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2.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4.xml" ContentType="application/vnd.openxmlformats-officedocument.spreadsheetml.comment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ADC9C94C-8F53-4B99-B308-9291D757D904}" xr6:coauthVersionLast="46" xr6:coauthVersionMax="46" xr10:uidLastSave="{00000000-0000-0000-0000-000000000000}"/>
  <bookViews>
    <workbookView xWindow="-120" yWindow="-120" windowWidth="29040" windowHeight="15840" tabRatio="915" xr2:uid="{DFCDD37B-58B4-4573-B1CA-EE1232A8CBC3}"/>
  </bookViews>
  <sheets>
    <sheet name="Feed Chart" sheetId="93" r:id="rId1"/>
    <sheet name="RO Water" sheetId="101" r:id="rId2"/>
    <sheet name="VPD Calc" sheetId="100" r:id="rId3"/>
    <sheet name="Electricity" sheetId="6" r:id="rId4"/>
    <sheet name="NPK Calculator" sheetId="98" r:id="rId5"/>
    <sheet name="PPM Calc" sheetId="20" r:id="rId6"/>
    <sheet name="PPM" sheetId="96" r:id="rId7"/>
    <sheet name="Ternary Chart" sheetId="94" r:id="rId8"/>
    <sheet name="Element to Oxide" sheetId="91" r:id="rId9"/>
    <sheet name="Labels" sheetId="89" r:id="rId10"/>
    <sheet name="Hardware" sheetId="99" r:id="rId11"/>
    <sheet name="LEDS" sheetId="87" r:id="rId12"/>
    <sheet name="Ohms Law" sheetId="88" r:id="rId13"/>
    <sheet name="EC" sheetId="73" r:id="rId14"/>
    <sheet name="VPD" sheetId="7" r:id="rId15"/>
    <sheet name="Room" sheetId="34" r:id="rId16"/>
    <sheet name="Light Layout" sheetId="45" r:id="rId17"/>
    <sheet name="Defoliation" sheetId="17" r:id="rId18"/>
    <sheet name="Cloning" sheetId="41" r:id="rId19"/>
    <sheet name="Harvest" sheetId="15" r:id="rId20"/>
    <sheet name="Deficiency" sheetId="14" r:id="rId21"/>
    <sheet name="Concentrates" sheetId="18" r:id="rId22"/>
    <sheet name="Root Health" sheetId="43" r:id="rId23"/>
    <sheet name="Strains" sheetId="8" r:id="rId24"/>
    <sheet name="Soil" sheetId="38" r:id="rId25"/>
    <sheet name="Old Feed Chart" sheetId="75" r:id="rId26"/>
    <sheet name="GH Feedchart" sheetId="90" r:id="rId27"/>
    <sheet name="Panel" sheetId="33" r:id="rId28"/>
  </sheets>
  <externalReferences>
    <externalReference r:id="rId29"/>
    <externalReference r:id="rId30"/>
    <externalReference r:id="rId31"/>
  </externalReferences>
  <definedNames>
    <definedName name="Appliances">'[1]Appliances Data'!$C$5:$C$104</definedName>
    <definedName name="Classes">[2]!TaskSchedule[[#All],[Column1]]</definedName>
    <definedName name="daygrid" localSheetId="13">EC!days+EC!weeks*7</definedName>
    <definedName name="daygrid" localSheetId="0">'Feed Chart'!days+'Feed Chart'!weeks*7</definedName>
    <definedName name="daygrid" localSheetId="10">Hardware!days+Hardware!weeks*7</definedName>
    <definedName name="daygrid" localSheetId="11">LEDS!days+LEDS!weeks*7</definedName>
    <definedName name="daygrid" localSheetId="25">'Old Feed Chart'!days+'Old Feed Chart'!weeks*7</definedName>
    <definedName name="daygrid">days+weeks*7</definedName>
    <definedName name="days" localSheetId="13">{0,1,2,3,4,5,6}</definedName>
    <definedName name="days" localSheetId="0">{0,1,2,3,4,5,6}</definedName>
    <definedName name="days" localSheetId="10">{0,1,2,3,4,5,6}</definedName>
    <definedName name="days" localSheetId="11">{0,1,2,3,4,5,6}</definedName>
    <definedName name="days" localSheetId="25">{0,1,2,3,4,5,6}</definedName>
    <definedName name="days">{0,1,2,3,4,5,6}</definedName>
    <definedName name="DayToStart">#REF!</definedName>
    <definedName name="LumEfficiencyList">[3]EfficiencyFunctions!#REF!</definedName>
    <definedName name="months" localSheetId="13">{"January","February","March","April","May","June","July","August","September","October","November","December"}</definedName>
    <definedName name="months" localSheetId="0">{"January","February","March","April","May","June","July","August","September","October","November","December"}</definedName>
    <definedName name="months" localSheetId="10">{"January","February","March","April","May","June","July","August","September","October","November","December"}</definedName>
    <definedName name="months" localSheetId="11">{"January","February","March","April","May","June","July","August","September","October","November","December"}</definedName>
    <definedName name="months" localSheetId="25">{"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 localSheetId="25">#REF!</definedName>
    <definedName name="SourceSPD">#REF!</definedName>
    <definedName name="StartDate" localSheetId="25">#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13">MATCH(DayToStart,EC!weekdays_reversed,0)-2</definedName>
    <definedName name="weekday_option" localSheetId="0">MATCH([0]!DayToStart,'Feed Chart'!weekdays_reversed,0)-2</definedName>
    <definedName name="weekday_option" localSheetId="10">MATCH([0]!DayToStart,Hardware!weekdays_reversed,0)-2</definedName>
    <definedName name="weekday_option" localSheetId="11">MATCH([0]!DayToStart,LEDS!weekdays_reversed,0)-2</definedName>
    <definedName name="weekday_option" localSheetId="25">MATCH(DayToStart,'Old Feed Chart'!weekdays_reversed,0)-2</definedName>
    <definedName name="weekday_option">MATCH(DayToStart,weekdays_reversed,0)-2</definedName>
    <definedName name="weekdays_reversed" localSheetId="13">{"Sunday","Saturday","Friday","Thursday","Wednesday","Tuesday","Monday"}</definedName>
    <definedName name="weekdays_reversed" localSheetId="0">{"Sunday","Saturday","Friday","Thursday","Wednesday","Tuesday","Monday"}</definedName>
    <definedName name="weekdays_reversed" localSheetId="10">{"Sunday","Saturday","Friday","Thursday","Wednesday","Tuesday","Monday"}</definedName>
    <definedName name="weekdays_reversed" localSheetId="11">{"Sunday","Saturday","Friday","Thursday","Wednesday","Tuesday","Monday"}</definedName>
    <definedName name="weekdays_reversed" localSheetId="25">{"Sunday","Saturday","Friday","Thursday","Wednesday","Tuesday","Monday"}</definedName>
    <definedName name="weekdays_reversed">{"Sunday","Saturday","Friday","Thursday","Wednesday","Tuesday","Monday"}</definedName>
    <definedName name="weeks" localSheetId="13">{0;1;2;3;4;5;6}</definedName>
    <definedName name="weeks" localSheetId="0">{0;1;2;3;4;5;6}</definedName>
    <definedName name="weeks" localSheetId="10">{0;1;2;3;4;5;6}</definedName>
    <definedName name="weeks" localSheetId="11">{0;1;2;3;4;5;6}</definedName>
    <definedName name="weeks" localSheetId="25">{0;1;2;3;4;5;6}</definedName>
    <definedName name="weeks">{0;1;2;3;4;5;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M31" i="93" l="1"/>
  <c r="HP8" i="93"/>
  <c r="HO8" i="93"/>
  <c r="HN8" i="93"/>
  <c r="FQ8" i="93"/>
  <c r="FP8" i="93"/>
  <c r="FO8" i="93"/>
  <c r="FN8" i="93"/>
  <c r="FM8" i="93"/>
  <c r="FL8" i="93"/>
  <c r="FK8" i="93"/>
  <c r="FJ8" i="93"/>
  <c r="FI8" i="93"/>
  <c r="FH8" i="93"/>
  <c r="FG8" i="93"/>
  <c r="FF8" i="93"/>
  <c r="FE8" i="93"/>
  <c r="FD8" i="93"/>
  <c r="FC8" i="93"/>
  <c r="FB8" i="93"/>
  <c r="FA8" i="93"/>
  <c r="EZ8" i="93"/>
  <c r="EY8" i="93"/>
  <c r="EX8" i="93"/>
  <c r="EW8" i="93"/>
  <c r="EV8" i="93"/>
  <c r="EU8" i="93"/>
  <c r="ET8" i="93"/>
  <c r="ES8" i="93"/>
  <c r="ER8" i="93"/>
  <c r="EQ8" i="93"/>
  <c r="EP8" i="93"/>
  <c r="EO8" i="93"/>
  <c r="EN8" i="93"/>
  <c r="EM8" i="93"/>
  <c r="EL8" i="93"/>
  <c r="EK8" i="93"/>
  <c r="EJ8" i="93"/>
  <c r="EI8" i="93"/>
  <c r="EH8" i="93"/>
  <c r="EG8" i="93"/>
  <c r="EF8" i="93"/>
  <c r="EE8" i="93"/>
  <c r="ED8" i="93"/>
  <c r="EC8" i="93"/>
  <c r="EB8" i="93"/>
  <c r="EA8" i="93"/>
  <c r="JP319" i="93"/>
  <c r="JO319" i="93"/>
  <c r="LO154" i="93" s="1"/>
  <c r="JN319" i="93"/>
  <c r="LN8" i="93" s="1"/>
  <c r="HP319" i="93"/>
  <c r="JP34" i="93" s="1"/>
  <c r="HO319" i="93"/>
  <c r="JO274" i="93" s="1"/>
  <c r="HN319" i="93"/>
  <c r="JN234" i="93" s="1"/>
  <c r="HP274" i="93"/>
  <c r="HO274" i="93"/>
  <c r="HN274" i="93"/>
  <c r="HP254" i="93"/>
  <c r="HO254" i="93"/>
  <c r="HN254" i="93"/>
  <c r="HP234" i="93"/>
  <c r="HO234" i="93"/>
  <c r="HN234" i="93"/>
  <c r="HP214" i="93"/>
  <c r="HO214" i="93"/>
  <c r="HN214" i="93"/>
  <c r="HP194" i="93"/>
  <c r="HO194" i="93"/>
  <c r="HN194" i="93"/>
  <c r="HP174" i="93"/>
  <c r="HO174" i="93"/>
  <c r="HN174" i="93"/>
  <c r="HP154" i="93"/>
  <c r="HO154" i="93"/>
  <c r="HN154" i="93"/>
  <c r="HP134" i="93"/>
  <c r="HO134" i="93"/>
  <c r="HN134" i="93"/>
  <c r="HP114" i="93"/>
  <c r="HO114" i="93"/>
  <c r="HN114" i="93"/>
  <c r="HP94" i="93"/>
  <c r="HO94" i="93"/>
  <c r="HN94" i="93"/>
  <c r="HP74" i="93"/>
  <c r="HO74" i="93"/>
  <c r="HN74" i="93"/>
  <c r="HP54" i="93"/>
  <c r="HO54" i="93"/>
  <c r="HN54" i="93"/>
  <c r="HP34" i="93"/>
  <c r="HO34" i="93"/>
  <c r="HN34" i="93"/>
  <c r="HP13" i="93"/>
  <c r="HO13" i="93"/>
  <c r="HN13" i="93"/>
  <c r="FP34" i="93"/>
  <c r="FO34" i="93"/>
  <c r="FN34" i="93"/>
  <c r="FP13" i="93"/>
  <c r="FO13" i="93"/>
  <c r="FN13" i="93"/>
  <c r="DP274" i="93"/>
  <c r="DO274" i="93"/>
  <c r="DN274" i="93"/>
  <c r="DP254" i="93"/>
  <c r="DO254" i="93"/>
  <c r="DN254" i="93"/>
  <c r="DP234" i="93"/>
  <c r="DO234" i="93"/>
  <c r="DN234" i="93"/>
  <c r="DP214" i="93"/>
  <c r="DO214" i="93"/>
  <c r="DN214" i="93"/>
  <c r="DP194" i="93"/>
  <c r="DO194" i="93"/>
  <c r="DN194" i="93"/>
  <c r="DP174" i="93"/>
  <c r="DO174" i="93"/>
  <c r="DN174" i="93"/>
  <c r="DP154" i="93"/>
  <c r="DO154" i="93"/>
  <c r="DN154" i="93"/>
  <c r="DP134" i="93"/>
  <c r="DO134" i="93"/>
  <c r="DN134" i="93"/>
  <c r="DP114" i="93"/>
  <c r="DO114" i="93"/>
  <c r="DN114" i="93"/>
  <c r="DP94" i="93"/>
  <c r="DO94" i="93"/>
  <c r="DN94" i="93"/>
  <c r="DP74" i="93"/>
  <c r="DO74" i="93"/>
  <c r="DN74" i="93"/>
  <c r="DP54" i="93"/>
  <c r="DO54" i="93"/>
  <c r="DN54" i="93"/>
  <c r="DP34" i="93"/>
  <c r="DO34" i="93"/>
  <c r="DN34" i="93"/>
  <c r="DP13" i="93"/>
  <c r="DO13" i="93"/>
  <c r="DN13" i="93"/>
  <c r="JP399" i="93"/>
  <c r="LP399" i="93" s="1"/>
  <c r="HP399" i="93" s="1"/>
  <c r="JO399" i="93"/>
  <c r="LO399" i="93" s="1"/>
  <c r="HO399" i="93" s="1"/>
  <c r="JN399" i="93"/>
  <c r="LN399" i="93" s="1"/>
  <c r="HN399" i="93" s="1"/>
  <c r="JP398" i="93"/>
  <c r="LP398" i="93" s="1"/>
  <c r="HP398" i="93" s="1"/>
  <c r="JO398" i="93"/>
  <c r="LO398" i="93" s="1"/>
  <c r="HO398" i="93" s="1"/>
  <c r="JN398" i="93"/>
  <c r="LN398" i="93" s="1"/>
  <c r="HN398" i="93" s="1"/>
  <c r="JP397" i="93"/>
  <c r="LP397" i="93" s="1"/>
  <c r="HP397" i="93" s="1"/>
  <c r="JO397" i="93"/>
  <c r="LO397" i="93" s="1"/>
  <c r="HO397" i="93" s="1"/>
  <c r="JN397" i="93"/>
  <c r="LN397" i="93" s="1"/>
  <c r="HN397" i="93" s="1"/>
  <c r="JP396" i="93"/>
  <c r="LP396" i="93" s="1"/>
  <c r="HP396" i="93" s="1"/>
  <c r="JO396" i="93"/>
  <c r="LO396" i="93" s="1"/>
  <c r="HO396" i="93" s="1"/>
  <c r="JN396" i="93"/>
  <c r="LN396" i="93" s="1"/>
  <c r="HN396" i="93" s="1"/>
  <c r="JP395" i="93"/>
  <c r="LP395" i="93" s="1"/>
  <c r="HP395" i="93" s="1"/>
  <c r="JO395" i="93"/>
  <c r="LO395" i="93" s="1"/>
  <c r="HO395" i="93" s="1"/>
  <c r="JN395" i="93"/>
  <c r="LN395" i="93" s="1"/>
  <c r="HN395" i="93" s="1"/>
  <c r="JP394" i="93"/>
  <c r="LP394" i="93" s="1"/>
  <c r="HP394" i="93" s="1"/>
  <c r="JO394" i="93"/>
  <c r="LO394" i="93" s="1"/>
  <c r="HO394" i="93" s="1"/>
  <c r="JN394" i="93"/>
  <c r="LN394" i="93" s="1"/>
  <c r="HN394" i="93" s="1"/>
  <c r="JP393" i="93"/>
  <c r="LP393" i="93" s="1"/>
  <c r="HP393" i="93" s="1"/>
  <c r="JO393" i="93"/>
  <c r="LO393" i="93" s="1"/>
  <c r="HO393" i="93" s="1"/>
  <c r="JN393" i="93"/>
  <c r="LN393" i="93" s="1"/>
  <c r="HN393" i="93" s="1"/>
  <c r="JP392" i="93"/>
  <c r="LP392" i="93" s="1"/>
  <c r="HP392" i="93" s="1"/>
  <c r="JO392" i="93"/>
  <c r="LO392" i="93" s="1"/>
  <c r="HO392" i="93" s="1"/>
  <c r="JN392" i="93"/>
  <c r="LN392" i="93" s="1"/>
  <c r="HN392" i="93" s="1"/>
  <c r="JP391" i="93"/>
  <c r="LP391" i="93" s="1"/>
  <c r="HP391" i="93" s="1"/>
  <c r="JO391" i="93"/>
  <c r="LO391" i="93" s="1"/>
  <c r="HO391" i="93" s="1"/>
  <c r="JN391" i="93"/>
  <c r="LN391" i="93" s="1"/>
  <c r="HN391" i="93" s="1"/>
  <c r="JP390" i="93"/>
  <c r="LP390" i="93" s="1"/>
  <c r="HP390" i="93" s="1"/>
  <c r="JO390" i="93"/>
  <c r="LO390" i="93" s="1"/>
  <c r="HO390" i="93" s="1"/>
  <c r="JN390" i="93"/>
  <c r="LN390" i="93" s="1"/>
  <c r="HN390" i="93" s="1"/>
  <c r="JP389" i="93"/>
  <c r="LP389" i="93" s="1"/>
  <c r="HP389" i="93" s="1"/>
  <c r="JO389" i="93"/>
  <c r="LO389" i="93" s="1"/>
  <c r="HO389" i="93" s="1"/>
  <c r="JN389" i="93"/>
  <c r="LN389" i="93" s="1"/>
  <c r="HN389" i="93" s="1"/>
  <c r="JP388" i="93"/>
  <c r="LP388" i="93" s="1"/>
  <c r="HP388" i="93" s="1"/>
  <c r="JO388" i="93"/>
  <c r="LO388" i="93" s="1"/>
  <c r="HO388" i="93" s="1"/>
  <c r="JN388" i="93"/>
  <c r="LN388" i="93" s="1"/>
  <c r="HN388" i="93" s="1"/>
  <c r="JP387" i="93"/>
  <c r="LP387" i="93" s="1"/>
  <c r="HP387" i="93" s="1"/>
  <c r="JO387" i="93"/>
  <c r="LO387" i="93" s="1"/>
  <c r="HO387" i="93" s="1"/>
  <c r="JN387" i="93"/>
  <c r="LN387" i="93" s="1"/>
  <c r="HN387" i="93" s="1"/>
  <c r="JP386" i="93"/>
  <c r="LP386" i="93" s="1"/>
  <c r="HP386" i="93" s="1"/>
  <c r="JO386" i="93"/>
  <c r="LO386" i="93" s="1"/>
  <c r="HO386" i="93" s="1"/>
  <c r="JN386" i="93"/>
  <c r="LN386" i="93" s="1"/>
  <c r="HN386" i="93" s="1"/>
  <c r="JP385" i="93"/>
  <c r="LP385" i="93" s="1"/>
  <c r="HP385" i="93" s="1"/>
  <c r="JO385" i="93"/>
  <c r="LO385" i="93" s="1"/>
  <c r="HO385" i="93" s="1"/>
  <c r="JN385" i="93"/>
  <c r="LN385" i="93" s="1"/>
  <c r="HN385" i="93" s="1"/>
  <c r="JP384" i="93"/>
  <c r="LP384" i="93" s="1"/>
  <c r="HP384" i="93" s="1"/>
  <c r="JO384" i="93"/>
  <c r="LO384" i="93" s="1"/>
  <c r="HO384" i="93" s="1"/>
  <c r="JN384" i="93"/>
  <c r="LN384" i="93" s="1"/>
  <c r="HN384" i="93" s="1"/>
  <c r="JP383" i="93"/>
  <c r="LP383" i="93" s="1"/>
  <c r="HP383" i="93" s="1"/>
  <c r="JO383" i="93"/>
  <c r="LO383" i="93" s="1"/>
  <c r="HO383" i="93" s="1"/>
  <c r="JN383" i="93"/>
  <c r="LN383" i="93" s="1"/>
  <c r="HN383" i="93" s="1"/>
  <c r="JP382" i="93"/>
  <c r="LP382" i="93" s="1"/>
  <c r="HP382" i="93" s="1"/>
  <c r="JO382" i="93"/>
  <c r="LO382" i="93" s="1"/>
  <c r="HO382" i="93" s="1"/>
  <c r="JN382" i="93"/>
  <c r="LN382" i="93" s="1"/>
  <c r="HN382" i="93" s="1"/>
  <c r="JP381" i="93"/>
  <c r="LP381" i="93" s="1"/>
  <c r="HP381" i="93" s="1"/>
  <c r="JO381" i="93"/>
  <c r="LO381" i="93" s="1"/>
  <c r="HO381" i="93" s="1"/>
  <c r="JN381" i="93"/>
  <c r="LN381" i="93" s="1"/>
  <c r="HN381" i="93" s="1"/>
  <c r="JP380" i="93"/>
  <c r="LP380" i="93" s="1"/>
  <c r="HP380" i="93" s="1"/>
  <c r="JO380" i="93"/>
  <c r="LO380" i="93" s="1"/>
  <c r="HO380" i="93" s="1"/>
  <c r="JN380" i="93"/>
  <c r="LN380" i="93" s="1"/>
  <c r="HN380" i="93" s="1"/>
  <c r="JP379" i="93"/>
  <c r="LP379" i="93" s="1"/>
  <c r="HP379" i="93" s="1"/>
  <c r="JO379" i="93"/>
  <c r="LO379" i="93" s="1"/>
  <c r="HO379" i="93" s="1"/>
  <c r="JN379" i="93"/>
  <c r="LN379" i="93" s="1"/>
  <c r="HN379" i="93" s="1"/>
  <c r="JP378" i="93"/>
  <c r="LP378" i="93" s="1"/>
  <c r="HP378" i="93" s="1"/>
  <c r="JO378" i="93"/>
  <c r="LO378" i="93" s="1"/>
  <c r="HO378" i="93" s="1"/>
  <c r="JN378" i="93"/>
  <c r="LN378" i="93" s="1"/>
  <c r="HN378" i="93" s="1"/>
  <c r="JP377" i="93"/>
  <c r="LP377" i="93" s="1"/>
  <c r="HP377" i="93" s="1"/>
  <c r="JO377" i="93"/>
  <c r="LO377" i="93" s="1"/>
  <c r="HO377" i="93" s="1"/>
  <c r="JN377" i="93"/>
  <c r="LN377" i="93" s="1"/>
  <c r="HN377" i="93" s="1"/>
  <c r="JP376" i="93"/>
  <c r="LP376" i="93" s="1"/>
  <c r="HP376" i="93" s="1"/>
  <c r="JO376" i="93"/>
  <c r="LO376" i="93" s="1"/>
  <c r="HO376" i="93" s="1"/>
  <c r="JN376" i="93"/>
  <c r="LN376" i="93" s="1"/>
  <c r="HN376" i="93" s="1"/>
  <c r="JP375" i="93"/>
  <c r="LP375" i="93" s="1"/>
  <c r="HP375" i="93" s="1"/>
  <c r="JO375" i="93"/>
  <c r="LO375" i="93" s="1"/>
  <c r="HO375" i="93" s="1"/>
  <c r="JN375" i="93"/>
  <c r="LN375" i="93" s="1"/>
  <c r="HN375" i="93" s="1"/>
  <c r="JP374" i="93"/>
  <c r="LP374" i="93" s="1"/>
  <c r="HP374" i="93" s="1"/>
  <c r="JO374" i="93"/>
  <c r="LO374" i="93" s="1"/>
  <c r="HO374" i="93" s="1"/>
  <c r="JN374" i="93"/>
  <c r="LN374" i="93" s="1"/>
  <c r="HN374" i="93" s="1"/>
  <c r="JP373" i="93"/>
  <c r="LP373" i="93" s="1"/>
  <c r="HP373" i="93" s="1"/>
  <c r="JO373" i="93"/>
  <c r="LO373" i="93" s="1"/>
  <c r="HO373" i="93" s="1"/>
  <c r="JN373" i="93"/>
  <c r="LN373" i="93" s="1"/>
  <c r="HN373" i="93" s="1"/>
  <c r="JP372" i="93"/>
  <c r="LP372" i="93" s="1"/>
  <c r="HP372" i="93" s="1"/>
  <c r="JO372" i="93"/>
  <c r="LO372" i="93" s="1"/>
  <c r="HO372" i="93" s="1"/>
  <c r="JN372" i="93"/>
  <c r="LN372" i="93" s="1"/>
  <c r="HN372" i="93" s="1"/>
  <c r="JP371" i="93"/>
  <c r="LP371" i="93" s="1"/>
  <c r="HP371" i="93" s="1"/>
  <c r="JO371" i="93"/>
  <c r="LO371" i="93" s="1"/>
  <c r="HO371" i="93" s="1"/>
  <c r="JN371" i="93"/>
  <c r="LN371" i="93" s="1"/>
  <c r="HN371" i="93" s="1"/>
  <c r="JP370" i="93"/>
  <c r="LP370" i="93" s="1"/>
  <c r="HP370" i="93" s="1"/>
  <c r="JO370" i="93"/>
  <c r="LO370" i="93" s="1"/>
  <c r="HO370" i="93" s="1"/>
  <c r="JN370" i="93"/>
  <c r="LN370" i="93" s="1"/>
  <c r="HN370" i="93" s="1"/>
  <c r="JP369" i="93"/>
  <c r="LP369" i="93" s="1"/>
  <c r="HP369" i="93" s="1"/>
  <c r="JO369" i="93"/>
  <c r="LO369" i="93" s="1"/>
  <c r="HO369" i="93" s="1"/>
  <c r="JN369" i="93"/>
  <c r="LN369" i="93" s="1"/>
  <c r="HN369" i="93" s="1"/>
  <c r="JP368" i="93"/>
  <c r="LP368" i="93" s="1"/>
  <c r="HP368" i="93" s="1"/>
  <c r="JO368" i="93"/>
  <c r="LO368" i="93" s="1"/>
  <c r="HO368" i="93" s="1"/>
  <c r="JN368" i="93"/>
  <c r="LN368" i="93" s="1"/>
  <c r="HN368" i="93" s="1"/>
  <c r="JP367" i="93"/>
  <c r="LP367" i="93" s="1"/>
  <c r="HP367" i="93" s="1"/>
  <c r="JO367" i="93"/>
  <c r="LO367" i="93" s="1"/>
  <c r="HO367" i="93" s="1"/>
  <c r="JN367" i="93"/>
  <c r="LN367" i="93" s="1"/>
  <c r="HN367" i="93" s="1"/>
  <c r="JP366" i="93"/>
  <c r="LP366" i="93" s="1"/>
  <c r="HP366" i="93" s="1"/>
  <c r="JO366" i="93"/>
  <c r="LO366" i="93" s="1"/>
  <c r="HO366" i="93" s="1"/>
  <c r="JN366" i="93"/>
  <c r="LN366" i="93" s="1"/>
  <c r="HN366" i="93" s="1"/>
  <c r="JP365" i="93"/>
  <c r="LP365" i="93" s="1"/>
  <c r="HP365" i="93" s="1"/>
  <c r="JO365" i="93"/>
  <c r="LO365" i="93" s="1"/>
  <c r="HO365" i="93" s="1"/>
  <c r="JN365" i="93"/>
  <c r="LN365" i="93" s="1"/>
  <c r="HN365" i="93" s="1"/>
  <c r="JP364" i="93"/>
  <c r="LP364" i="93" s="1"/>
  <c r="HP364" i="93" s="1"/>
  <c r="JO364" i="93"/>
  <c r="LO364" i="93" s="1"/>
  <c r="HO364" i="93" s="1"/>
  <c r="JN364" i="93"/>
  <c r="LN364" i="93" s="1"/>
  <c r="HN364" i="93" s="1"/>
  <c r="JP363" i="93"/>
  <c r="LP363" i="93" s="1"/>
  <c r="HP363" i="93" s="1"/>
  <c r="JO363" i="93"/>
  <c r="LO363" i="93" s="1"/>
  <c r="HO363" i="93" s="1"/>
  <c r="JN363" i="93"/>
  <c r="LN363" i="93" s="1"/>
  <c r="HN363" i="93" s="1"/>
  <c r="JP362" i="93"/>
  <c r="LP362" i="93" s="1"/>
  <c r="HP362" i="93" s="1"/>
  <c r="JO362" i="93"/>
  <c r="LO362" i="93" s="1"/>
  <c r="HO362" i="93" s="1"/>
  <c r="JN362" i="93"/>
  <c r="LN362" i="93" s="1"/>
  <c r="HN362" i="93" s="1"/>
  <c r="JP361" i="93"/>
  <c r="LP361" i="93" s="1"/>
  <c r="HP361" i="93" s="1"/>
  <c r="JO361" i="93"/>
  <c r="LO361" i="93" s="1"/>
  <c r="HO361" i="93" s="1"/>
  <c r="JN361" i="93"/>
  <c r="LN361" i="93" s="1"/>
  <c r="HN361" i="93" s="1"/>
  <c r="JP360" i="93"/>
  <c r="LP360" i="93" s="1"/>
  <c r="HP360" i="93" s="1"/>
  <c r="JO360" i="93"/>
  <c r="LO360" i="93" s="1"/>
  <c r="HO360" i="93" s="1"/>
  <c r="JN360" i="93"/>
  <c r="LN360" i="93" s="1"/>
  <c r="HN360" i="93" s="1"/>
  <c r="JP359" i="93"/>
  <c r="LP359" i="93" s="1"/>
  <c r="HP359" i="93" s="1"/>
  <c r="JO359" i="93"/>
  <c r="LO359" i="93" s="1"/>
  <c r="HO359" i="93" s="1"/>
  <c r="JN359" i="93"/>
  <c r="LN359" i="93" s="1"/>
  <c r="HN359" i="93" s="1"/>
  <c r="JP358" i="93"/>
  <c r="LP358" i="93" s="1"/>
  <c r="HP358" i="93" s="1"/>
  <c r="JO358" i="93"/>
  <c r="LO358" i="93" s="1"/>
  <c r="HO358" i="93" s="1"/>
  <c r="JN358" i="93"/>
  <c r="LN358" i="93" s="1"/>
  <c r="HN358" i="93" s="1"/>
  <c r="JP357" i="93"/>
  <c r="LP357" i="93" s="1"/>
  <c r="HP357" i="93" s="1"/>
  <c r="JO357" i="93"/>
  <c r="LO357" i="93" s="1"/>
  <c r="HO357" i="93" s="1"/>
  <c r="JN357" i="93"/>
  <c r="LN357" i="93" s="1"/>
  <c r="HN357" i="93" s="1"/>
  <c r="JP356" i="93"/>
  <c r="LP356" i="93" s="1"/>
  <c r="HP356" i="93" s="1"/>
  <c r="JO356" i="93"/>
  <c r="LO356" i="93" s="1"/>
  <c r="HO356" i="93" s="1"/>
  <c r="JN356" i="93"/>
  <c r="LN356" i="93" s="1"/>
  <c r="HN356" i="93" s="1"/>
  <c r="JP355" i="93"/>
  <c r="LP355" i="93" s="1"/>
  <c r="HP355" i="93" s="1"/>
  <c r="JO355" i="93"/>
  <c r="LO355" i="93" s="1"/>
  <c r="HO355" i="93" s="1"/>
  <c r="JN355" i="93"/>
  <c r="LN355" i="93" s="1"/>
  <c r="HN355" i="93" s="1"/>
  <c r="JP354" i="93"/>
  <c r="LP354" i="93" s="1"/>
  <c r="HP354" i="93" s="1"/>
  <c r="JO354" i="93"/>
  <c r="LO354" i="93" s="1"/>
  <c r="HO354" i="93" s="1"/>
  <c r="JN354" i="93"/>
  <c r="LN354" i="93" s="1"/>
  <c r="HN354" i="93" s="1"/>
  <c r="JP353" i="93"/>
  <c r="LP353" i="93" s="1"/>
  <c r="HP353" i="93" s="1"/>
  <c r="JO353" i="93"/>
  <c r="LO353" i="93" s="1"/>
  <c r="HO353" i="93" s="1"/>
  <c r="JN353" i="93"/>
  <c r="LN353" i="93" s="1"/>
  <c r="HN353" i="93" s="1"/>
  <c r="JP352" i="93"/>
  <c r="LP352" i="93" s="1"/>
  <c r="HP352" i="93" s="1"/>
  <c r="JO352" i="93"/>
  <c r="LO352" i="93" s="1"/>
  <c r="HO352" i="93" s="1"/>
  <c r="JN352" i="93"/>
  <c r="LN352" i="93" s="1"/>
  <c r="HN352" i="93" s="1"/>
  <c r="JP351" i="93"/>
  <c r="LP351" i="93" s="1"/>
  <c r="HP351" i="93" s="1"/>
  <c r="JO351" i="93"/>
  <c r="LO351" i="93" s="1"/>
  <c r="HO351" i="93" s="1"/>
  <c r="JN351" i="93"/>
  <c r="LN351" i="93" s="1"/>
  <c r="HN351" i="93" s="1"/>
  <c r="JP350" i="93"/>
  <c r="LP350" i="93" s="1"/>
  <c r="HP350" i="93" s="1"/>
  <c r="JO350" i="93"/>
  <c r="LO350" i="93" s="1"/>
  <c r="HO350" i="93" s="1"/>
  <c r="JN350" i="93"/>
  <c r="LN350" i="93" s="1"/>
  <c r="HN350" i="93" s="1"/>
  <c r="JP349" i="93"/>
  <c r="LP349" i="93" s="1"/>
  <c r="HP349" i="93" s="1"/>
  <c r="JO349" i="93"/>
  <c r="LO349" i="93" s="1"/>
  <c r="HO349" i="93" s="1"/>
  <c r="JN349" i="93"/>
  <c r="LN349" i="93" s="1"/>
  <c r="HN349" i="93" s="1"/>
  <c r="JP348" i="93"/>
  <c r="LP348" i="93" s="1"/>
  <c r="HP348" i="93" s="1"/>
  <c r="JO348" i="93"/>
  <c r="LO348" i="93" s="1"/>
  <c r="HO348" i="93" s="1"/>
  <c r="JN348" i="93"/>
  <c r="LN348" i="93" s="1"/>
  <c r="HN348" i="93" s="1"/>
  <c r="JP347" i="93"/>
  <c r="LP347" i="93" s="1"/>
  <c r="HP347" i="93" s="1"/>
  <c r="JO347" i="93"/>
  <c r="LO347" i="93" s="1"/>
  <c r="HO347" i="93" s="1"/>
  <c r="JN347" i="93"/>
  <c r="LN347" i="93" s="1"/>
  <c r="HN347" i="93" s="1"/>
  <c r="JP346" i="93"/>
  <c r="LP346" i="93" s="1"/>
  <c r="HP346" i="93" s="1"/>
  <c r="JO346" i="93"/>
  <c r="LO346" i="93" s="1"/>
  <c r="HO346" i="93" s="1"/>
  <c r="JN346" i="93"/>
  <c r="LN346" i="93" s="1"/>
  <c r="HN346" i="93" s="1"/>
  <c r="JP345" i="93"/>
  <c r="LP345" i="93" s="1"/>
  <c r="HP345" i="93" s="1"/>
  <c r="JO345" i="93"/>
  <c r="LO345" i="93" s="1"/>
  <c r="HO345" i="93" s="1"/>
  <c r="JN345" i="93"/>
  <c r="LN345" i="93" s="1"/>
  <c r="HN345" i="93" s="1"/>
  <c r="JP344" i="93"/>
  <c r="LP344" i="93" s="1"/>
  <c r="HP344" i="93" s="1"/>
  <c r="JO344" i="93"/>
  <c r="LO344" i="93" s="1"/>
  <c r="HO344" i="93" s="1"/>
  <c r="JN344" i="93"/>
  <c r="LN344" i="93" s="1"/>
  <c r="HN344" i="93" s="1"/>
  <c r="JP343" i="93"/>
  <c r="LP343" i="93" s="1"/>
  <c r="HP343" i="93" s="1"/>
  <c r="JO343" i="93"/>
  <c r="LO343" i="93" s="1"/>
  <c r="HO343" i="93" s="1"/>
  <c r="JN343" i="93"/>
  <c r="LN343" i="93" s="1"/>
  <c r="HN343" i="93" s="1"/>
  <c r="JP342" i="93"/>
  <c r="LP342" i="93" s="1"/>
  <c r="HP342" i="93" s="1"/>
  <c r="JO342" i="93"/>
  <c r="LO342" i="93" s="1"/>
  <c r="HO342" i="93" s="1"/>
  <c r="JN342" i="93"/>
  <c r="LN342" i="93" s="1"/>
  <c r="HN342" i="93" s="1"/>
  <c r="JP341" i="93"/>
  <c r="LP341" i="93" s="1"/>
  <c r="HP341" i="93" s="1"/>
  <c r="JO341" i="93"/>
  <c r="LO341" i="93" s="1"/>
  <c r="HO341" i="93" s="1"/>
  <c r="JN341" i="93"/>
  <c r="LN341" i="93" s="1"/>
  <c r="HN341" i="93" s="1"/>
  <c r="JP340" i="93"/>
  <c r="LP340" i="93" s="1"/>
  <c r="HP340" i="93" s="1"/>
  <c r="JO340" i="93"/>
  <c r="LO340" i="93" s="1"/>
  <c r="HO340" i="93" s="1"/>
  <c r="JN340" i="93"/>
  <c r="LN340" i="93" s="1"/>
  <c r="HN340" i="93" s="1"/>
  <c r="JP339" i="93"/>
  <c r="LP339" i="93" s="1"/>
  <c r="HP339" i="93" s="1"/>
  <c r="JO339" i="93"/>
  <c r="LO339" i="93" s="1"/>
  <c r="HO339" i="93" s="1"/>
  <c r="JN339" i="93"/>
  <c r="LN339" i="93" s="1"/>
  <c r="HN339" i="93" s="1"/>
  <c r="JP338" i="93"/>
  <c r="LP338" i="93" s="1"/>
  <c r="HP338" i="93" s="1"/>
  <c r="JO338" i="93"/>
  <c r="LO338" i="93" s="1"/>
  <c r="HO338" i="93" s="1"/>
  <c r="JN338" i="93"/>
  <c r="LN338" i="93" s="1"/>
  <c r="HN338" i="93" s="1"/>
  <c r="JP337" i="93"/>
  <c r="LP337" i="93" s="1"/>
  <c r="HP337" i="93" s="1"/>
  <c r="JO337" i="93"/>
  <c r="LO337" i="93" s="1"/>
  <c r="HO337" i="93" s="1"/>
  <c r="JN337" i="93"/>
  <c r="LN337" i="93" s="1"/>
  <c r="HN337" i="93" s="1"/>
  <c r="JP336" i="93"/>
  <c r="LP336" i="93" s="1"/>
  <c r="HP336" i="93" s="1"/>
  <c r="JO336" i="93"/>
  <c r="LO336" i="93" s="1"/>
  <c r="HO336" i="93" s="1"/>
  <c r="JN336" i="93"/>
  <c r="LN336" i="93" s="1"/>
  <c r="HN336" i="93" s="1"/>
  <c r="JP335" i="93"/>
  <c r="LP335" i="93" s="1"/>
  <c r="HP335" i="93" s="1"/>
  <c r="JO335" i="93"/>
  <c r="LO335" i="93" s="1"/>
  <c r="HO335" i="93" s="1"/>
  <c r="JN335" i="93"/>
  <c r="LN335" i="93" s="1"/>
  <c r="HN335" i="93" s="1"/>
  <c r="JP334" i="93"/>
  <c r="LP334" i="93" s="1"/>
  <c r="HP334" i="93" s="1"/>
  <c r="JO334" i="93"/>
  <c r="LO334" i="93" s="1"/>
  <c r="HO334" i="93" s="1"/>
  <c r="JN334" i="93"/>
  <c r="LN334" i="93" s="1"/>
  <c r="HN334" i="93" s="1"/>
  <c r="JP333" i="93"/>
  <c r="LP333" i="93" s="1"/>
  <c r="HP333" i="93" s="1"/>
  <c r="JO333" i="93"/>
  <c r="LO333" i="93" s="1"/>
  <c r="HO333" i="93" s="1"/>
  <c r="JN333" i="93"/>
  <c r="LN333" i="93" s="1"/>
  <c r="HN333" i="93" s="1"/>
  <c r="JP332" i="93"/>
  <c r="LP332" i="93" s="1"/>
  <c r="HP332" i="93" s="1"/>
  <c r="JO332" i="93"/>
  <c r="LO332" i="93" s="1"/>
  <c r="HO332" i="93" s="1"/>
  <c r="JN332" i="93"/>
  <c r="LN332" i="93" s="1"/>
  <c r="HN332" i="93" s="1"/>
  <c r="JP331" i="93"/>
  <c r="LP331" i="93" s="1"/>
  <c r="HP331" i="93" s="1"/>
  <c r="JO331" i="93"/>
  <c r="LO331" i="93" s="1"/>
  <c r="HO331" i="93" s="1"/>
  <c r="JN331" i="93"/>
  <c r="LN331" i="93" s="1"/>
  <c r="HN331" i="93" s="1"/>
  <c r="JP330" i="93"/>
  <c r="LP330" i="93" s="1"/>
  <c r="HP330" i="93" s="1"/>
  <c r="JO330" i="93"/>
  <c r="LO330" i="93" s="1"/>
  <c r="HO330" i="93" s="1"/>
  <c r="JN330" i="93"/>
  <c r="LN330" i="93" s="1"/>
  <c r="HN330" i="93" s="1"/>
  <c r="JP329" i="93"/>
  <c r="LP329" i="93" s="1"/>
  <c r="HP329" i="93" s="1"/>
  <c r="JO329" i="93"/>
  <c r="LO329" i="93" s="1"/>
  <c r="HO329" i="93" s="1"/>
  <c r="JN329" i="93"/>
  <c r="LN329" i="93" s="1"/>
  <c r="HN329" i="93" s="1"/>
  <c r="JP328" i="93"/>
  <c r="LP328" i="93" s="1"/>
  <c r="HP328" i="93" s="1"/>
  <c r="JO328" i="93"/>
  <c r="LO328" i="93" s="1"/>
  <c r="HO328" i="93" s="1"/>
  <c r="JN328" i="93"/>
  <c r="LN328" i="93" s="1"/>
  <c r="HN328" i="93" s="1"/>
  <c r="JP327" i="93"/>
  <c r="LP327" i="93" s="1"/>
  <c r="HP327" i="93" s="1"/>
  <c r="JO327" i="93"/>
  <c r="LO327" i="93" s="1"/>
  <c r="HO327" i="93" s="1"/>
  <c r="JN327" i="93"/>
  <c r="LN327" i="93" s="1"/>
  <c r="HN327" i="93" s="1"/>
  <c r="JP326" i="93"/>
  <c r="LP326" i="93" s="1"/>
  <c r="HP326" i="93" s="1"/>
  <c r="JO326" i="93"/>
  <c r="LO326" i="93" s="1"/>
  <c r="HO326" i="93" s="1"/>
  <c r="JN326" i="93"/>
  <c r="LN326" i="93" s="1"/>
  <c r="HN326" i="93" s="1"/>
  <c r="JP325" i="93"/>
  <c r="LP325" i="93" s="1"/>
  <c r="HP325" i="93" s="1"/>
  <c r="JO325" i="93"/>
  <c r="JN325" i="93"/>
  <c r="LN325" i="93" s="1"/>
  <c r="HN325" i="93" s="1"/>
  <c r="JP324" i="93"/>
  <c r="LP324" i="93" s="1"/>
  <c r="HP324" i="93" s="1"/>
  <c r="JO324" i="93"/>
  <c r="LO324" i="93" s="1"/>
  <c r="HO324" i="93" s="1"/>
  <c r="JN324" i="93"/>
  <c r="LN324" i="93" s="1"/>
  <c r="HN324" i="93" s="1"/>
  <c r="JP323" i="93"/>
  <c r="LP323" i="93" s="1"/>
  <c r="HP323" i="93" s="1"/>
  <c r="JO323" i="93"/>
  <c r="LO323" i="93" s="1"/>
  <c r="HO323" i="93" s="1"/>
  <c r="JN323" i="93"/>
  <c r="LN323" i="93" s="1"/>
  <c r="HN323" i="93" s="1"/>
  <c r="JP322" i="93"/>
  <c r="JO322" i="93"/>
  <c r="LO322" i="93" s="1"/>
  <c r="HO322" i="93" s="1"/>
  <c r="JN322" i="93"/>
  <c r="LN322" i="93" s="1"/>
  <c r="HN322" i="93" s="1"/>
  <c r="JP321" i="93"/>
  <c r="LP321" i="93" s="1"/>
  <c r="HP321" i="93" s="1"/>
  <c r="JO321" i="93"/>
  <c r="LO321" i="93" s="1"/>
  <c r="HO321" i="93" s="1"/>
  <c r="JN321" i="93"/>
  <c r="LN321" i="93" s="1"/>
  <c r="HN321" i="93" s="1"/>
  <c r="JP320" i="93"/>
  <c r="LP320" i="93" s="1"/>
  <c r="HP320" i="93" s="1"/>
  <c r="JO320" i="93"/>
  <c r="JN320" i="93"/>
  <c r="FP399" i="93"/>
  <c r="FO399" i="93"/>
  <c r="FN399" i="93"/>
  <c r="FP398" i="93"/>
  <c r="FO398" i="93"/>
  <c r="FN398" i="93"/>
  <c r="FP397" i="93"/>
  <c r="FO397" i="93"/>
  <c r="FN397" i="93"/>
  <c r="FP396" i="93"/>
  <c r="FO396" i="93"/>
  <c r="FN396" i="93"/>
  <c r="FP395" i="93"/>
  <c r="FO395" i="93"/>
  <c r="FN395" i="93"/>
  <c r="FP394" i="93"/>
  <c r="FO394" i="93"/>
  <c r="FN394" i="93"/>
  <c r="FP393" i="93"/>
  <c r="FO393" i="93"/>
  <c r="FN393" i="93"/>
  <c r="FP392" i="93"/>
  <c r="FO392" i="93"/>
  <c r="FN392" i="93"/>
  <c r="FP391" i="93"/>
  <c r="FO391" i="93"/>
  <c r="FN391" i="93"/>
  <c r="FP390" i="93"/>
  <c r="FO390" i="93"/>
  <c r="FN390" i="93"/>
  <c r="FP389" i="93"/>
  <c r="FO389" i="93"/>
  <c r="FN389" i="93"/>
  <c r="FP388" i="93"/>
  <c r="FO388" i="93"/>
  <c r="FN388" i="93"/>
  <c r="FP387" i="93"/>
  <c r="FO387" i="93"/>
  <c r="FN387" i="93"/>
  <c r="FP386" i="93"/>
  <c r="FO386" i="93"/>
  <c r="FN386" i="93"/>
  <c r="FP385" i="93"/>
  <c r="FO385" i="93"/>
  <c r="FN385" i="93"/>
  <c r="FP384" i="93"/>
  <c r="FO384" i="93"/>
  <c r="FN384" i="93"/>
  <c r="FP383" i="93"/>
  <c r="FO383" i="93"/>
  <c r="FN383" i="93"/>
  <c r="FP382" i="93"/>
  <c r="FO382" i="93"/>
  <c r="FN382" i="93"/>
  <c r="FP381" i="93"/>
  <c r="FO381" i="93"/>
  <c r="FN381" i="93"/>
  <c r="FP380" i="93"/>
  <c r="FO380" i="93"/>
  <c r="FN380" i="93"/>
  <c r="FP379" i="93"/>
  <c r="FO379" i="93"/>
  <c r="FN379" i="93"/>
  <c r="FP378" i="93"/>
  <c r="FO378" i="93"/>
  <c r="FN378" i="93"/>
  <c r="FP377" i="93"/>
  <c r="FO377" i="93"/>
  <c r="FN377" i="93"/>
  <c r="FP376" i="93"/>
  <c r="FO376" i="93"/>
  <c r="FN376" i="93"/>
  <c r="FP375" i="93"/>
  <c r="FO375" i="93"/>
  <c r="FN375" i="93"/>
  <c r="FP374" i="93"/>
  <c r="FO374" i="93"/>
  <c r="FN374" i="93"/>
  <c r="FP373" i="93"/>
  <c r="FO373" i="93"/>
  <c r="FN373" i="93"/>
  <c r="FP372" i="93"/>
  <c r="FO372" i="93"/>
  <c r="FN372" i="93"/>
  <c r="FP371" i="93"/>
  <c r="FO371" i="93"/>
  <c r="FN371" i="93"/>
  <c r="FP370" i="93"/>
  <c r="FO370" i="93"/>
  <c r="FN370" i="93"/>
  <c r="FP369" i="93"/>
  <c r="FO369" i="93"/>
  <c r="FN369" i="93"/>
  <c r="FP368" i="93"/>
  <c r="FO368" i="93"/>
  <c r="FN368" i="93"/>
  <c r="FP367" i="93"/>
  <c r="FO367" i="93"/>
  <c r="FN367" i="93"/>
  <c r="FP366" i="93"/>
  <c r="FO366" i="93"/>
  <c r="FN366" i="93"/>
  <c r="FP365" i="93"/>
  <c r="FO365" i="93"/>
  <c r="FN365" i="93"/>
  <c r="FP364" i="93"/>
  <c r="FO364" i="93"/>
  <c r="FN364" i="93"/>
  <c r="FP363" i="93"/>
  <c r="FO363" i="93"/>
  <c r="FN363" i="93"/>
  <c r="FP362" i="93"/>
  <c r="FO362" i="93"/>
  <c r="FN362" i="93"/>
  <c r="FP361" i="93"/>
  <c r="FO361" i="93"/>
  <c r="FN361" i="93"/>
  <c r="FP360" i="93"/>
  <c r="FO360" i="93"/>
  <c r="FN360" i="93"/>
  <c r="FP359" i="93"/>
  <c r="FO359" i="93"/>
  <c r="FN359" i="93"/>
  <c r="FP358" i="93"/>
  <c r="FO358" i="93"/>
  <c r="FN358" i="93"/>
  <c r="FP357" i="93"/>
  <c r="FO357" i="93"/>
  <c r="FN357" i="93"/>
  <c r="FP356" i="93"/>
  <c r="FO356" i="93"/>
  <c r="FN356" i="93"/>
  <c r="FP355" i="93"/>
  <c r="FO355" i="93"/>
  <c r="FN355" i="93"/>
  <c r="FP354" i="93"/>
  <c r="FO354" i="93"/>
  <c r="FN354" i="93"/>
  <c r="FP353" i="93"/>
  <c r="FO353" i="93"/>
  <c r="FN353" i="93"/>
  <c r="FP352" i="93"/>
  <c r="FO352" i="93"/>
  <c r="FN352" i="93"/>
  <c r="FP351" i="93"/>
  <c r="FO351" i="93"/>
  <c r="FN351" i="93"/>
  <c r="FP350" i="93"/>
  <c r="FO350" i="93"/>
  <c r="FN350" i="93"/>
  <c r="FP349" i="93"/>
  <c r="FO349" i="93"/>
  <c r="FN349" i="93"/>
  <c r="FP348" i="93"/>
  <c r="FO348" i="93"/>
  <c r="FN348" i="93"/>
  <c r="FP347" i="93"/>
  <c r="FO347" i="93"/>
  <c r="FN347" i="93"/>
  <c r="FP346" i="93"/>
  <c r="FO346" i="93"/>
  <c r="FN346" i="93"/>
  <c r="FP345" i="93"/>
  <c r="FO345" i="93"/>
  <c r="FN345" i="93"/>
  <c r="FP344" i="93"/>
  <c r="FO344" i="93"/>
  <c r="FN344" i="93"/>
  <c r="FP343" i="93"/>
  <c r="FO343" i="93"/>
  <c r="FN343" i="93"/>
  <c r="FP342" i="93"/>
  <c r="FO342" i="93"/>
  <c r="FN342" i="93"/>
  <c r="FP341" i="93"/>
  <c r="FO341" i="93"/>
  <c r="FN341" i="93"/>
  <c r="FP340" i="93"/>
  <c r="FO340" i="93"/>
  <c r="FN340" i="93"/>
  <c r="FP339" i="93"/>
  <c r="FO339" i="93"/>
  <c r="FN339" i="93"/>
  <c r="FP338" i="93"/>
  <c r="FO338" i="93"/>
  <c r="FN338" i="93"/>
  <c r="FP337" i="93"/>
  <c r="FO337" i="93"/>
  <c r="FN337" i="93"/>
  <c r="FP336" i="93"/>
  <c r="FO336" i="93"/>
  <c r="FN336" i="93"/>
  <c r="FP335" i="93"/>
  <c r="FO335" i="93"/>
  <c r="FN335" i="93"/>
  <c r="FP334" i="93"/>
  <c r="FO334" i="93"/>
  <c r="FN334" i="93"/>
  <c r="FP333" i="93"/>
  <c r="FO333" i="93"/>
  <c r="FN333" i="93"/>
  <c r="FP332" i="93"/>
  <c r="FO332" i="93"/>
  <c r="FN332" i="93"/>
  <c r="FP331" i="93"/>
  <c r="FO331" i="93"/>
  <c r="FN331" i="93"/>
  <c r="FP330" i="93"/>
  <c r="FO330" i="93"/>
  <c r="FN330" i="93"/>
  <c r="FP329" i="93"/>
  <c r="FO329" i="93"/>
  <c r="FN329" i="93"/>
  <c r="FP328" i="93"/>
  <c r="FO328" i="93"/>
  <c r="FN328" i="93"/>
  <c r="FP327" i="93"/>
  <c r="FO327" i="93"/>
  <c r="FN327" i="93"/>
  <c r="FP326" i="93"/>
  <c r="FO326" i="93"/>
  <c r="FN326" i="93"/>
  <c r="FP325" i="93"/>
  <c r="FO325" i="93"/>
  <c r="FN325" i="93"/>
  <c r="FP324" i="93"/>
  <c r="FO324" i="93"/>
  <c r="FN324" i="93"/>
  <c r="FP323" i="93"/>
  <c r="FO323" i="93"/>
  <c r="FN323" i="93"/>
  <c r="FP322" i="93"/>
  <c r="FO322" i="93"/>
  <c r="FN322" i="93"/>
  <c r="FP321" i="93"/>
  <c r="FO321" i="93"/>
  <c r="FN321" i="93"/>
  <c r="FP320" i="93"/>
  <c r="FO320" i="93"/>
  <c r="FN320" i="93"/>
  <c r="FP319" i="93"/>
  <c r="FO319" i="93"/>
  <c r="FN319" i="93"/>
  <c r="FP274" i="93"/>
  <c r="FO274" i="93"/>
  <c r="FN274" i="93"/>
  <c r="FP254" i="93"/>
  <c r="FO254" i="93"/>
  <c r="FN254" i="93"/>
  <c r="FP234" i="93"/>
  <c r="FO234" i="93"/>
  <c r="FN234" i="93"/>
  <c r="FP214" i="93"/>
  <c r="FO214" i="93"/>
  <c r="FN214" i="93"/>
  <c r="FP194" i="93"/>
  <c r="FO194" i="93"/>
  <c r="FN194" i="93"/>
  <c r="FP174" i="93"/>
  <c r="FO174" i="93"/>
  <c r="FN174" i="93"/>
  <c r="FP154" i="93"/>
  <c r="FO154" i="93"/>
  <c r="FN154" i="93"/>
  <c r="FP134" i="93"/>
  <c r="FO134" i="93"/>
  <c r="FN134" i="93"/>
  <c r="FP114" i="93"/>
  <c r="FO114" i="93"/>
  <c r="FN114" i="93"/>
  <c r="FP94" i="93"/>
  <c r="FO94" i="93"/>
  <c r="FN94" i="93"/>
  <c r="FP74" i="93"/>
  <c r="FO74" i="93"/>
  <c r="FN74" i="93"/>
  <c r="FP54" i="93"/>
  <c r="FO54" i="93"/>
  <c r="FN54" i="93"/>
  <c r="DP29" i="93"/>
  <c r="DP235" i="93" s="1"/>
  <c r="DO29" i="93"/>
  <c r="DN29" i="93"/>
  <c r="DN235" i="93" s="1"/>
  <c r="DP28" i="93"/>
  <c r="DO28" i="93"/>
  <c r="DO69" i="93" s="1"/>
  <c r="DN28" i="93"/>
  <c r="DN89" i="93" s="1"/>
  <c r="DP27" i="93"/>
  <c r="DP268" i="93" s="1"/>
  <c r="DO27" i="93"/>
  <c r="DN27" i="93"/>
  <c r="DN148" i="93" s="1"/>
  <c r="DP26" i="93"/>
  <c r="DP127" i="93" s="1"/>
  <c r="DO26" i="93"/>
  <c r="DO147" i="93" s="1"/>
  <c r="DN26" i="93"/>
  <c r="DN47" i="93" s="1"/>
  <c r="DP25" i="93"/>
  <c r="DP186" i="93" s="1"/>
  <c r="DO25" i="93"/>
  <c r="DO206" i="93" s="1"/>
  <c r="DN25" i="93"/>
  <c r="DN106" i="93" s="1"/>
  <c r="DP24" i="93"/>
  <c r="DO24" i="93"/>
  <c r="DO105" i="93" s="1"/>
  <c r="DN24" i="93"/>
  <c r="DN125" i="93" s="1"/>
  <c r="DP23" i="93"/>
  <c r="DP144" i="93" s="1"/>
  <c r="DO23" i="93"/>
  <c r="DN23" i="93"/>
  <c r="DN64" i="93" s="1"/>
  <c r="DP22" i="93"/>
  <c r="DP203" i="93" s="1"/>
  <c r="DO22" i="93"/>
  <c r="DO63" i="93" s="1"/>
  <c r="DN22" i="93"/>
  <c r="DP21" i="93"/>
  <c r="DP142" i="93" s="1"/>
  <c r="DO21" i="93"/>
  <c r="DN21" i="93"/>
  <c r="DN142" i="93" s="1"/>
  <c r="DP20" i="93"/>
  <c r="DO20" i="93"/>
  <c r="DO221" i="93" s="1"/>
  <c r="DN20" i="93"/>
  <c r="DN201" i="93" s="1"/>
  <c r="DP19" i="93"/>
  <c r="DP260" i="93" s="1"/>
  <c r="DO19" i="93"/>
  <c r="DN19" i="93"/>
  <c r="DN140" i="93" s="1"/>
  <c r="DP18" i="93"/>
  <c r="DO18" i="93"/>
  <c r="DO179" i="93" s="1"/>
  <c r="DN18" i="93"/>
  <c r="DN39" i="93" s="1"/>
  <c r="DP17" i="93"/>
  <c r="DP218" i="93" s="1"/>
  <c r="DO17" i="93"/>
  <c r="DO78" i="93" s="1"/>
  <c r="DN17" i="93"/>
  <c r="DN258" i="93" s="1"/>
  <c r="DP16" i="93"/>
  <c r="DO16" i="93"/>
  <c r="DO97" i="93" s="1"/>
  <c r="DN16" i="93"/>
  <c r="DP15" i="93"/>
  <c r="DP136" i="93" s="1"/>
  <c r="DO15" i="93"/>
  <c r="DN15" i="93"/>
  <c r="DN176" i="93" s="1"/>
  <c r="DP14" i="93"/>
  <c r="DO14" i="93"/>
  <c r="DN14" i="93"/>
  <c r="DP8" i="93"/>
  <c r="DO8" i="93"/>
  <c r="DN8" i="93"/>
  <c r="A13" i="100"/>
  <c r="A14" i="100" s="1"/>
  <c r="B12" i="100"/>
  <c r="C11" i="100"/>
  <c r="C12" i="100" s="1"/>
  <c r="D10" i="100"/>
  <c r="I4" i="100"/>
  <c r="I3" i="100"/>
  <c r="LN194" i="93" l="1"/>
  <c r="JO254" i="93"/>
  <c r="LN154" i="93"/>
  <c r="JO174" i="93"/>
  <c r="JP234" i="93"/>
  <c r="DO263" i="93"/>
  <c r="FO318" i="93"/>
  <c r="JO134" i="93"/>
  <c r="JN274" i="93"/>
  <c r="JP274" i="93"/>
  <c r="JP254" i="93"/>
  <c r="JP54" i="93"/>
  <c r="JN54" i="93"/>
  <c r="JN174" i="93"/>
  <c r="JN34" i="93"/>
  <c r="JN94" i="93"/>
  <c r="JN254" i="93"/>
  <c r="JN13" i="93"/>
  <c r="JN154" i="93"/>
  <c r="JN74" i="93"/>
  <c r="JN8" i="93"/>
  <c r="JN194" i="93"/>
  <c r="DN182" i="93"/>
  <c r="JO114" i="93"/>
  <c r="JO34" i="93"/>
  <c r="JO94" i="93"/>
  <c r="JO13" i="93"/>
  <c r="JO154" i="93"/>
  <c r="JO74" i="93"/>
  <c r="JO214" i="93"/>
  <c r="JO54" i="93"/>
  <c r="JO234" i="93"/>
  <c r="JN114" i="93"/>
  <c r="JP13" i="93"/>
  <c r="JP174" i="93"/>
  <c r="JP94" i="93"/>
  <c r="JP154" i="93"/>
  <c r="JP74" i="93"/>
  <c r="JP214" i="93"/>
  <c r="JP134" i="93"/>
  <c r="JP8" i="93"/>
  <c r="JP114" i="93"/>
  <c r="JO194" i="93"/>
  <c r="JO8" i="93"/>
  <c r="LP319" i="93"/>
  <c r="LP34" i="93"/>
  <c r="LP13" i="93"/>
  <c r="LP8" i="93"/>
  <c r="DN224" i="93"/>
  <c r="LN13" i="93"/>
  <c r="LN319" i="93"/>
  <c r="LN34" i="93"/>
  <c r="JP194" i="93"/>
  <c r="LP54" i="93"/>
  <c r="LO319" i="93"/>
  <c r="LO34" i="93"/>
  <c r="LO13" i="93"/>
  <c r="LO8" i="93"/>
  <c r="JN214" i="93"/>
  <c r="JN134" i="93"/>
  <c r="DN56" i="93"/>
  <c r="DP102" i="93"/>
  <c r="DN184" i="93"/>
  <c r="DN226" i="93"/>
  <c r="DO238" i="93"/>
  <c r="DN266" i="93"/>
  <c r="LO74" i="93"/>
  <c r="LN174" i="93"/>
  <c r="DP58" i="93"/>
  <c r="DP184" i="93"/>
  <c r="DP226" i="93"/>
  <c r="DN249" i="93"/>
  <c r="LP74" i="93"/>
  <c r="DO61" i="93"/>
  <c r="DN108" i="93"/>
  <c r="DO187" i="93"/>
  <c r="DO229" i="93"/>
  <c r="LN94" i="93"/>
  <c r="DN41" i="93"/>
  <c r="LO94" i="93"/>
  <c r="DN216" i="93"/>
  <c r="LP94" i="93"/>
  <c r="DP66" i="93"/>
  <c r="DP176" i="93"/>
  <c r="DN275" i="93"/>
  <c r="LN114" i="93"/>
  <c r="DO318" i="93"/>
  <c r="LO54" i="93"/>
  <c r="LO134" i="93"/>
  <c r="DO136" i="93"/>
  <c r="DO196" i="93"/>
  <c r="DN139" i="93"/>
  <c r="DN199" i="93"/>
  <c r="DN159" i="93"/>
  <c r="DP141" i="93"/>
  <c r="DP201" i="93"/>
  <c r="DP161" i="93"/>
  <c r="DO144" i="93"/>
  <c r="DO164" i="93"/>
  <c r="DO44" i="93"/>
  <c r="DN147" i="93"/>
  <c r="DN207" i="93"/>
  <c r="DP149" i="93"/>
  <c r="DP169" i="93"/>
  <c r="DP209" i="93"/>
  <c r="DO36" i="93"/>
  <c r="DO265" i="93"/>
  <c r="DN157" i="93"/>
  <c r="DN117" i="93"/>
  <c r="DP159" i="93"/>
  <c r="DO237" i="93"/>
  <c r="DO257" i="93"/>
  <c r="DN240" i="93"/>
  <c r="DN260" i="93"/>
  <c r="DN100" i="93"/>
  <c r="DP242" i="93"/>
  <c r="DP262" i="93"/>
  <c r="DO245" i="93"/>
  <c r="DO145" i="93"/>
  <c r="DN248" i="93"/>
  <c r="DN268" i="93"/>
  <c r="DP275" i="93"/>
  <c r="DP41" i="93"/>
  <c r="DP117" i="93"/>
  <c r="DN243" i="93"/>
  <c r="DO128" i="93"/>
  <c r="DP85" i="93"/>
  <c r="DP49" i="93"/>
  <c r="DO137" i="93"/>
  <c r="DO156" i="93"/>
  <c r="DN115" i="93"/>
  <c r="DO120" i="93"/>
  <c r="DN167" i="93"/>
  <c r="DO204" i="93"/>
  <c r="DO195" i="93"/>
  <c r="DN198" i="93"/>
  <c r="DP200" i="93"/>
  <c r="DO203" i="93"/>
  <c r="DN206" i="93"/>
  <c r="DP208" i="93"/>
  <c r="DP43" i="93"/>
  <c r="DN66" i="93"/>
  <c r="DN81" i="93"/>
  <c r="DN98" i="93"/>
  <c r="DP108" i="93"/>
  <c r="DN218" i="93"/>
  <c r="DP228" i="93"/>
  <c r="DN241" i="93"/>
  <c r="DO178" i="93"/>
  <c r="DO186" i="93"/>
  <c r="DO198" i="93"/>
  <c r="DP243" i="93"/>
  <c r="DP175" i="93"/>
  <c r="DN181" i="93"/>
  <c r="DP183" i="93"/>
  <c r="DN189" i="93"/>
  <c r="DP83" i="93"/>
  <c r="DN209" i="93"/>
  <c r="DN156" i="93"/>
  <c r="DP158" i="93"/>
  <c r="DO161" i="93"/>
  <c r="DN164" i="93"/>
  <c r="DP166" i="93"/>
  <c r="DO169" i="93"/>
  <c r="DO46" i="93"/>
  <c r="DN58" i="93"/>
  <c r="DP68" i="93"/>
  <c r="DO86" i="93"/>
  <c r="DP100" i="93"/>
  <c r="DP178" i="93"/>
  <c r="DO189" i="93"/>
  <c r="DP220" i="93"/>
  <c r="DO246" i="93"/>
  <c r="DP276" i="93"/>
  <c r="DO279" i="93"/>
  <c r="DN282" i="93"/>
  <c r="DP284" i="93"/>
  <c r="DO287" i="93"/>
  <c r="DN255" i="93"/>
  <c r="DO38" i="93"/>
  <c r="DN49" i="93"/>
  <c r="DP60" i="93"/>
  <c r="DO103" i="93"/>
  <c r="DO139" i="93"/>
  <c r="DO181" i="93"/>
  <c r="DO223" i="93"/>
  <c r="FN317" i="93"/>
  <c r="FP318" i="93"/>
  <c r="FO317" i="93"/>
  <c r="FP317" i="93"/>
  <c r="FN318" i="93"/>
  <c r="DP318" i="93"/>
  <c r="JN317" i="93"/>
  <c r="LN320" i="93"/>
  <c r="JP318" i="93"/>
  <c r="LP322" i="93"/>
  <c r="JO318" i="93"/>
  <c r="LO325" i="93"/>
  <c r="HO325" i="93" s="1"/>
  <c r="LO320" i="93"/>
  <c r="JO317" i="93"/>
  <c r="LO114" i="93"/>
  <c r="LN274" i="93"/>
  <c r="LN254" i="93"/>
  <c r="LN234" i="93"/>
  <c r="LN214" i="93"/>
  <c r="LO274" i="93"/>
  <c r="LO254" i="93"/>
  <c r="LO234" i="93"/>
  <c r="LO214" i="93"/>
  <c r="LO194" i="93"/>
  <c r="LO174" i="93"/>
  <c r="LP274" i="93"/>
  <c r="LP254" i="93"/>
  <c r="LP234" i="93"/>
  <c r="LP214" i="93"/>
  <c r="LP194" i="93"/>
  <c r="LP174" i="93"/>
  <c r="LP154" i="93"/>
  <c r="LP134" i="93"/>
  <c r="LP114" i="93"/>
  <c r="LN54" i="93"/>
  <c r="LN74" i="93"/>
  <c r="LN134" i="93"/>
  <c r="JP317" i="93"/>
  <c r="JN318" i="93"/>
  <c r="DN318" i="93"/>
  <c r="DP35" i="93"/>
  <c r="DP75" i="93"/>
  <c r="DP195" i="93"/>
  <c r="DO215" i="93"/>
  <c r="DO95" i="93"/>
  <c r="DO55" i="93"/>
  <c r="DP125" i="93"/>
  <c r="DN83" i="93"/>
  <c r="DN223" i="93"/>
  <c r="DN63" i="93"/>
  <c r="DN203" i="93"/>
  <c r="DN43" i="93"/>
  <c r="DN183" i="93"/>
  <c r="DN283" i="93"/>
  <c r="DN163" i="93"/>
  <c r="DN143" i="93"/>
  <c r="DN263" i="93"/>
  <c r="DN103" i="93"/>
  <c r="DO80" i="93"/>
  <c r="DP119" i="93"/>
  <c r="DN215" i="93"/>
  <c r="DN55" i="93"/>
  <c r="DN195" i="93"/>
  <c r="DN35" i="93"/>
  <c r="DN175" i="93"/>
  <c r="DN155" i="93"/>
  <c r="DN135" i="93"/>
  <c r="DN95" i="93"/>
  <c r="DO228" i="93"/>
  <c r="DO68" i="93"/>
  <c r="DO288" i="93"/>
  <c r="DO208" i="93"/>
  <c r="DO48" i="93"/>
  <c r="DO188" i="93"/>
  <c r="DO168" i="93"/>
  <c r="DO148" i="93"/>
  <c r="DO268" i="93"/>
  <c r="DO108" i="93"/>
  <c r="DO248" i="93"/>
  <c r="DO240" i="93"/>
  <c r="DN75" i="93"/>
  <c r="DO220" i="93"/>
  <c r="DO60" i="93"/>
  <c r="DO200" i="93"/>
  <c r="DO40" i="93"/>
  <c r="DO180" i="93"/>
  <c r="DO160" i="93"/>
  <c r="DO280" i="93"/>
  <c r="DO140" i="93"/>
  <c r="DO260" i="93"/>
  <c r="DO100" i="93"/>
  <c r="DN257" i="93"/>
  <c r="DN97" i="93"/>
  <c r="DN237" i="93"/>
  <c r="DN77" i="93"/>
  <c r="DN217" i="93"/>
  <c r="DN57" i="93"/>
  <c r="DN197" i="93"/>
  <c r="DN37" i="93"/>
  <c r="DN177" i="93"/>
  <c r="DN137" i="93"/>
  <c r="DN277" i="93"/>
  <c r="DP259" i="93"/>
  <c r="DP99" i="93"/>
  <c r="DP239" i="93"/>
  <c r="DP79" i="93"/>
  <c r="DP219" i="93"/>
  <c r="DP59" i="93"/>
  <c r="DP199" i="93"/>
  <c r="DP39" i="93"/>
  <c r="DP179" i="93"/>
  <c r="DP139" i="93"/>
  <c r="DP279" i="93"/>
  <c r="DO262" i="93"/>
  <c r="DO102" i="93"/>
  <c r="DO242" i="93"/>
  <c r="DO82" i="93"/>
  <c r="DO222" i="93"/>
  <c r="DO62" i="93"/>
  <c r="DO202" i="93"/>
  <c r="DO42" i="93"/>
  <c r="DO182" i="93"/>
  <c r="DO142" i="93"/>
  <c r="DO282" i="93"/>
  <c r="DN265" i="93"/>
  <c r="DN105" i="93"/>
  <c r="DN165" i="93"/>
  <c r="DN245" i="93"/>
  <c r="DN85" i="93"/>
  <c r="DN225" i="93"/>
  <c r="DN65" i="93"/>
  <c r="DN205" i="93"/>
  <c r="DN45" i="93"/>
  <c r="DN185" i="93"/>
  <c r="DN145" i="93"/>
  <c r="DN285" i="93"/>
  <c r="DP267" i="93"/>
  <c r="DP107" i="93"/>
  <c r="DP247" i="93"/>
  <c r="DP87" i="93"/>
  <c r="DP227" i="93"/>
  <c r="DP67" i="93"/>
  <c r="DP167" i="93"/>
  <c r="DP207" i="93"/>
  <c r="DP47" i="93"/>
  <c r="DP187" i="93"/>
  <c r="DP147" i="93"/>
  <c r="DP287" i="93"/>
  <c r="DO255" i="93"/>
  <c r="DO275" i="93"/>
  <c r="DO235" i="93"/>
  <c r="DO122" i="93"/>
  <c r="DO162" i="93"/>
  <c r="DP217" i="93"/>
  <c r="DP57" i="93"/>
  <c r="DP277" i="93"/>
  <c r="DP197" i="93"/>
  <c r="DP37" i="93"/>
  <c r="DP177" i="93"/>
  <c r="DP157" i="93"/>
  <c r="DP137" i="93"/>
  <c r="DP257" i="93"/>
  <c r="DP97" i="93"/>
  <c r="DP225" i="93"/>
  <c r="DP65" i="93"/>
  <c r="DP205" i="93"/>
  <c r="DP45" i="93"/>
  <c r="DP285" i="93"/>
  <c r="DP185" i="93"/>
  <c r="DP165" i="93"/>
  <c r="DP145" i="93"/>
  <c r="DP265" i="93"/>
  <c r="DP105" i="93"/>
  <c r="DP245" i="93"/>
  <c r="DP77" i="93"/>
  <c r="DO88" i="93"/>
  <c r="DN123" i="93"/>
  <c r="DP237" i="93"/>
  <c r="DN36" i="93"/>
  <c r="DP38" i="93"/>
  <c r="DO41" i="93"/>
  <c r="DN44" i="93"/>
  <c r="DP46" i="93"/>
  <c r="DO49" i="93"/>
  <c r="DP55" i="93"/>
  <c r="DO58" i="93"/>
  <c r="DN61" i="93"/>
  <c r="DP63" i="93"/>
  <c r="DO66" i="93"/>
  <c r="DN69" i="93"/>
  <c r="DO75" i="93"/>
  <c r="DN78" i="93"/>
  <c r="DP80" i="93"/>
  <c r="DO83" i="93"/>
  <c r="DN86" i="93"/>
  <c r="DP88" i="93"/>
  <c r="DO117" i="93"/>
  <c r="DN120" i="93"/>
  <c r="DP122" i="93"/>
  <c r="DO125" i="93"/>
  <c r="DN128" i="93"/>
  <c r="DP156" i="93"/>
  <c r="DO159" i="93"/>
  <c r="DN162" i="93"/>
  <c r="DP164" i="93"/>
  <c r="DO167" i="93"/>
  <c r="DO176" i="93"/>
  <c r="DN179" i="93"/>
  <c r="DP181" i="93"/>
  <c r="DO184" i="93"/>
  <c r="DN187" i="93"/>
  <c r="DP189" i="93"/>
  <c r="DN196" i="93"/>
  <c r="DP198" i="93"/>
  <c r="DO201" i="93"/>
  <c r="DN204" i="93"/>
  <c r="DP206" i="93"/>
  <c r="DO209" i="93"/>
  <c r="DP215" i="93"/>
  <c r="DO218" i="93"/>
  <c r="DN221" i="93"/>
  <c r="DP223" i="93"/>
  <c r="DO226" i="93"/>
  <c r="DN229" i="93"/>
  <c r="DN238" i="93"/>
  <c r="DP240" i="93"/>
  <c r="DO243" i="93"/>
  <c r="DN246" i="93"/>
  <c r="DP248" i="93"/>
  <c r="DO277" i="93"/>
  <c r="DN280" i="93"/>
  <c r="DP282" i="93"/>
  <c r="DO285" i="93"/>
  <c r="DN288" i="93"/>
  <c r="DP36" i="93"/>
  <c r="DO39" i="93"/>
  <c r="DN42" i="93"/>
  <c r="DP44" i="93"/>
  <c r="DO47" i="93"/>
  <c r="DO56" i="93"/>
  <c r="DN59" i="93"/>
  <c r="DP61" i="93"/>
  <c r="DO64" i="93"/>
  <c r="DN67" i="93"/>
  <c r="DP69" i="93"/>
  <c r="DN76" i="93"/>
  <c r="DP78" i="93"/>
  <c r="DO81" i="93"/>
  <c r="DN84" i="93"/>
  <c r="DP86" i="93"/>
  <c r="DO89" i="93"/>
  <c r="DP95" i="93"/>
  <c r="DO98" i="93"/>
  <c r="DN101" i="93"/>
  <c r="DP103" i="93"/>
  <c r="DO106" i="93"/>
  <c r="DN109" i="93"/>
  <c r="DO115" i="93"/>
  <c r="DN118" i="93"/>
  <c r="DP120" i="93"/>
  <c r="DO123" i="93"/>
  <c r="DN126" i="93"/>
  <c r="DP128" i="93"/>
  <c r="DO157" i="93"/>
  <c r="DN160" i="93"/>
  <c r="DP162" i="93"/>
  <c r="DO165" i="93"/>
  <c r="DN168" i="93"/>
  <c r="DP196" i="93"/>
  <c r="DO199" i="93"/>
  <c r="DN202" i="93"/>
  <c r="DP204" i="93"/>
  <c r="DO207" i="93"/>
  <c r="DO216" i="93"/>
  <c r="DN219" i="93"/>
  <c r="DP221" i="93"/>
  <c r="DO224" i="93"/>
  <c r="DN227" i="93"/>
  <c r="DP229" i="93"/>
  <c r="DN236" i="93"/>
  <c r="DP238" i="93"/>
  <c r="DO241" i="93"/>
  <c r="DN244" i="93"/>
  <c r="DP246" i="93"/>
  <c r="DO249" i="93"/>
  <c r="DP255" i="93"/>
  <c r="DO258" i="93"/>
  <c r="DN261" i="93"/>
  <c r="DP263" i="93"/>
  <c r="DO266" i="93"/>
  <c r="DN269" i="93"/>
  <c r="DN278" i="93"/>
  <c r="DP280" i="93"/>
  <c r="DO283" i="93"/>
  <c r="DN286" i="93"/>
  <c r="DP288" i="93"/>
  <c r="DP56" i="93"/>
  <c r="DO59" i="93"/>
  <c r="DN62" i="93"/>
  <c r="DP64" i="93"/>
  <c r="DO67" i="93"/>
  <c r="DO76" i="93"/>
  <c r="DN79" i="93"/>
  <c r="DP81" i="93"/>
  <c r="DO84" i="93"/>
  <c r="DN87" i="93"/>
  <c r="DP89" i="93"/>
  <c r="DN96" i="93"/>
  <c r="DP98" i="93"/>
  <c r="DO101" i="93"/>
  <c r="DN104" i="93"/>
  <c r="DP106" i="93"/>
  <c r="DO109" i="93"/>
  <c r="DP115" i="93"/>
  <c r="DO118" i="93"/>
  <c r="DN121" i="93"/>
  <c r="DP123" i="93"/>
  <c r="DO126" i="93"/>
  <c r="DN129" i="93"/>
  <c r="DO135" i="93"/>
  <c r="DN138" i="93"/>
  <c r="DP140" i="93"/>
  <c r="DO143" i="93"/>
  <c r="DN146" i="93"/>
  <c r="DP148" i="93"/>
  <c r="DO177" i="93"/>
  <c r="DN180" i="93"/>
  <c r="DP182" i="93"/>
  <c r="DO185" i="93"/>
  <c r="DN188" i="93"/>
  <c r="DP216" i="93"/>
  <c r="DO219" i="93"/>
  <c r="DN222" i="93"/>
  <c r="DP224" i="93"/>
  <c r="DO227" i="93"/>
  <c r="DO236" i="93"/>
  <c r="DN239" i="93"/>
  <c r="DP241" i="93"/>
  <c r="DO244" i="93"/>
  <c r="DN247" i="93"/>
  <c r="DP249" i="93"/>
  <c r="DN256" i="93"/>
  <c r="DP258" i="93"/>
  <c r="DO261" i="93"/>
  <c r="DN264" i="93"/>
  <c r="DP266" i="93"/>
  <c r="DO269" i="93"/>
  <c r="DO278" i="93"/>
  <c r="DN281" i="93"/>
  <c r="DP283" i="93"/>
  <c r="DO286" i="93"/>
  <c r="DN289" i="93"/>
  <c r="DO37" i="93"/>
  <c r="DN40" i="93"/>
  <c r="DP42" i="93"/>
  <c r="DO45" i="93"/>
  <c r="DN48" i="93"/>
  <c r="DP76" i="93"/>
  <c r="DO79" i="93"/>
  <c r="DN82" i="93"/>
  <c r="DP84" i="93"/>
  <c r="DO87" i="93"/>
  <c r="DO96" i="93"/>
  <c r="DN99" i="93"/>
  <c r="DP101" i="93"/>
  <c r="DO104" i="93"/>
  <c r="DN107" i="93"/>
  <c r="DP109" i="93"/>
  <c r="DN116" i="93"/>
  <c r="DP118" i="93"/>
  <c r="DO121" i="93"/>
  <c r="DN124" i="93"/>
  <c r="DP126" i="93"/>
  <c r="DO129" i="93"/>
  <c r="DP135" i="93"/>
  <c r="DO138" i="93"/>
  <c r="DN141" i="93"/>
  <c r="DP143" i="93"/>
  <c r="DO146" i="93"/>
  <c r="DN149" i="93"/>
  <c r="DO155" i="93"/>
  <c r="DN158" i="93"/>
  <c r="DP160" i="93"/>
  <c r="DO163" i="93"/>
  <c r="DN166" i="93"/>
  <c r="DP168" i="93"/>
  <c r="DO197" i="93"/>
  <c r="DN200" i="93"/>
  <c r="DP202" i="93"/>
  <c r="DO205" i="93"/>
  <c r="DN208" i="93"/>
  <c r="DP236" i="93"/>
  <c r="DO239" i="93"/>
  <c r="DN242" i="93"/>
  <c r="DP244" i="93"/>
  <c r="DO247" i="93"/>
  <c r="DO256" i="93"/>
  <c r="DN259" i="93"/>
  <c r="DP261" i="93"/>
  <c r="DO264" i="93"/>
  <c r="DN267" i="93"/>
  <c r="DP269" i="93"/>
  <c r="DN276" i="93"/>
  <c r="DP278" i="93"/>
  <c r="DO281" i="93"/>
  <c r="DN284" i="93"/>
  <c r="DP286" i="93"/>
  <c r="DO289" i="93"/>
  <c r="DO57" i="93"/>
  <c r="DN60" i="93"/>
  <c r="DP62" i="93"/>
  <c r="DO65" i="93"/>
  <c r="DN68" i="93"/>
  <c r="DP96" i="93"/>
  <c r="DO99" i="93"/>
  <c r="DN102" i="93"/>
  <c r="DP104" i="93"/>
  <c r="DO107" i="93"/>
  <c r="DO116" i="93"/>
  <c r="DN119" i="93"/>
  <c r="DP121" i="93"/>
  <c r="DO124" i="93"/>
  <c r="DN127" i="93"/>
  <c r="DP129" i="93"/>
  <c r="DN136" i="93"/>
  <c r="DP138" i="93"/>
  <c r="DO141" i="93"/>
  <c r="DN144" i="93"/>
  <c r="DP146" i="93"/>
  <c r="DO149" i="93"/>
  <c r="DP155" i="93"/>
  <c r="DO158" i="93"/>
  <c r="DN161" i="93"/>
  <c r="DP163" i="93"/>
  <c r="DO166" i="93"/>
  <c r="DN169" i="93"/>
  <c r="DO175" i="93"/>
  <c r="DN178" i="93"/>
  <c r="DP180" i="93"/>
  <c r="DO183" i="93"/>
  <c r="DN186" i="93"/>
  <c r="DP188" i="93"/>
  <c r="DO217" i="93"/>
  <c r="DN220" i="93"/>
  <c r="DP222" i="93"/>
  <c r="DO225" i="93"/>
  <c r="DN228" i="93"/>
  <c r="DP256" i="93"/>
  <c r="DO259" i="93"/>
  <c r="DN262" i="93"/>
  <c r="DP264" i="93"/>
  <c r="DO267" i="93"/>
  <c r="DO276" i="93"/>
  <c r="DN279" i="93"/>
  <c r="DP281" i="93"/>
  <c r="DO284" i="93"/>
  <c r="DN287" i="93"/>
  <c r="DP289" i="93"/>
  <c r="DO35" i="93"/>
  <c r="DN38" i="93"/>
  <c r="DP40" i="93"/>
  <c r="DO43" i="93"/>
  <c r="DN46" i="93"/>
  <c r="DP48" i="93"/>
  <c r="DO77" i="93"/>
  <c r="DN80" i="93"/>
  <c r="DP82" i="93"/>
  <c r="DO85" i="93"/>
  <c r="DN88" i="93"/>
  <c r="DP116" i="93"/>
  <c r="DO119" i="93"/>
  <c r="DN122" i="93"/>
  <c r="DP124" i="93"/>
  <c r="DO127" i="93"/>
  <c r="I6" i="100"/>
  <c r="C13" i="100"/>
  <c r="B13" i="100"/>
  <c r="A15" i="100"/>
  <c r="C14" i="100"/>
  <c r="B14" i="100"/>
  <c r="D11" i="100"/>
  <c r="LP318" i="93" l="1"/>
  <c r="HP322" i="93"/>
  <c r="LN317" i="93"/>
  <c r="HN320" i="93"/>
  <c r="HN318" i="93" s="1"/>
  <c r="LP317" i="93"/>
  <c r="HO320" i="93"/>
  <c r="HO316" i="93" s="1"/>
  <c r="LN318" i="93"/>
  <c r="LO318" i="93"/>
  <c r="LO317" i="93"/>
  <c r="D12" i="100"/>
  <c r="E11" i="100"/>
  <c r="A16" i="100"/>
  <c r="D15" i="100"/>
  <c r="C15" i="100"/>
  <c r="B15" i="100"/>
  <c r="D14" i="100"/>
  <c r="D13" i="100"/>
  <c r="HN316" i="93" l="1"/>
  <c r="HO318" i="93"/>
  <c r="DO316" i="93"/>
  <c r="DO317" i="93" s="1"/>
  <c r="HO317" i="93"/>
  <c r="HN317" i="93"/>
  <c r="DN316" i="93"/>
  <c r="DN317" i="93" s="1"/>
  <c r="HP316" i="93"/>
  <c r="DP316" i="93"/>
  <c r="DP317" i="93" s="1"/>
  <c r="HP317" i="93"/>
  <c r="HP318" i="93"/>
  <c r="F11" i="100"/>
  <c r="E12" i="100"/>
  <c r="E13" i="100"/>
  <c r="E14" i="100"/>
  <c r="D16" i="100"/>
  <c r="A17" i="100"/>
  <c r="B16" i="100"/>
  <c r="E16" i="100"/>
  <c r="C16" i="100"/>
  <c r="E15" i="100"/>
  <c r="F12" i="100" l="1"/>
  <c r="G11" i="100"/>
  <c r="G17" i="100" s="1"/>
  <c r="F14" i="100"/>
  <c r="F13" i="100"/>
  <c r="F15" i="100"/>
  <c r="F17" i="100"/>
  <c r="A18" i="100"/>
  <c r="E17" i="100"/>
  <c r="D17" i="100"/>
  <c r="C17" i="100"/>
  <c r="B17" i="100"/>
  <c r="F16" i="100"/>
  <c r="D18" i="100" l="1"/>
  <c r="B18" i="100"/>
  <c r="F18" i="100"/>
  <c r="E18" i="100"/>
  <c r="C18" i="100"/>
  <c r="A19" i="100"/>
  <c r="G18" i="100"/>
  <c r="H11" i="100"/>
  <c r="H18" i="100" s="1"/>
  <c r="G13" i="100"/>
  <c r="G12" i="100"/>
  <c r="G14" i="100"/>
  <c r="G15" i="100"/>
  <c r="G16" i="100"/>
  <c r="H19" i="100" l="1"/>
  <c r="F19" i="100"/>
  <c r="A20" i="100"/>
  <c r="E19" i="100"/>
  <c r="D19" i="100"/>
  <c r="C19" i="100"/>
  <c r="B19" i="100"/>
  <c r="G19" i="100"/>
  <c r="H12" i="100"/>
  <c r="I11" i="100"/>
  <c r="I19" i="100" s="1"/>
  <c r="H14" i="100"/>
  <c r="H13" i="100"/>
  <c r="H15" i="100"/>
  <c r="H16" i="100"/>
  <c r="H17" i="100"/>
  <c r="G20" i="100" l="1"/>
  <c r="D20" i="100"/>
  <c r="B20" i="100"/>
  <c r="A21" i="100"/>
  <c r="I20" i="100"/>
  <c r="H20" i="100"/>
  <c r="E20" i="100"/>
  <c r="C20" i="100"/>
  <c r="F20" i="100"/>
  <c r="J11" i="100"/>
  <c r="I12" i="100"/>
  <c r="I14" i="100"/>
  <c r="I13" i="100"/>
  <c r="I15" i="100"/>
  <c r="I16" i="100"/>
  <c r="I17" i="100"/>
  <c r="I18" i="100"/>
  <c r="C21" i="100" l="1"/>
  <c r="H21" i="100"/>
  <c r="E21" i="100"/>
  <c r="B21" i="100"/>
  <c r="J21" i="100"/>
  <c r="I21" i="100"/>
  <c r="G21" i="100"/>
  <c r="A22" i="100"/>
  <c r="D21" i="100"/>
  <c r="F21" i="100"/>
  <c r="K11" i="100"/>
  <c r="K21" i="100" s="1"/>
  <c r="J12" i="100"/>
  <c r="J13" i="100"/>
  <c r="J14" i="100"/>
  <c r="J15" i="100"/>
  <c r="J16" i="100"/>
  <c r="J17" i="100"/>
  <c r="J18" i="100"/>
  <c r="J19" i="100"/>
  <c r="J20" i="100"/>
  <c r="L11" i="100" l="1"/>
  <c r="L22" i="100" s="1"/>
  <c r="K12" i="100"/>
  <c r="K13" i="100"/>
  <c r="K14" i="100"/>
  <c r="K15" i="100"/>
  <c r="K16" i="100"/>
  <c r="K17" i="100"/>
  <c r="K18" i="100"/>
  <c r="K19" i="100"/>
  <c r="K20" i="100"/>
  <c r="G22" i="100"/>
  <c r="D22" i="100"/>
  <c r="A23" i="100"/>
  <c r="F22" i="100"/>
  <c r="C22" i="100"/>
  <c r="B22" i="100"/>
  <c r="J22" i="100"/>
  <c r="I22" i="100"/>
  <c r="H22" i="100"/>
  <c r="K22" i="100"/>
  <c r="E22" i="100"/>
  <c r="K23" i="100" l="1"/>
  <c r="C23" i="100"/>
  <c r="H23" i="100"/>
  <c r="L23" i="100"/>
  <c r="G23" i="100"/>
  <c r="F23" i="100"/>
  <c r="E23" i="100"/>
  <c r="D23" i="100"/>
  <c r="J23" i="100"/>
  <c r="B23" i="100"/>
  <c r="A24" i="100"/>
  <c r="I23" i="100"/>
  <c r="L12" i="100"/>
  <c r="L13" i="100"/>
  <c r="M11" i="100"/>
  <c r="L14" i="100"/>
  <c r="L15" i="100"/>
  <c r="L16" i="100"/>
  <c r="L17" i="100"/>
  <c r="L18" i="100"/>
  <c r="L19" i="100"/>
  <c r="L20" i="100"/>
  <c r="L21" i="100"/>
  <c r="N11" i="100" l="1"/>
  <c r="M12" i="100"/>
  <c r="M14" i="100"/>
  <c r="M13" i="100"/>
  <c r="M15" i="100"/>
  <c r="M16" i="100"/>
  <c r="M17" i="100"/>
  <c r="M18" i="100"/>
  <c r="M19" i="100"/>
  <c r="M20" i="100"/>
  <c r="M21" i="100"/>
  <c r="M22" i="100"/>
  <c r="A25" i="100"/>
  <c r="G24" i="100"/>
  <c r="L24" i="100"/>
  <c r="D24" i="100"/>
  <c r="M24" i="100"/>
  <c r="B24" i="100"/>
  <c r="I24" i="100"/>
  <c r="H24" i="100"/>
  <c r="F24" i="100"/>
  <c r="E24" i="100"/>
  <c r="N24" i="100"/>
  <c r="J24" i="100"/>
  <c r="C24" i="100"/>
  <c r="K24" i="100"/>
  <c r="M23" i="100"/>
  <c r="G25" i="100" l="1"/>
  <c r="L25" i="100"/>
  <c r="D25" i="100"/>
  <c r="K25" i="100"/>
  <c r="H25" i="100"/>
  <c r="M25" i="100"/>
  <c r="F25" i="100"/>
  <c r="E25" i="100"/>
  <c r="C25" i="100"/>
  <c r="B25" i="100"/>
  <c r="I25" i="100"/>
  <c r="A26" i="100"/>
  <c r="N25" i="100"/>
  <c r="J25" i="100"/>
  <c r="N12" i="100"/>
  <c r="O11" i="100"/>
  <c r="O25" i="100" s="1"/>
  <c r="N14" i="100"/>
  <c r="N13" i="100"/>
  <c r="N15" i="100"/>
  <c r="N16" i="100"/>
  <c r="N17" i="100"/>
  <c r="N18" i="100"/>
  <c r="N19" i="100"/>
  <c r="N20" i="100"/>
  <c r="N21" i="100"/>
  <c r="N22" i="100"/>
  <c r="N23" i="100"/>
  <c r="K26" i="100" l="1"/>
  <c r="C26" i="100"/>
  <c r="H26" i="100"/>
  <c r="M26" i="100"/>
  <c r="B26" i="100"/>
  <c r="I26" i="100"/>
  <c r="D26" i="100"/>
  <c r="L26" i="100"/>
  <c r="A27" i="100"/>
  <c r="J26" i="100"/>
  <c r="G26" i="100"/>
  <c r="F26" i="100"/>
  <c r="N26" i="100"/>
  <c r="E26" i="100"/>
  <c r="O26" i="100"/>
  <c r="P11" i="100"/>
  <c r="P26" i="100" s="1"/>
  <c r="O12" i="100"/>
  <c r="O14" i="100"/>
  <c r="O13" i="100"/>
  <c r="O15" i="100"/>
  <c r="O16" i="100"/>
  <c r="O17" i="100"/>
  <c r="O18" i="100"/>
  <c r="O19" i="100"/>
  <c r="O20" i="100"/>
  <c r="O21" i="100"/>
  <c r="O22" i="100"/>
  <c r="O23" i="100"/>
  <c r="O24" i="100"/>
  <c r="O27" i="100" l="1"/>
  <c r="G27" i="100"/>
  <c r="L27" i="100"/>
  <c r="D27" i="100"/>
  <c r="N27" i="100"/>
  <c r="C27" i="100"/>
  <c r="A28" i="100"/>
  <c r="J27" i="100"/>
  <c r="H27" i="100"/>
  <c r="B27" i="100"/>
  <c r="P27" i="100"/>
  <c r="M27" i="100"/>
  <c r="K27" i="100"/>
  <c r="I27" i="100"/>
  <c r="F27" i="100"/>
  <c r="E27" i="100"/>
  <c r="Q11" i="100"/>
  <c r="Q27" i="100" s="1"/>
  <c r="P12" i="100"/>
  <c r="P13" i="100"/>
  <c r="P14" i="100"/>
  <c r="P15" i="100"/>
  <c r="P16" i="100"/>
  <c r="P17" i="100"/>
  <c r="P18" i="100"/>
  <c r="P19" i="100"/>
  <c r="P20" i="100"/>
  <c r="P21" i="100"/>
  <c r="P22" i="100"/>
  <c r="P23" i="100"/>
  <c r="P24" i="100"/>
  <c r="P25" i="100"/>
  <c r="Q12" i="100" l="1"/>
  <c r="R11" i="100"/>
  <c r="Q13" i="100"/>
  <c r="Q14" i="100"/>
  <c r="Q15" i="100"/>
  <c r="Q16" i="100"/>
  <c r="Q17" i="100"/>
  <c r="Q18" i="100"/>
  <c r="Q19" i="100"/>
  <c r="Q20" i="100"/>
  <c r="Q21" i="100"/>
  <c r="Q22" i="100"/>
  <c r="Q23" i="100"/>
  <c r="Q24" i="100"/>
  <c r="Q25" i="100"/>
  <c r="Q26" i="100"/>
  <c r="K28" i="100"/>
  <c r="C28" i="100"/>
  <c r="P28" i="100"/>
  <c r="H28" i="100"/>
  <c r="O28" i="100"/>
  <c r="E28" i="100"/>
  <c r="M28" i="100"/>
  <c r="B28" i="100"/>
  <c r="L28" i="100"/>
  <c r="Q28" i="100"/>
  <c r="I28" i="100"/>
  <c r="G28" i="100"/>
  <c r="F28" i="100"/>
  <c r="A29" i="100"/>
  <c r="D28" i="100"/>
  <c r="R28" i="100"/>
  <c r="N28" i="100"/>
  <c r="J28" i="100"/>
  <c r="O29" i="100" l="1"/>
  <c r="G29" i="100"/>
  <c r="A30" i="100"/>
  <c r="L29" i="100"/>
  <c r="D29" i="100"/>
  <c r="Q29" i="100"/>
  <c r="F29" i="100"/>
  <c r="N29" i="100"/>
  <c r="C29" i="100"/>
  <c r="M29" i="100"/>
  <c r="B29" i="100"/>
  <c r="P29" i="100"/>
  <c r="I29" i="100"/>
  <c r="H29" i="100"/>
  <c r="E29" i="100"/>
  <c r="R29" i="100"/>
  <c r="K29" i="100"/>
  <c r="J29" i="100"/>
  <c r="S11" i="100"/>
  <c r="S29" i="100" s="1"/>
  <c r="R12" i="100"/>
  <c r="R14" i="100"/>
  <c r="R13" i="100"/>
  <c r="R15" i="100"/>
  <c r="R16" i="100"/>
  <c r="R17" i="100"/>
  <c r="R18" i="100"/>
  <c r="R19" i="100"/>
  <c r="R20" i="100"/>
  <c r="R21" i="100"/>
  <c r="R22" i="100"/>
  <c r="R23" i="100"/>
  <c r="R24" i="100"/>
  <c r="R25" i="100"/>
  <c r="R26" i="100"/>
  <c r="R27" i="100"/>
  <c r="T11" i="100" l="1"/>
  <c r="T30" i="100" s="1"/>
  <c r="S12" i="100"/>
  <c r="S13" i="100"/>
  <c r="S14" i="100"/>
  <c r="S15" i="100"/>
  <c r="S16" i="100"/>
  <c r="S17" i="100"/>
  <c r="S18" i="100"/>
  <c r="S19" i="100"/>
  <c r="S20" i="100"/>
  <c r="S21" i="100"/>
  <c r="S22" i="100"/>
  <c r="S23" i="100"/>
  <c r="S24" i="100"/>
  <c r="S25" i="100"/>
  <c r="S26" i="100"/>
  <c r="S27" i="100"/>
  <c r="S28" i="100"/>
  <c r="R30" i="100"/>
  <c r="J30" i="100"/>
  <c r="B30" i="100"/>
  <c r="N30" i="100"/>
  <c r="F30" i="100"/>
  <c r="P30" i="100"/>
  <c r="E30" i="100"/>
  <c r="L30" i="100"/>
  <c r="K30" i="100"/>
  <c r="A31" i="100"/>
  <c r="H30" i="100"/>
  <c r="G30" i="100"/>
  <c r="S30" i="100"/>
  <c r="M30" i="100"/>
  <c r="I30" i="100"/>
  <c r="D30" i="100"/>
  <c r="C30" i="100"/>
  <c r="Q30" i="100"/>
  <c r="O30" i="100"/>
  <c r="N31" i="100" l="1"/>
  <c r="F31" i="100"/>
  <c r="R31" i="100"/>
  <c r="J31" i="100"/>
  <c r="B31" i="100"/>
  <c r="Q31" i="100"/>
  <c r="G31" i="100"/>
  <c r="O31" i="100"/>
  <c r="D31" i="100"/>
  <c r="M31" i="100"/>
  <c r="C31" i="100"/>
  <c r="H31" i="100"/>
  <c r="A32" i="100"/>
  <c r="T31" i="100"/>
  <c r="S31" i="100"/>
  <c r="K31" i="100"/>
  <c r="I31" i="100"/>
  <c r="E31" i="100"/>
  <c r="P31" i="100"/>
  <c r="L31" i="100"/>
  <c r="T12" i="100"/>
  <c r="U11" i="100"/>
  <c r="U31" i="100" s="1"/>
  <c r="T14" i="100"/>
  <c r="T13" i="100"/>
  <c r="T15" i="100"/>
  <c r="T16" i="100"/>
  <c r="T17" i="100"/>
  <c r="T18" i="100"/>
  <c r="T19" i="100"/>
  <c r="T20" i="100"/>
  <c r="T21" i="100"/>
  <c r="T22" i="100"/>
  <c r="T23" i="100"/>
  <c r="T24" i="100"/>
  <c r="T25" i="100"/>
  <c r="T26" i="100"/>
  <c r="T27" i="100"/>
  <c r="T28" i="100"/>
  <c r="T29" i="100"/>
  <c r="R32" i="100" l="1"/>
  <c r="J32" i="100"/>
  <c r="B32" i="100"/>
  <c r="N32" i="100"/>
  <c r="F32" i="100"/>
  <c r="S32" i="100"/>
  <c r="H32" i="100"/>
  <c r="P32" i="100"/>
  <c r="E32" i="100"/>
  <c r="O32" i="100"/>
  <c r="D32" i="100"/>
  <c r="G32" i="100"/>
  <c r="A33" i="100"/>
  <c r="T32" i="100"/>
  <c r="Q32" i="100"/>
  <c r="L32" i="100"/>
  <c r="K32" i="100"/>
  <c r="I32" i="100"/>
  <c r="C32" i="100"/>
  <c r="U32" i="100"/>
  <c r="M32" i="100"/>
  <c r="V11" i="100"/>
  <c r="V32" i="100" s="1"/>
  <c r="U12" i="100"/>
  <c r="U13" i="100"/>
  <c r="U14" i="100"/>
  <c r="U15" i="100"/>
  <c r="U16" i="100"/>
  <c r="U17" i="100"/>
  <c r="U18" i="100"/>
  <c r="U19" i="100"/>
  <c r="U20" i="100"/>
  <c r="U21" i="100"/>
  <c r="U22" i="100"/>
  <c r="U23" i="100"/>
  <c r="U24" i="100"/>
  <c r="U25" i="100"/>
  <c r="U26" i="100"/>
  <c r="U27" i="100"/>
  <c r="U28" i="100"/>
  <c r="U29" i="100"/>
  <c r="U30" i="100"/>
  <c r="V33" i="100" l="1"/>
  <c r="N33" i="100"/>
  <c r="F33" i="100"/>
  <c r="R33" i="100"/>
  <c r="J33" i="100"/>
  <c r="B33" i="100"/>
  <c r="A34" i="100"/>
  <c r="T33" i="100"/>
  <c r="I33" i="100"/>
  <c r="Q33" i="100"/>
  <c r="G33" i="100"/>
  <c r="P33" i="100"/>
  <c r="E33" i="100"/>
  <c r="D33" i="100"/>
  <c r="S33" i="100"/>
  <c r="O33" i="100"/>
  <c r="M33" i="100"/>
  <c r="L33" i="100"/>
  <c r="K33" i="100"/>
  <c r="H33" i="100"/>
  <c r="U33" i="100"/>
  <c r="C33" i="100"/>
  <c r="V12" i="100"/>
  <c r="W11" i="100"/>
  <c r="W33" i="100" s="1"/>
  <c r="V14" i="100"/>
  <c r="V13" i="100"/>
  <c r="V15" i="100"/>
  <c r="V16" i="100"/>
  <c r="V17" i="100"/>
  <c r="V18" i="100"/>
  <c r="V19" i="100"/>
  <c r="V20" i="100"/>
  <c r="V21" i="100"/>
  <c r="V22" i="100"/>
  <c r="V23" i="100"/>
  <c r="V24" i="100"/>
  <c r="V25" i="100"/>
  <c r="V26" i="100"/>
  <c r="V27" i="100"/>
  <c r="V28" i="100"/>
  <c r="V29" i="100"/>
  <c r="V30" i="100"/>
  <c r="V31" i="100"/>
  <c r="R34" i="100" l="1"/>
  <c r="J34" i="100"/>
  <c r="B34" i="100"/>
  <c r="W34" i="100"/>
  <c r="O34" i="100"/>
  <c r="G34" i="100"/>
  <c r="V34" i="100"/>
  <c r="N34" i="100"/>
  <c r="F34" i="100"/>
  <c r="M34" i="100"/>
  <c r="K34" i="100"/>
  <c r="U34" i="100"/>
  <c r="I34" i="100"/>
  <c r="E34" i="100"/>
  <c r="T34" i="100"/>
  <c r="C34" i="100"/>
  <c r="S34" i="100"/>
  <c r="D34" i="100"/>
  <c r="A35" i="100"/>
  <c r="Q34" i="100"/>
  <c r="P34" i="100"/>
  <c r="L34" i="100"/>
  <c r="H34" i="100"/>
  <c r="X11" i="100"/>
  <c r="W12" i="100"/>
  <c r="W13" i="100"/>
  <c r="W14" i="100"/>
  <c r="W15" i="100"/>
  <c r="W16" i="100"/>
  <c r="W17" i="100"/>
  <c r="W18" i="100"/>
  <c r="W19" i="100"/>
  <c r="W20" i="100"/>
  <c r="W21" i="100"/>
  <c r="W22" i="100"/>
  <c r="W23" i="100"/>
  <c r="W24" i="100"/>
  <c r="W25" i="100"/>
  <c r="W26" i="100"/>
  <c r="W27" i="100"/>
  <c r="W28" i="100"/>
  <c r="W29" i="100"/>
  <c r="W30" i="100"/>
  <c r="W31" i="100"/>
  <c r="W32" i="100"/>
  <c r="X12" i="100" l="1"/>
  <c r="X14" i="100"/>
  <c r="Y11" i="100"/>
  <c r="Y35" i="100" s="1"/>
  <c r="X13" i="100"/>
  <c r="X15" i="100"/>
  <c r="X16" i="100"/>
  <c r="X17" i="100"/>
  <c r="X18" i="100"/>
  <c r="X19" i="100"/>
  <c r="X20" i="100"/>
  <c r="X21" i="100"/>
  <c r="X22" i="100"/>
  <c r="X23" i="100"/>
  <c r="X24" i="100"/>
  <c r="X25" i="100"/>
  <c r="X26" i="100"/>
  <c r="X27" i="100"/>
  <c r="X28" i="100"/>
  <c r="X29" i="100"/>
  <c r="X30" i="100"/>
  <c r="X31" i="100"/>
  <c r="X32" i="100"/>
  <c r="X33" i="100"/>
  <c r="V35" i="100"/>
  <c r="N35" i="100"/>
  <c r="F35" i="100"/>
  <c r="S35" i="100"/>
  <c r="K35" i="100"/>
  <c r="C35" i="100"/>
  <c r="R35" i="100"/>
  <c r="J35" i="100"/>
  <c r="B35" i="100"/>
  <c r="M35" i="100"/>
  <c r="W35" i="100"/>
  <c r="I35" i="100"/>
  <c r="U35" i="100"/>
  <c r="H35" i="100"/>
  <c r="P35" i="100"/>
  <c r="A36" i="100"/>
  <c r="L35" i="100"/>
  <c r="G35" i="100"/>
  <c r="Q35" i="100"/>
  <c r="D35" i="100"/>
  <c r="X35" i="100"/>
  <c r="T35" i="100"/>
  <c r="O35" i="100"/>
  <c r="E35" i="100"/>
  <c r="X34" i="100"/>
  <c r="Z11" i="100" l="1"/>
  <c r="Y12" i="100"/>
  <c r="Y13" i="100"/>
  <c r="Y14" i="100"/>
  <c r="Y15" i="100"/>
  <c r="Y16" i="100"/>
  <c r="Y17" i="100"/>
  <c r="Y18" i="100"/>
  <c r="Y19" i="100"/>
  <c r="Y20" i="100"/>
  <c r="Y21" i="100"/>
  <c r="Y22" i="100"/>
  <c r="Y23" i="100"/>
  <c r="Y24" i="100"/>
  <c r="Y25" i="100"/>
  <c r="Y26" i="100"/>
  <c r="Y27" i="100"/>
  <c r="Y28" i="100"/>
  <c r="Y29" i="100"/>
  <c r="Y30" i="100"/>
  <c r="Y31" i="100"/>
  <c r="Y32" i="100"/>
  <c r="Y33" i="100"/>
  <c r="Y34" i="100"/>
  <c r="Z36" i="100"/>
  <c r="R36" i="100"/>
  <c r="J36" i="100"/>
  <c r="B36" i="100"/>
  <c r="W36" i="100"/>
  <c r="O36" i="100"/>
  <c r="G36" i="100"/>
  <c r="V36" i="100"/>
  <c r="N36" i="100"/>
  <c r="F36" i="100"/>
  <c r="Y36" i="100"/>
  <c r="L36" i="100"/>
  <c r="U36" i="100"/>
  <c r="I36" i="100"/>
  <c r="T36" i="100"/>
  <c r="H36" i="100"/>
  <c r="D36" i="100"/>
  <c r="S36" i="100"/>
  <c r="Q36" i="100"/>
  <c r="P36" i="100"/>
  <c r="M36" i="100"/>
  <c r="K36" i="100"/>
  <c r="E36" i="100"/>
  <c r="A37" i="100"/>
  <c r="X36" i="100"/>
  <c r="C36" i="100"/>
  <c r="V37" i="100" l="1"/>
  <c r="N37" i="100"/>
  <c r="F37" i="100"/>
  <c r="S37" i="100"/>
  <c r="K37" i="100"/>
  <c r="C37" i="100"/>
  <c r="Z37" i="100"/>
  <c r="R37" i="100"/>
  <c r="J37" i="100"/>
  <c r="B37" i="100"/>
  <c r="X37" i="100"/>
  <c r="L37" i="100"/>
  <c r="U37" i="100"/>
  <c r="H37" i="100"/>
  <c r="T37" i="100"/>
  <c r="G37" i="100"/>
  <c r="O37" i="100"/>
  <c r="I37" i="100"/>
  <c r="E37" i="100"/>
  <c r="M37" i="100"/>
  <c r="Y37" i="100"/>
  <c r="W37" i="100"/>
  <c r="A38" i="100"/>
  <c r="Q37" i="100"/>
  <c r="D37" i="100"/>
  <c r="P37" i="100"/>
  <c r="Z12" i="100"/>
  <c r="AA11" i="100"/>
  <c r="Z13" i="100"/>
  <c r="Z14" i="100"/>
  <c r="Z15" i="100"/>
  <c r="Z16" i="100"/>
  <c r="Z17" i="100"/>
  <c r="Z18" i="100"/>
  <c r="Z19" i="100"/>
  <c r="Z20" i="100"/>
  <c r="Z21" i="100"/>
  <c r="Z22" i="100"/>
  <c r="Z23" i="100"/>
  <c r="Z24" i="100"/>
  <c r="Z25" i="100"/>
  <c r="Z26" i="100"/>
  <c r="Z27" i="100"/>
  <c r="Z28" i="100"/>
  <c r="Z29" i="100"/>
  <c r="Z30" i="100"/>
  <c r="Z31" i="100"/>
  <c r="Z32" i="100"/>
  <c r="Z33" i="100"/>
  <c r="Z34" i="100"/>
  <c r="Z35" i="100"/>
  <c r="AB11" i="100" l="1"/>
  <c r="AB38" i="100" s="1"/>
  <c r="AA12" i="100"/>
  <c r="AA14" i="100"/>
  <c r="AA13"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A36" i="100"/>
  <c r="Z38" i="100"/>
  <c r="R38" i="100"/>
  <c r="J38" i="100"/>
  <c r="B38" i="100"/>
  <c r="W38" i="100"/>
  <c r="O38" i="100"/>
  <c r="G38" i="100"/>
  <c r="V38" i="100"/>
  <c r="N38" i="100"/>
  <c r="F38" i="100"/>
  <c r="X38" i="100"/>
  <c r="K38" i="100"/>
  <c r="T38" i="100"/>
  <c r="H38" i="100"/>
  <c r="S38" i="100"/>
  <c r="E38" i="100"/>
  <c r="Y38" i="100"/>
  <c r="C38" i="100"/>
  <c r="Q38" i="100"/>
  <c r="P38" i="100"/>
  <c r="A39" i="100"/>
  <c r="AA38" i="100"/>
  <c r="L38" i="100"/>
  <c r="I38" i="100"/>
  <c r="D38" i="100"/>
  <c r="U38" i="100"/>
  <c r="M38" i="100"/>
  <c r="AA37" i="100"/>
  <c r="X39" i="100" l="1"/>
  <c r="P39" i="100"/>
  <c r="V39" i="100"/>
  <c r="N39" i="100"/>
  <c r="F39" i="100"/>
  <c r="AB39" i="100"/>
  <c r="T39" i="100"/>
  <c r="AA39" i="100"/>
  <c r="S39" i="100"/>
  <c r="K39" i="100"/>
  <c r="C39" i="100"/>
  <c r="Z39" i="100"/>
  <c r="R39" i="100"/>
  <c r="J39" i="100"/>
  <c r="B39" i="100"/>
  <c r="I39" i="100"/>
  <c r="W39" i="100"/>
  <c r="G39" i="100"/>
  <c r="U39" i="100"/>
  <c r="E39" i="100"/>
  <c r="M39" i="100"/>
  <c r="H39" i="100"/>
  <c r="D39" i="100"/>
  <c r="Y39" i="100"/>
  <c r="Q39" i="100"/>
  <c r="O39" i="100"/>
  <c r="A40" i="100"/>
  <c r="L39" i="100"/>
  <c r="AB12" i="100"/>
  <c r="AB13" i="100"/>
  <c r="AC11" i="100"/>
  <c r="AC39" i="100" s="1"/>
  <c r="AB14"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B37" i="100"/>
  <c r="AD11" i="100" l="1"/>
  <c r="AD40" i="100" s="1"/>
  <c r="AC12" i="100"/>
  <c r="AC14" i="100"/>
  <c r="AC13"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C38" i="100"/>
  <c r="AB40" i="100"/>
  <c r="T40" i="100"/>
  <c r="L40" i="100"/>
  <c r="D40" i="100"/>
  <c r="Z40" i="100"/>
  <c r="R40" i="100"/>
  <c r="J40" i="100"/>
  <c r="B40" i="100"/>
  <c r="X40" i="100"/>
  <c r="P40" i="100"/>
  <c r="H40" i="100"/>
  <c r="W40" i="100"/>
  <c r="O40" i="100"/>
  <c r="G40" i="100"/>
  <c r="V40" i="100"/>
  <c r="N40" i="100"/>
  <c r="F40" i="100"/>
  <c r="S40" i="100"/>
  <c r="M40" i="100"/>
  <c r="A41" i="100"/>
  <c r="K40" i="100"/>
  <c r="AA40" i="100"/>
  <c r="U40" i="100"/>
  <c r="Q40" i="100"/>
  <c r="C40" i="100"/>
  <c r="AC40" i="100"/>
  <c r="Y40" i="100"/>
  <c r="I40" i="100"/>
  <c r="E40" i="100"/>
  <c r="X41" i="100" l="1"/>
  <c r="P41" i="100"/>
  <c r="H41" i="100"/>
  <c r="AD41" i="100"/>
  <c r="V41" i="100"/>
  <c r="N41" i="100"/>
  <c r="F41" i="100"/>
  <c r="AB41" i="100"/>
  <c r="T41" i="100"/>
  <c r="L41" i="100"/>
  <c r="D41" i="100"/>
  <c r="AA41" i="100"/>
  <c r="S41" i="100"/>
  <c r="K41" i="100"/>
  <c r="C41" i="100"/>
  <c r="Z41" i="100"/>
  <c r="R41" i="100"/>
  <c r="J41" i="100"/>
  <c r="B41" i="100"/>
  <c r="Q41" i="100"/>
  <c r="A42" i="100"/>
  <c r="I41" i="100"/>
  <c r="AC41" i="100"/>
  <c r="G41" i="100"/>
  <c r="Y41" i="100"/>
  <c r="E41" i="100"/>
  <c r="W41" i="100"/>
  <c r="U41" i="100"/>
  <c r="M41" i="100"/>
  <c r="O41" i="100"/>
  <c r="AD12" i="100"/>
  <c r="AD13" i="100"/>
  <c r="AE11" i="100"/>
  <c r="AD14"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D39" i="100"/>
  <c r="AF11" i="100" l="1"/>
  <c r="AF42" i="100" s="1"/>
  <c r="AE12" i="100"/>
  <c r="AE14" i="100"/>
  <c r="AE13"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E40" i="100"/>
  <c r="AE41" i="100"/>
  <c r="AB42" i="100"/>
  <c r="T42" i="100"/>
  <c r="L42" i="100"/>
  <c r="D42" i="100"/>
  <c r="Z42" i="100"/>
  <c r="R42" i="100"/>
  <c r="J42" i="100"/>
  <c r="B42" i="100"/>
  <c r="X42" i="100"/>
  <c r="P42" i="100"/>
  <c r="H42" i="100"/>
  <c r="AE42" i="100"/>
  <c r="W42" i="100"/>
  <c r="O42" i="100"/>
  <c r="G42" i="100"/>
  <c r="AD42" i="100"/>
  <c r="V42" i="100"/>
  <c r="N42" i="100"/>
  <c r="F42" i="100"/>
  <c r="AC42" i="100"/>
  <c r="I42" i="100"/>
  <c r="U42" i="100"/>
  <c r="S42" i="100"/>
  <c r="Q42" i="100"/>
  <c r="M42" i="100"/>
  <c r="AA42" i="100"/>
  <c r="K42" i="100"/>
  <c r="E42" i="100"/>
  <c r="Y42" i="100"/>
  <c r="C42" i="100"/>
  <c r="AF12" i="100" l="1"/>
  <c r="AG11" i="100"/>
  <c r="AF13" i="100"/>
  <c r="AF14"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G42" i="100"/>
  <c r="AI11" i="100" l="1"/>
  <c r="AH12"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I12" i="100" l="1"/>
  <c r="AJ11"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L11" i="100" l="1"/>
  <c r="AK12"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4" i="100"/>
  <c r="AL13"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M12" i="100" l="1"/>
  <c r="AN11" i="100"/>
  <c r="AM13" i="100"/>
  <c r="AM14"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O11" i="100" l="1"/>
  <c r="AN12" i="100"/>
  <c r="AN14" i="100"/>
  <c r="AN13"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P12" i="100" l="1"/>
  <c r="AQ11" i="100"/>
  <c r="AP13" i="100"/>
  <c r="AP14"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R11" i="100" l="1"/>
  <c r="AQ12"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R12" i="100" l="1"/>
  <c r="AS11"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4" i="100"/>
  <c r="AS13"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U11" i="100" l="1"/>
  <c r="AT13" i="100"/>
  <c r="AT12" i="100"/>
  <c r="AT14"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2" i="100"/>
  <c r="AU14" i="100"/>
  <c r="AU13"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V12" i="100" l="1"/>
  <c r="AW11" i="100"/>
  <c r="AV13" i="100"/>
  <c r="AV14"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X11" i="100" l="1"/>
  <c r="AW12"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4" i="100"/>
  <c r="AX13"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Y12" i="100" l="1"/>
  <c r="AZ11"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AZ13" i="100"/>
  <c r="AZ14"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JQ399" i="93" l="1"/>
  <c r="LQ399" i="93" s="1"/>
  <c r="JM399" i="93"/>
  <c r="JL399" i="93"/>
  <c r="JK399" i="93"/>
  <c r="LK399" i="93" s="1"/>
  <c r="JJ399" i="93"/>
  <c r="LJ399" i="93" s="1"/>
  <c r="HJ399" i="93" s="1"/>
  <c r="JQ398" i="93"/>
  <c r="LQ398" i="93" s="1"/>
  <c r="JM398" i="93"/>
  <c r="JL398" i="93"/>
  <c r="JK398" i="93"/>
  <c r="LK398" i="93" s="1"/>
  <c r="JJ398" i="93"/>
  <c r="JQ397" i="93"/>
  <c r="JM397" i="93"/>
  <c r="JL397" i="93"/>
  <c r="JK397" i="93"/>
  <c r="LK397" i="93" s="1"/>
  <c r="JJ397" i="93"/>
  <c r="LJ397" i="93" s="1"/>
  <c r="HJ397" i="93" s="1"/>
  <c r="JQ396" i="93"/>
  <c r="LQ396" i="93" s="1"/>
  <c r="JM396" i="93"/>
  <c r="JL396" i="93"/>
  <c r="JK396" i="93"/>
  <c r="JJ396" i="93"/>
  <c r="LJ396" i="93" s="1"/>
  <c r="HJ396" i="93" s="1"/>
  <c r="JQ395" i="93"/>
  <c r="LQ395" i="93" s="1"/>
  <c r="JM395" i="93"/>
  <c r="JL395" i="93"/>
  <c r="JK395" i="93"/>
  <c r="LK395" i="93" s="1"/>
  <c r="JJ395" i="93"/>
  <c r="LJ395" i="93" s="1"/>
  <c r="HJ395" i="93" s="1"/>
  <c r="JQ394" i="93"/>
  <c r="LQ394" i="93" s="1"/>
  <c r="JM394" i="93"/>
  <c r="JL394" i="93"/>
  <c r="JK394" i="93"/>
  <c r="LK394" i="93" s="1"/>
  <c r="JJ394" i="93"/>
  <c r="LJ394" i="93" s="1"/>
  <c r="HJ394" i="93" s="1"/>
  <c r="JQ393" i="93"/>
  <c r="LQ393" i="93" s="1"/>
  <c r="JM393" i="93"/>
  <c r="JL393" i="93"/>
  <c r="JK393" i="93"/>
  <c r="JJ393" i="93"/>
  <c r="JQ392" i="93"/>
  <c r="LQ392" i="93" s="1"/>
  <c r="JM392" i="93"/>
  <c r="JL392" i="93"/>
  <c r="JK392" i="93"/>
  <c r="LK392" i="93" s="1"/>
  <c r="JJ392" i="93"/>
  <c r="LJ392" i="93" s="1"/>
  <c r="HJ392" i="93" s="1"/>
  <c r="JQ391" i="93"/>
  <c r="LQ391" i="93" s="1"/>
  <c r="JM391" i="93"/>
  <c r="JL391" i="93"/>
  <c r="JK391" i="93"/>
  <c r="LK391" i="93" s="1"/>
  <c r="JJ391" i="93"/>
  <c r="LJ391" i="93" s="1"/>
  <c r="HJ391" i="93" s="1"/>
  <c r="JQ390" i="93"/>
  <c r="LQ390" i="93" s="1"/>
  <c r="JM390" i="93"/>
  <c r="JL390" i="93"/>
  <c r="JK390" i="93"/>
  <c r="LK390" i="93" s="1"/>
  <c r="JJ390" i="93"/>
  <c r="JQ389" i="93"/>
  <c r="LQ389" i="93" s="1"/>
  <c r="JM389" i="93"/>
  <c r="JL389" i="93"/>
  <c r="JK389" i="93"/>
  <c r="LK389" i="93" s="1"/>
  <c r="JJ389" i="93"/>
  <c r="LJ389" i="93" s="1"/>
  <c r="HJ389" i="93" s="1"/>
  <c r="JQ388" i="93"/>
  <c r="LQ388" i="93" s="1"/>
  <c r="JM388" i="93"/>
  <c r="JL388" i="93"/>
  <c r="JK388" i="93"/>
  <c r="JJ388" i="93"/>
  <c r="LJ388" i="93" s="1"/>
  <c r="HJ388" i="93" s="1"/>
  <c r="JQ387" i="93"/>
  <c r="LQ387" i="93" s="1"/>
  <c r="JM387" i="93"/>
  <c r="JL387" i="93"/>
  <c r="JK387" i="93"/>
  <c r="LK387" i="93" s="1"/>
  <c r="JJ387" i="93"/>
  <c r="LJ387" i="93" s="1"/>
  <c r="HJ387" i="93" s="1"/>
  <c r="JQ386" i="93"/>
  <c r="LQ386" i="93" s="1"/>
  <c r="JM386" i="93"/>
  <c r="JL386" i="93"/>
  <c r="JK386" i="93"/>
  <c r="LK386" i="93" s="1"/>
  <c r="JJ386" i="93"/>
  <c r="LJ386" i="93" s="1"/>
  <c r="HJ386" i="93" s="1"/>
  <c r="JQ385" i="93"/>
  <c r="LQ385" i="93" s="1"/>
  <c r="JM385" i="93"/>
  <c r="JL385" i="93"/>
  <c r="JK385" i="93"/>
  <c r="JJ385" i="93"/>
  <c r="JQ384" i="93"/>
  <c r="LQ384" i="93" s="1"/>
  <c r="JM384" i="93"/>
  <c r="JL384" i="93"/>
  <c r="JK384" i="93"/>
  <c r="LK384" i="93" s="1"/>
  <c r="JJ384" i="93"/>
  <c r="LJ384" i="93" s="1"/>
  <c r="HJ384" i="93" s="1"/>
  <c r="JQ383" i="93"/>
  <c r="LQ383" i="93" s="1"/>
  <c r="JM383" i="93"/>
  <c r="JL383" i="93"/>
  <c r="JK383" i="93"/>
  <c r="LK383" i="93" s="1"/>
  <c r="JJ383" i="93"/>
  <c r="LJ383" i="93" s="1"/>
  <c r="HJ383" i="93" s="1"/>
  <c r="JQ382" i="93"/>
  <c r="LQ382" i="93" s="1"/>
  <c r="JM382" i="93"/>
  <c r="JL382" i="93"/>
  <c r="JK382" i="93"/>
  <c r="LK382" i="93" s="1"/>
  <c r="JJ382" i="93"/>
  <c r="JQ381" i="93"/>
  <c r="JM381" i="93"/>
  <c r="JL381" i="93"/>
  <c r="JK381" i="93"/>
  <c r="LK381" i="93" s="1"/>
  <c r="JJ381" i="93"/>
  <c r="LJ381" i="93" s="1"/>
  <c r="HJ381" i="93" s="1"/>
  <c r="JQ380" i="93"/>
  <c r="LQ380" i="93" s="1"/>
  <c r="JM380" i="93"/>
  <c r="JL380" i="93"/>
  <c r="JK380" i="93"/>
  <c r="JJ380" i="93"/>
  <c r="LJ380" i="93" s="1"/>
  <c r="HJ380" i="93" s="1"/>
  <c r="JQ379" i="93"/>
  <c r="LQ379" i="93" s="1"/>
  <c r="JM379" i="93"/>
  <c r="JL379" i="93"/>
  <c r="JK379" i="93"/>
  <c r="LK379" i="93" s="1"/>
  <c r="JJ379" i="93"/>
  <c r="LJ379" i="93" s="1"/>
  <c r="HJ379" i="93" s="1"/>
  <c r="JQ378" i="93"/>
  <c r="LQ378" i="93" s="1"/>
  <c r="JM378" i="93"/>
  <c r="JL378" i="93"/>
  <c r="JK378" i="93"/>
  <c r="LK378" i="93" s="1"/>
  <c r="JJ378" i="93"/>
  <c r="LJ378" i="93" s="1"/>
  <c r="HJ378" i="93" s="1"/>
  <c r="JQ377" i="93"/>
  <c r="LQ377" i="93" s="1"/>
  <c r="JM377" i="93"/>
  <c r="JL377" i="93"/>
  <c r="JK377" i="93"/>
  <c r="JJ377" i="93"/>
  <c r="JQ376" i="93"/>
  <c r="LQ376" i="93" s="1"/>
  <c r="JM376" i="93"/>
  <c r="JL376" i="93"/>
  <c r="JK376" i="93"/>
  <c r="LK376" i="93" s="1"/>
  <c r="JJ376" i="93"/>
  <c r="LJ376" i="93" s="1"/>
  <c r="HJ376" i="93" s="1"/>
  <c r="JQ375" i="93"/>
  <c r="LQ375" i="93" s="1"/>
  <c r="JM375" i="93"/>
  <c r="JL375" i="93"/>
  <c r="JK375" i="93"/>
  <c r="JJ375" i="93"/>
  <c r="LJ375" i="93" s="1"/>
  <c r="HJ375" i="93" s="1"/>
  <c r="JQ374" i="93"/>
  <c r="LQ374" i="93" s="1"/>
  <c r="JM374" i="93"/>
  <c r="JL374" i="93"/>
  <c r="JK374" i="93"/>
  <c r="LK374" i="93" s="1"/>
  <c r="JJ374" i="93"/>
  <c r="LJ374" i="93" s="1"/>
  <c r="HJ374" i="93" s="1"/>
  <c r="JQ373" i="93"/>
  <c r="LQ373" i="93" s="1"/>
  <c r="JM373" i="93"/>
  <c r="JL373" i="93"/>
  <c r="JK373" i="93"/>
  <c r="LK373" i="93" s="1"/>
  <c r="JJ373" i="93"/>
  <c r="LJ373" i="93" s="1"/>
  <c r="HJ373" i="93" s="1"/>
  <c r="JQ372" i="93"/>
  <c r="LQ372" i="93" s="1"/>
  <c r="JM372" i="93"/>
  <c r="JL372" i="93"/>
  <c r="JK372" i="93"/>
  <c r="JJ372" i="93"/>
  <c r="LJ372" i="93" s="1"/>
  <c r="HJ372" i="93" s="1"/>
  <c r="JQ371" i="93"/>
  <c r="LQ371" i="93" s="1"/>
  <c r="JM371" i="93"/>
  <c r="JL371" i="93"/>
  <c r="JK371" i="93"/>
  <c r="LK371" i="93" s="1"/>
  <c r="JJ371" i="93"/>
  <c r="JQ370" i="93"/>
  <c r="LQ370" i="93" s="1"/>
  <c r="JM370" i="93"/>
  <c r="JL370" i="93"/>
  <c r="JK370" i="93"/>
  <c r="LK370" i="93" s="1"/>
  <c r="JJ370" i="93"/>
  <c r="LJ370" i="93" s="1"/>
  <c r="HJ370" i="93" s="1"/>
  <c r="JQ369" i="93"/>
  <c r="LQ369" i="93" s="1"/>
  <c r="JM369" i="93"/>
  <c r="JL369" i="93"/>
  <c r="JK369" i="93"/>
  <c r="LK369" i="93" s="1"/>
  <c r="JJ369" i="93"/>
  <c r="JQ368" i="93"/>
  <c r="LQ368" i="93" s="1"/>
  <c r="JM368" i="93"/>
  <c r="JL368" i="93"/>
  <c r="JK368" i="93"/>
  <c r="LK368" i="93" s="1"/>
  <c r="JJ368" i="93"/>
  <c r="LJ368" i="93" s="1"/>
  <c r="HJ368" i="93" s="1"/>
  <c r="JQ367" i="93"/>
  <c r="LQ367" i="93" s="1"/>
  <c r="JM367" i="93"/>
  <c r="JL367" i="93"/>
  <c r="JK367" i="93"/>
  <c r="LK367" i="93" s="1"/>
  <c r="JJ367" i="93"/>
  <c r="LJ367" i="93" s="1"/>
  <c r="HJ367" i="93" s="1"/>
  <c r="JQ366" i="93"/>
  <c r="LQ366" i="93" s="1"/>
  <c r="JM366" i="93"/>
  <c r="JL366" i="93"/>
  <c r="JK366" i="93"/>
  <c r="LK366" i="93" s="1"/>
  <c r="JJ366" i="93"/>
  <c r="JQ365" i="93"/>
  <c r="JM365" i="93"/>
  <c r="JL365" i="93"/>
  <c r="JK365" i="93"/>
  <c r="LK365" i="93" s="1"/>
  <c r="JJ365" i="93"/>
  <c r="LJ365" i="93" s="1"/>
  <c r="HJ365" i="93" s="1"/>
  <c r="JQ364" i="93"/>
  <c r="LQ364" i="93" s="1"/>
  <c r="JM364" i="93"/>
  <c r="JL364" i="93"/>
  <c r="JK364" i="93"/>
  <c r="LK364" i="93" s="1"/>
  <c r="JJ364" i="93"/>
  <c r="JQ363" i="93"/>
  <c r="LQ363" i="93" s="1"/>
  <c r="JM363" i="93"/>
  <c r="JL363" i="93"/>
  <c r="JK363" i="93"/>
  <c r="LK363" i="93" s="1"/>
  <c r="JJ363" i="93"/>
  <c r="LJ363" i="93" s="1"/>
  <c r="HJ363" i="93" s="1"/>
  <c r="JQ362" i="93"/>
  <c r="LQ362" i="93" s="1"/>
  <c r="JM362" i="93"/>
  <c r="JL362" i="93"/>
  <c r="JK362" i="93"/>
  <c r="LK362" i="93" s="1"/>
  <c r="JJ362" i="93"/>
  <c r="LJ362" i="93" s="1"/>
  <c r="HJ362" i="93" s="1"/>
  <c r="JQ361" i="93"/>
  <c r="LQ361" i="93" s="1"/>
  <c r="JM361" i="93"/>
  <c r="JL361" i="93"/>
  <c r="JK361" i="93"/>
  <c r="JJ361" i="93"/>
  <c r="JQ360" i="93"/>
  <c r="LQ360" i="93" s="1"/>
  <c r="JM360" i="93"/>
  <c r="JL360" i="93"/>
  <c r="JK360" i="93"/>
  <c r="LK360" i="93" s="1"/>
  <c r="JJ360" i="93"/>
  <c r="LJ360" i="93" s="1"/>
  <c r="HJ360" i="93" s="1"/>
  <c r="JQ359" i="93"/>
  <c r="LQ359" i="93" s="1"/>
  <c r="JM359" i="93"/>
  <c r="JL359" i="93"/>
  <c r="JK359" i="93"/>
  <c r="LK359" i="93" s="1"/>
  <c r="JJ359" i="93"/>
  <c r="LJ359" i="93" s="1"/>
  <c r="HJ359" i="93" s="1"/>
  <c r="JQ358" i="93"/>
  <c r="LQ358" i="93" s="1"/>
  <c r="JM358" i="93"/>
  <c r="JL358" i="93"/>
  <c r="JK358" i="93"/>
  <c r="LK358" i="93" s="1"/>
  <c r="JJ358" i="93"/>
  <c r="LJ358" i="93" s="1"/>
  <c r="HJ358" i="93" s="1"/>
  <c r="JQ357" i="93"/>
  <c r="LQ357" i="93" s="1"/>
  <c r="JM357" i="93"/>
  <c r="JL357" i="93"/>
  <c r="JK357" i="93"/>
  <c r="LK357" i="93" s="1"/>
  <c r="JJ357" i="93"/>
  <c r="LJ357" i="93" s="1"/>
  <c r="HJ357" i="93" s="1"/>
  <c r="JQ356" i="93"/>
  <c r="LQ356" i="93" s="1"/>
  <c r="JM356" i="93"/>
  <c r="JL356" i="93"/>
  <c r="JK356" i="93"/>
  <c r="LK356" i="93" s="1"/>
  <c r="JJ356" i="93"/>
  <c r="LJ356" i="93" s="1"/>
  <c r="HJ356" i="93" s="1"/>
  <c r="JQ355" i="93"/>
  <c r="LQ355" i="93" s="1"/>
  <c r="JM355" i="93"/>
  <c r="JL355" i="93"/>
  <c r="JK355" i="93"/>
  <c r="LK355" i="93" s="1"/>
  <c r="JJ355" i="93"/>
  <c r="LJ355" i="93" s="1"/>
  <c r="HJ355" i="93" s="1"/>
  <c r="JQ354" i="93"/>
  <c r="LQ354" i="93" s="1"/>
  <c r="JM354" i="93"/>
  <c r="JL354" i="93"/>
  <c r="JK354" i="93"/>
  <c r="LK354" i="93" s="1"/>
  <c r="JJ354" i="93"/>
  <c r="LJ354" i="93" s="1"/>
  <c r="HJ354" i="93" s="1"/>
  <c r="JQ353" i="93"/>
  <c r="LQ353" i="93" s="1"/>
  <c r="JM353" i="93"/>
  <c r="JL353" i="93"/>
  <c r="JK353" i="93"/>
  <c r="LK353" i="93" s="1"/>
  <c r="JJ353" i="93"/>
  <c r="LJ353" i="93" s="1"/>
  <c r="HJ353" i="93" s="1"/>
  <c r="JQ352" i="93"/>
  <c r="LQ352" i="93" s="1"/>
  <c r="JM352" i="93"/>
  <c r="JL352" i="93"/>
  <c r="JK352" i="93"/>
  <c r="LK352" i="93" s="1"/>
  <c r="JJ352" i="93"/>
  <c r="LJ352" i="93" s="1"/>
  <c r="HJ352" i="93" s="1"/>
  <c r="JQ351" i="93"/>
  <c r="LQ351" i="93" s="1"/>
  <c r="JM351" i="93"/>
  <c r="JL351" i="93"/>
  <c r="JK351" i="93"/>
  <c r="JJ351" i="93"/>
  <c r="LJ351" i="93" s="1"/>
  <c r="HJ351" i="93" s="1"/>
  <c r="JQ350" i="93"/>
  <c r="LQ350" i="93" s="1"/>
  <c r="JM350" i="93"/>
  <c r="JL350" i="93"/>
  <c r="JK350" i="93"/>
  <c r="LK350" i="93" s="1"/>
  <c r="JJ350" i="93"/>
  <c r="LJ350" i="93" s="1"/>
  <c r="HJ350" i="93" s="1"/>
  <c r="JQ349" i="93"/>
  <c r="LQ349" i="93" s="1"/>
  <c r="JM349" i="93"/>
  <c r="JL349" i="93"/>
  <c r="JK349" i="93"/>
  <c r="LK349" i="93" s="1"/>
  <c r="JJ349" i="93"/>
  <c r="LJ349" i="93" s="1"/>
  <c r="HJ349" i="93" s="1"/>
  <c r="JQ348" i="93"/>
  <c r="LQ348" i="93" s="1"/>
  <c r="JM348" i="93"/>
  <c r="JL348" i="93"/>
  <c r="JK348" i="93"/>
  <c r="LK348" i="93" s="1"/>
  <c r="JJ348" i="93"/>
  <c r="LJ348" i="93" s="1"/>
  <c r="HJ348" i="93" s="1"/>
  <c r="JQ347" i="93"/>
  <c r="LQ347" i="93" s="1"/>
  <c r="JM347" i="93"/>
  <c r="JL347" i="93"/>
  <c r="JK347" i="93"/>
  <c r="LK347" i="93" s="1"/>
  <c r="JJ347" i="93"/>
  <c r="LJ347" i="93" s="1"/>
  <c r="HJ347" i="93" s="1"/>
  <c r="JQ346" i="93"/>
  <c r="LQ346" i="93" s="1"/>
  <c r="JM346" i="93"/>
  <c r="JL346" i="93"/>
  <c r="JK346" i="93"/>
  <c r="LK346" i="93" s="1"/>
  <c r="JJ346" i="93"/>
  <c r="LJ346" i="93" s="1"/>
  <c r="HJ346" i="93" s="1"/>
  <c r="JQ345" i="93"/>
  <c r="LQ345" i="93" s="1"/>
  <c r="JM345" i="93"/>
  <c r="JL345" i="93"/>
  <c r="JK345" i="93"/>
  <c r="LK345" i="93" s="1"/>
  <c r="JJ345" i="93"/>
  <c r="LJ345" i="93" s="1"/>
  <c r="HJ345" i="93" s="1"/>
  <c r="JQ344" i="93"/>
  <c r="LQ344" i="93" s="1"/>
  <c r="JM344" i="93"/>
  <c r="JL344" i="93"/>
  <c r="JK344" i="93"/>
  <c r="LK344" i="93" s="1"/>
  <c r="JJ344" i="93"/>
  <c r="LJ344" i="93" s="1"/>
  <c r="HJ344" i="93" s="1"/>
  <c r="JQ343" i="93"/>
  <c r="LQ343" i="93" s="1"/>
  <c r="JM343" i="93"/>
  <c r="JL343" i="93"/>
  <c r="JK343" i="93"/>
  <c r="LK343" i="93" s="1"/>
  <c r="JJ343" i="93"/>
  <c r="LJ343" i="93" s="1"/>
  <c r="HJ343" i="93" s="1"/>
  <c r="JQ342" i="93"/>
  <c r="LQ342" i="93" s="1"/>
  <c r="JM342" i="93"/>
  <c r="JL342" i="93"/>
  <c r="JK342" i="93"/>
  <c r="LK342" i="93" s="1"/>
  <c r="JJ342" i="93"/>
  <c r="LJ342" i="93" s="1"/>
  <c r="HJ342" i="93" s="1"/>
  <c r="JQ341" i="93"/>
  <c r="LQ341" i="93" s="1"/>
  <c r="JM341" i="93"/>
  <c r="JL341" i="93"/>
  <c r="JK341" i="93"/>
  <c r="LK341" i="93" s="1"/>
  <c r="JJ341" i="93"/>
  <c r="LJ341" i="93" s="1"/>
  <c r="HJ341" i="93" s="1"/>
  <c r="JQ340" i="93"/>
  <c r="LQ340" i="93" s="1"/>
  <c r="JM340" i="93"/>
  <c r="JL340" i="93"/>
  <c r="JK340" i="93"/>
  <c r="LK340" i="93" s="1"/>
  <c r="JJ340" i="93"/>
  <c r="JQ339" i="93"/>
  <c r="LQ339" i="93" s="1"/>
  <c r="JM339" i="93"/>
  <c r="JL339" i="93"/>
  <c r="JK339" i="93"/>
  <c r="LK339" i="93" s="1"/>
  <c r="JJ339" i="93"/>
  <c r="LJ339" i="93" s="1"/>
  <c r="HJ339" i="93" s="1"/>
  <c r="JQ338" i="93"/>
  <c r="LQ338" i="93" s="1"/>
  <c r="JM338" i="93"/>
  <c r="JL338" i="93"/>
  <c r="JK338" i="93"/>
  <c r="LK338" i="93" s="1"/>
  <c r="JJ338" i="93"/>
  <c r="LJ338" i="93" s="1"/>
  <c r="HJ338" i="93" s="1"/>
  <c r="JQ337" i="93"/>
  <c r="LQ337" i="93" s="1"/>
  <c r="JM337" i="93"/>
  <c r="JL337" i="93"/>
  <c r="JK337" i="93"/>
  <c r="LK337" i="93" s="1"/>
  <c r="JJ337" i="93"/>
  <c r="LJ337" i="93" s="1"/>
  <c r="HJ337" i="93" s="1"/>
  <c r="JQ336" i="93"/>
  <c r="LQ336" i="93" s="1"/>
  <c r="JM336" i="93"/>
  <c r="JL336" i="93"/>
  <c r="JK336" i="93"/>
  <c r="LK336" i="93" s="1"/>
  <c r="JJ336" i="93"/>
  <c r="LJ336" i="93" s="1"/>
  <c r="HJ336" i="93" s="1"/>
  <c r="JQ335" i="93"/>
  <c r="LQ335" i="93" s="1"/>
  <c r="JM335" i="93"/>
  <c r="JL335" i="93"/>
  <c r="JK335" i="93"/>
  <c r="LK335" i="93" s="1"/>
  <c r="JJ335" i="93"/>
  <c r="LJ335" i="93" s="1"/>
  <c r="HJ335" i="93" s="1"/>
  <c r="JQ334" i="93"/>
  <c r="LQ334" i="93" s="1"/>
  <c r="JM334" i="93"/>
  <c r="JL334" i="93"/>
  <c r="JK334" i="93"/>
  <c r="LK334" i="93" s="1"/>
  <c r="JJ334" i="93"/>
  <c r="LJ334" i="93" s="1"/>
  <c r="HJ334" i="93" s="1"/>
  <c r="JQ333" i="93"/>
  <c r="LQ333" i="93" s="1"/>
  <c r="JM333" i="93"/>
  <c r="JL333" i="93"/>
  <c r="JK333" i="93"/>
  <c r="LK333" i="93" s="1"/>
  <c r="JJ333" i="93"/>
  <c r="LJ333" i="93" s="1"/>
  <c r="HJ333" i="93" s="1"/>
  <c r="JQ332" i="93"/>
  <c r="LQ332" i="93" s="1"/>
  <c r="JM332" i="93"/>
  <c r="JL332" i="93"/>
  <c r="JK332" i="93"/>
  <c r="JJ332" i="93"/>
  <c r="LJ332" i="93" s="1"/>
  <c r="HJ332" i="93" s="1"/>
  <c r="JQ331" i="93"/>
  <c r="LQ331" i="93" s="1"/>
  <c r="JM331" i="93"/>
  <c r="JL331" i="93"/>
  <c r="JK331" i="93"/>
  <c r="LK331" i="93" s="1"/>
  <c r="JJ331" i="93"/>
  <c r="LJ331" i="93" s="1"/>
  <c r="HJ331" i="93" s="1"/>
  <c r="JQ330" i="93"/>
  <c r="LQ330" i="93" s="1"/>
  <c r="JM330" i="93"/>
  <c r="JL330" i="93"/>
  <c r="JK330" i="93"/>
  <c r="LK330" i="93" s="1"/>
  <c r="JJ330" i="93"/>
  <c r="LJ330" i="93" s="1"/>
  <c r="HJ330" i="93" s="1"/>
  <c r="JQ329" i="93"/>
  <c r="LQ329" i="93" s="1"/>
  <c r="JM329" i="93"/>
  <c r="JL329" i="93"/>
  <c r="JK329" i="93"/>
  <c r="LK329" i="93" s="1"/>
  <c r="JJ329" i="93"/>
  <c r="LJ329" i="93" s="1"/>
  <c r="HJ329" i="93" s="1"/>
  <c r="JQ328" i="93"/>
  <c r="LQ328" i="93" s="1"/>
  <c r="JM328" i="93"/>
  <c r="JL328" i="93"/>
  <c r="JK328" i="93"/>
  <c r="LK328" i="93" s="1"/>
  <c r="JJ328" i="93"/>
  <c r="LJ328" i="93" s="1"/>
  <c r="HJ328" i="93" s="1"/>
  <c r="JQ327" i="93"/>
  <c r="LQ327" i="93" s="1"/>
  <c r="JM327" i="93"/>
  <c r="JL327" i="93"/>
  <c r="JK327" i="93"/>
  <c r="LK327" i="93" s="1"/>
  <c r="JJ327" i="93"/>
  <c r="LJ327" i="93" s="1"/>
  <c r="HJ327" i="93" s="1"/>
  <c r="JQ326" i="93"/>
  <c r="LQ326" i="93" s="1"/>
  <c r="JM326" i="93"/>
  <c r="JL326" i="93"/>
  <c r="JK326" i="93"/>
  <c r="LK326" i="93" s="1"/>
  <c r="JJ326" i="93"/>
  <c r="LJ326" i="93" s="1"/>
  <c r="HJ326" i="93" s="1"/>
  <c r="JQ325" i="93"/>
  <c r="LQ325" i="93" s="1"/>
  <c r="JM325" i="93"/>
  <c r="JL325" i="93"/>
  <c r="JK325" i="93"/>
  <c r="LK325" i="93" s="1"/>
  <c r="JJ325" i="93"/>
  <c r="LJ325" i="93" s="1"/>
  <c r="HJ325" i="93" s="1"/>
  <c r="JQ324" i="93"/>
  <c r="LQ324" i="93" s="1"/>
  <c r="JM324" i="93"/>
  <c r="JL324" i="93"/>
  <c r="JK324" i="93"/>
  <c r="LK324" i="93" s="1"/>
  <c r="JJ324" i="93"/>
  <c r="LJ324" i="93" s="1"/>
  <c r="HJ324" i="93" s="1"/>
  <c r="JQ323" i="93"/>
  <c r="LQ323" i="93" s="1"/>
  <c r="JM323" i="93"/>
  <c r="JL323" i="93"/>
  <c r="JK323" i="93"/>
  <c r="LK323" i="93" s="1"/>
  <c r="JJ323" i="93"/>
  <c r="LJ323" i="93" s="1"/>
  <c r="HJ323" i="93" s="1"/>
  <c r="JQ322" i="93"/>
  <c r="LQ322" i="93" s="1"/>
  <c r="JM322" i="93"/>
  <c r="JL322" i="93"/>
  <c r="JK322" i="93"/>
  <c r="LK322" i="93" s="1"/>
  <c r="JJ322" i="93"/>
  <c r="LJ322" i="93" s="1"/>
  <c r="HJ322" i="93" s="1"/>
  <c r="JQ321" i="93"/>
  <c r="LQ321" i="93" s="1"/>
  <c r="JM321" i="93"/>
  <c r="JL321" i="93"/>
  <c r="JK321" i="93"/>
  <c r="LK321" i="93" s="1"/>
  <c r="JJ321" i="93"/>
  <c r="LJ321" i="93" s="1"/>
  <c r="HJ321" i="93" s="1"/>
  <c r="JQ320" i="93"/>
  <c r="LQ320" i="93" s="1"/>
  <c r="JM320" i="93"/>
  <c r="JL320" i="93"/>
  <c r="JK320" i="93"/>
  <c r="LK320" i="93" s="1"/>
  <c r="GR13" i="93"/>
  <c r="JQ319" i="93"/>
  <c r="LQ365" i="93"/>
  <c r="LQ381" i="93"/>
  <c r="LQ397" i="93"/>
  <c r="HJ319" i="93"/>
  <c r="HJ13" i="93"/>
  <c r="FQ13" i="93"/>
  <c r="FM13" i="93"/>
  <c r="FL13" i="93"/>
  <c r="FK13" i="93"/>
  <c r="FJ13" i="93"/>
  <c r="FI13" i="93"/>
  <c r="FH13" i="93"/>
  <c r="FG13" i="93"/>
  <c r="FF13" i="93"/>
  <c r="FE13" i="93"/>
  <c r="FD13" i="93"/>
  <c r="FC13" i="93"/>
  <c r="FB13" i="93"/>
  <c r="FA13" i="93"/>
  <c r="EZ13" i="93"/>
  <c r="EY13" i="93"/>
  <c r="EX13" i="93"/>
  <c r="EW13" i="93"/>
  <c r="EV13" i="93"/>
  <c r="EU13" i="93"/>
  <c r="ET13" i="93"/>
  <c r="ES13" i="93"/>
  <c r="ER13" i="93"/>
  <c r="EQ13" i="93"/>
  <c r="EP13" i="93"/>
  <c r="EO13" i="93"/>
  <c r="EN13" i="93"/>
  <c r="EM13" i="93"/>
  <c r="EL13" i="93"/>
  <c r="EK13" i="93"/>
  <c r="EJ13" i="93"/>
  <c r="EI13" i="93"/>
  <c r="EH13" i="93"/>
  <c r="EG13" i="93"/>
  <c r="EF13" i="93"/>
  <c r="EE13" i="93"/>
  <c r="ED13" i="93"/>
  <c r="EC13" i="93"/>
  <c r="EB13" i="93"/>
  <c r="EA13" i="93"/>
  <c r="HQ13" i="93"/>
  <c r="HM13" i="93"/>
  <c r="HL13" i="93"/>
  <c r="HK13" i="93"/>
  <c r="HI13" i="93"/>
  <c r="HH13" i="93"/>
  <c r="HG13" i="93"/>
  <c r="HF13" i="93"/>
  <c r="HE13" i="93"/>
  <c r="HD13" i="93"/>
  <c r="HC13" i="93"/>
  <c r="HB13" i="93"/>
  <c r="HA13" i="93"/>
  <c r="GZ13" i="93"/>
  <c r="GY13" i="93"/>
  <c r="GX13" i="93"/>
  <c r="GW13" i="93"/>
  <c r="GV13" i="93"/>
  <c r="GU13" i="93"/>
  <c r="GT13" i="93"/>
  <c r="GS13" i="93"/>
  <c r="GQ13" i="93"/>
  <c r="GP13" i="93"/>
  <c r="GO13" i="93"/>
  <c r="GN13" i="93"/>
  <c r="GM13" i="93"/>
  <c r="GL13" i="93"/>
  <c r="GK13" i="93"/>
  <c r="GJ13" i="93"/>
  <c r="GI13" i="93"/>
  <c r="GH13" i="93"/>
  <c r="GG13" i="93"/>
  <c r="GF13" i="93"/>
  <c r="GE13" i="93"/>
  <c r="GD13" i="93"/>
  <c r="GC13" i="93"/>
  <c r="GB13" i="93"/>
  <c r="GA13" i="93"/>
  <c r="JM319" i="93"/>
  <c r="JL319" i="93"/>
  <c r="JK319" i="93"/>
  <c r="JJ319" i="93"/>
  <c r="JI319" i="93"/>
  <c r="JH319" i="93"/>
  <c r="JG319" i="93"/>
  <c r="JF319" i="93"/>
  <c r="JE319" i="93"/>
  <c r="JD319" i="93"/>
  <c r="JC319" i="93"/>
  <c r="JB319" i="93"/>
  <c r="JA319" i="93"/>
  <c r="IZ319" i="93"/>
  <c r="IY319" i="93"/>
  <c r="IX319" i="93"/>
  <c r="IW319" i="93"/>
  <c r="IV319" i="93"/>
  <c r="IU319" i="93"/>
  <c r="IT319" i="93"/>
  <c r="IS319" i="93"/>
  <c r="IR319" i="93"/>
  <c r="IQ319" i="93"/>
  <c r="IP319" i="93"/>
  <c r="IO319" i="93"/>
  <c r="IN319" i="93"/>
  <c r="IM319" i="93"/>
  <c r="IL319" i="93"/>
  <c r="IK319" i="93"/>
  <c r="IJ319" i="93"/>
  <c r="II319" i="93"/>
  <c r="IH319" i="93"/>
  <c r="IG319" i="93"/>
  <c r="IF319" i="93"/>
  <c r="IE319" i="93"/>
  <c r="ID319" i="93"/>
  <c r="IC319" i="93"/>
  <c r="IB319" i="93"/>
  <c r="IA319" i="93"/>
  <c r="HQ319" i="93"/>
  <c r="HM319" i="93"/>
  <c r="HL319" i="93"/>
  <c r="HK319" i="93"/>
  <c r="HI319" i="93"/>
  <c r="HH319" i="93"/>
  <c r="HG319" i="93"/>
  <c r="HF319" i="93"/>
  <c r="HE319" i="93"/>
  <c r="HD319" i="93"/>
  <c r="HC319" i="93"/>
  <c r="HB319" i="93"/>
  <c r="HA319" i="93"/>
  <c r="GZ319" i="93"/>
  <c r="GY319" i="93"/>
  <c r="GX319" i="93"/>
  <c r="GW319" i="93"/>
  <c r="GV319" i="93"/>
  <c r="GU319" i="93"/>
  <c r="GT319" i="93"/>
  <c r="GS319" i="93"/>
  <c r="GR319" i="93"/>
  <c r="GQ319" i="93"/>
  <c r="GP319" i="93"/>
  <c r="GO319" i="93"/>
  <c r="GN319" i="93"/>
  <c r="GM319" i="93"/>
  <c r="GL319" i="93"/>
  <c r="GK319" i="93"/>
  <c r="GJ319" i="93"/>
  <c r="GI319" i="93"/>
  <c r="GH319" i="93"/>
  <c r="GG319" i="93"/>
  <c r="GF319" i="93"/>
  <c r="GE319" i="93"/>
  <c r="GD319" i="93"/>
  <c r="GC319" i="93"/>
  <c r="GB319" i="93"/>
  <c r="GA319" i="93"/>
  <c r="FQ319" i="93"/>
  <c r="HQ8" i="93" s="1"/>
  <c r="FM319" i="93"/>
  <c r="HM8" i="93" s="1"/>
  <c r="FL319" i="93"/>
  <c r="HL8" i="93" s="1"/>
  <c r="FK319" i="93"/>
  <c r="HK8" i="93" s="1"/>
  <c r="FJ319" i="93"/>
  <c r="FI319" i="93"/>
  <c r="HI8" i="93" s="1"/>
  <c r="FH319" i="93"/>
  <c r="HH8" i="93" s="1"/>
  <c r="FG319" i="93"/>
  <c r="HG8" i="93" s="1"/>
  <c r="FF319" i="93"/>
  <c r="HF8" i="93" s="1"/>
  <c r="FE319" i="93"/>
  <c r="HE8" i="93" s="1"/>
  <c r="FD319" i="93"/>
  <c r="HD8" i="93" s="1"/>
  <c r="FC319" i="93"/>
  <c r="HC8" i="93" s="1"/>
  <c r="FB319" i="93"/>
  <c r="HB8" i="93" s="1"/>
  <c r="FA319" i="93"/>
  <c r="HA8" i="93" s="1"/>
  <c r="EZ319" i="93"/>
  <c r="GZ8" i="93" s="1"/>
  <c r="EY319" i="93"/>
  <c r="GY8" i="93" s="1"/>
  <c r="EX319" i="93"/>
  <c r="GX8" i="93" s="1"/>
  <c r="EW319" i="93"/>
  <c r="GW8" i="93" s="1"/>
  <c r="EV319" i="93"/>
  <c r="GV8" i="93" s="1"/>
  <c r="EU319" i="93"/>
  <c r="GU8" i="93" s="1"/>
  <c r="ET319" i="93"/>
  <c r="GT8" i="93" s="1"/>
  <c r="ES319" i="93"/>
  <c r="GS8" i="93" s="1"/>
  <c r="ER319" i="93"/>
  <c r="GR8" i="93" s="1"/>
  <c r="EQ319" i="93"/>
  <c r="GQ8" i="93" s="1"/>
  <c r="EP319" i="93"/>
  <c r="GP8" i="93" s="1"/>
  <c r="EO319" i="93"/>
  <c r="GO8" i="93" s="1"/>
  <c r="EN319" i="93"/>
  <c r="GN8" i="93" s="1"/>
  <c r="EM319" i="93"/>
  <c r="GM8" i="93" s="1"/>
  <c r="EL319" i="93"/>
  <c r="EK319" i="93"/>
  <c r="GK8" i="93" s="1"/>
  <c r="EJ319" i="93"/>
  <c r="GJ8" i="93" s="1"/>
  <c r="EI319" i="93"/>
  <c r="GI8" i="93" s="1"/>
  <c r="EH319" i="93"/>
  <c r="GH8" i="93" s="1"/>
  <c r="EG319" i="93"/>
  <c r="GG8" i="93" s="1"/>
  <c r="EF319" i="93"/>
  <c r="GF8" i="93" s="1"/>
  <c r="EE319" i="93"/>
  <c r="GE8" i="93" s="1"/>
  <c r="ED319" i="93"/>
  <c r="GD8" i="93" s="1"/>
  <c r="EC319" i="93"/>
  <c r="GC8" i="93" s="1"/>
  <c r="EB319" i="93"/>
  <c r="GB8" i="93" s="1"/>
  <c r="EA319" i="93"/>
  <c r="GA8" i="93" s="1"/>
  <c r="DQ274" i="93"/>
  <c r="DM274" i="93"/>
  <c r="DL274" i="93"/>
  <c r="DK274" i="93"/>
  <c r="DJ274" i="93"/>
  <c r="DI274" i="93"/>
  <c r="DH274" i="93"/>
  <c r="DG274" i="93"/>
  <c r="DF274" i="93"/>
  <c r="DE274" i="93"/>
  <c r="DD274" i="93"/>
  <c r="DC274" i="93"/>
  <c r="DB274" i="93"/>
  <c r="DA274" i="93"/>
  <c r="CZ274" i="93"/>
  <c r="CY274" i="93"/>
  <c r="CX274" i="93"/>
  <c r="CW274" i="93"/>
  <c r="CV274" i="93"/>
  <c r="CU274" i="93"/>
  <c r="CT274" i="93"/>
  <c r="CS274" i="93"/>
  <c r="CR274" i="93"/>
  <c r="CQ274" i="93"/>
  <c r="CP274" i="93"/>
  <c r="CO274" i="93"/>
  <c r="CN274" i="93"/>
  <c r="CM274" i="93"/>
  <c r="CL274" i="93"/>
  <c r="CK274" i="93"/>
  <c r="CJ274" i="93"/>
  <c r="CI274" i="93"/>
  <c r="CH274" i="93"/>
  <c r="CG274" i="93"/>
  <c r="CF274" i="93"/>
  <c r="CE274" i="93"/>
  <c r="CD274" i="93"/>
  <c r="CC274" i="93"/>
  <c r="CB274" i="93"/>
  <c r="CA274" i="93"/>
  <c r="DQ254" i="93"/>
  <c r="DM254" i="93"/>
  <c r="DL254" i="93"/>
  <c r="DK254" i="93"/>
  <c r="DJ254" i="93"/>
  <c r="DI254" i="93"/>
  <c r="DH254" i="93"/>
  <c r="DG254" i="93"/>
  <c r="DF254" i="93"/>
  <c r="DE254" i="93"/>
  <c r="DD254" i="93"/>
  <c r="DC254" i="93"/>
  <c r="DB254" i="93"/>
  <c r="DA254" i="93"/>
  <c r="CZ254" i="93"/>
  <c r="CY254" i="93"/>
  <c r="CX254" i="93"/>
  <c r="CW254" i="93"/>
  <c r="CV254" i="93"/>
  <c r="CU254" i="93"/>
  <c r="CT254" i="93"/>
  <c r="CS254" i="93"/>
  <c r="CR254" i="93"/>
  <c r="CQ254" i="93"/>
  <c r="CP254" i="93"/>
  <c r="CO254" i="93"/>
  <c r="CN254" i="93"/>
  <c r="CM254" i="93"/>
  <c r="CL254" i="93"/>
  <c r="CK254" i="93"/>
  <c r="CJ254" i="93"/>
  <c r="CI254" i="93"/>
  <c r="CH254" i="93"/>
  <c r="CG254" i="93"/>
  <c r="CF254" i="93"/>
  <c r="CE254" i="93"/>
  <c r="CD254" i="93"/>
  <c r="CC254" i="93"/>
  <c r="CB254" i="93"/>
  <c r="CA254" i="93"/>
  <c r="DQ234" i="93"/>
  <c r="DM234" i="93"/>
  <c r="DL234" i="93"/>
  <c r="DK234" i="93"/>
  <c r="DJ234" i="93"/>
  <c r="DI234" i="93"/>
  <c r="DH234" i="93"/>
  <c r="DG234" i="93"/>
  <c r="DF234" i="93"/>
  <c r="DE234" i="93"/>
  <c r="DD234" i="93"/>
  <c r="DC234" i="93"/>
  <c r="DB234" i="93"/>
  <c r="DA234" i="93"/>
  <c r="CZ234" i="93"/>
  <c r="CY234" i="93"/>
  <c r="CX234" i="93"/>
  <c r="CW234" i="93"/>
  <c r="CV234" i="93"/>
  <c r="CU234" i="93"/>
  <c r="CT234" i="93"/>
  <c r="CS234" i="93"/>
  <c r="CR234" i="93"/>
  <c r="CQ234" i="93"/>
  <c r="CP234" i="93"/>
  <c r="CO234" i="93"/>
  <c r="CN234" i="93"/>
  <c r="CM234" i="93"/>
  <c r="CL234" i="93"/>
  <c r="CK234" i="93"/>
  <c r="CJ234" i="93"/>
  <c r="CI234" i="93"/>
  <c r="CH234" i="93"/>
  <c r="CG234" i="93"/>
  <c r="CF234" i="93"/>
  <c r="CE234" i="93"/>
  <c r="CD234" i="93"/>
  <c r="CC234" i="93"/>
  <c r="CB234" i="93"/>
  <c r="CA234" i="93"/>
  <c r="DQ214" i="93"/>
  <c r="DM214" i="93"/>
  <c r="DL214" i="93"/>
  <c r="DK214" i="93"/>
  <c r="DJ214" i="93"/>
  <c r="DI214" i="93"/>
  <c r="DH214" i="93"/>
  <c r="DG214" i="93"/>
  <c r="DF214" i="93"/>
  <c r="DE214" i="93"/>
  <c r="DD214" i="93"/>
  <c r="DC214" i="93"/>
  <c r="DB214" i="93"/>
  <c r="DA214" i="93"/>
  <c r="CZ214" i="93"/>
  <c r="CY214" i="93"/>
  <c r="CX214" i="93"/>
  <c r="CW214" i="93"/>
  <c r="CV214" i="93"/>
  <c r="CU214" i="93"/>
  <c r="CT214" i="93"/>
  <c r="CS214" i="93"/>
  <c r="CR214" i="93"/>
  <c r="CQ214" i="93"/>
  <c r="CP214" i="93"/>
  <c r="CO214" i="93"/>
  <c r="CN214" i="93"/>
  <c r="CM214" i="93"/>
  <c r="CL214" i="93"/>
  <c r="CK214" i="93"/>
  <c r="CJ214" i="93"/>
  <c r="CI214" i="93"/>
  <c r="CH214" i="93"/>
  <c r="CG214" i="93"/>
  <c r="CF214" i="93"/>
  <c r="CE214" i="93"/>
  <c r="CD214" i="93"/>
  <c r="CC214" i="93"/>
  <c r="CB214" i="93"/>
  <c r="CA214" i="93"/>
  <c r="DQ194" i="93"/>
  <c r="DM194" i="93"/>
  <c r="DL194" i="93"/>
  <c r="DK194" i="93"/>
  <c r="DJ194" i="93"/>
  <c r="DI194" i="93"/>
  <c r="DH194" i="93"/>
  <c r="DG194" i="93"/>
  <c r="DF194" i="93"/>
  <c r="DE194" i="93"/>
  <c r="DD194" i="93"/>
  <c r="DC194" i="93"/>
  <c r="DB194" i="93"/>
  <c r="DA194" i="93"/>
  <c r="CZ194" i="93"/>
  <c r="CY194" i="93"/>
  <c r="CX194" i="93"/>
  <c r="CW194" i="93"/>
  <c r="CV194" i="93"/>
  <c r="CU194" i="93"/>
  <c r="CT194" i="93"/>
  <c r="CS194" i="93"/>
  <c r="CR194" i="93"/>
  <c r="CQ194" i="93"/>
  <c r="CP194" i="93"/>
  <c r="CO194" i="93"/>
  <c r="CN194" i="93"/>
  <c r="CM194" i="93"/>
  <c r="CL194" i="93"/>
  <c r="CK194" i="93"/>
  <c r="CJ194" i="93"/>
  <c r="CI194" i="93"/>
  <c r="CH194" i="93"/>
  <c r="CG194" i="93"/>
  <c r="CF194" i="93"/>
  <c r="CE194" i="93"/>
  <c r="CD194" i="93"/>
  <c r="CC194" i="93"/>
  <c r="CB194" i="93"/>
  <c r="CA194" i="93"/>
  <c r="DQ174" i="93"/>
  <c r="DM174" i="93"/>
  <c r="DL174" i="93"/>
  <c r="DK174" i="93"/>
  <c r="DJ174" i="93"/>
  <c r="DI174" i="93"/>
  <c r="DH174" i="93"/>
  <c r="DG174" i="93"/>
  <c r="DF174" i="93"/>
  <c r="DE174" i="93"/>
  <c r="DD174" i="93"/>
  <c r="DC174" i="93"/>
  <c r="DB174" i="93"/>
  <c r="DA174" i="93"/>
  <c r="CZ174" i="93"/>
  <c r="CY174" i="93"/>
  <c r="CX174" i="93"/>
  <c r="CW174" i="93"/>
  <c r="CV174" i="93"/>
  <c r="CU174" i="93"/>
  <c r="CT174" i="93"/>
  <c r="CS174" i="93"/>
  <c r="CR174" i="93"/>
  <c r="CQ174" i="93"/>
  <c r="CP174" i="93"/>
  <c r="CO174" i="93"/>
  <c r="CN174" i="93"/>
  <c r="CM174" i="93"/>
  <c r="CL174" i="93"/>
  <c r="CK174" i="93"/>
  <c r="CJ174" i="93"/>
  <c r="CI174" i="93"/>
  <c r="CH174" i="93"/>
  <c r="CG174" i="93"/>
  <c r="CF174" i="93"/>
  <c r="CE174" i="93"/>
  <c r="CD174" i="93"/>
  <c r="CC174" i="93"/>
  <c r="CB174" i="93"/>
  <c r="CA174" i="93"/>
  <c r="DQ154" i="93"/>
  <c r="DM154" i="93"/>
  <c r="DL154" i="93"/>
  <c r="DK154" i="93"/>
  <c r="DJ154" i="93"/>
  <c r="DI154" i="93"/>
  <c r="DH154" i="93"/>
  <c r="DG154" i="93"/>
  <c r="DF154" i="93"/>
  <c r="DE154" i="93"/>
  <c r="DD154" i="93"/>
  <c r="DC154" i="93"/>
  <c r="DB154" i="93"/>
  <c r="DA154" i="93"/>
  <c r="CZ154" i="93"/>
  <c r="CY154" i="93"/>
  <c r="CX154" i="93"/>
  <c r="CW154" i="93"/>
  <c r="CV154" i="93"/>
  <c r="CU154" i="93"/>
  <c r="CT154" i="93"/>
  <c r="CS154" i="93"/>
  <c r="CR154" i="93"/>
  <c r="CQ154" i="93"/>
  <c r="CP154" i="93"/>
  <c r="CO154" i="93"/>
  <c r="CN154" i="93"/>
  <c r="CM154" i="93"/>
  <c r="CL154" i="93"/>
  <c r="CK154" i="93"/>
  <c r="CJ154" i="93"/>
  <c r="CI154" i="93"/>
  <c r="CH154" i="93"/>
  <c r="CG154" i="93"/>
  <c r="CF154" i="93"/>
  <c r="CE154" i="93"/>
  <c r="CD154" i="93"/>
  <c r="CC154" i="93"/>
  <c r="CB154" i="93"/>
  <c r="CA154" i="93"/>
  <c r="DQ134" i="93"/>
  <c r="DM134" i="93"/>
  <c r="DL134" i="93"/>
  <c r="DK134" i="93"/>
  <c r="DJ134" i="93"/>
  <c r="DI134" i="93"/>
  <c r="DH134" i="93"/>
  <c r="DG134" i="93"/>
  <c r="DF134" i="93"/>
  <c r="DE134" i="93"/>
  <c r="DD134" i="93"/>
  <c r="DC134" i="93"/>
  <c r="DB134" i="93"/>
  <c r="DA134" i="93"/>
  <c r="CZ134" i="93"/>
  <c r="CY134" i="93"/>
  <c r="CX134" i="93"/>
  <c r="CW134" i="93"/>
  <c r="CV134" i="93"/>
  <c r="CU134" i="93"/>
  <c r="CT134" i="93"/>
  <c r="CS134" i="93"/>
  <c r="CR134" i="93"/>
  <c r="CQ134" i="93"/>
  <c r="CP134" i="93"/>
  <c r="CO134" i="93"/>
  <c r="CN134" i="93"/>
  <c r="CM134" i="93"/>
  <c r="CL134" i="93"/>
  <c r="CK134" i="93"/>
  <c r="CJ134" i="93"/>
  <c r="CI134" i="93"/>
  <c r="CH134" i="93"/>
  <c r="CG134" i="93"/>
  <c r="CF134" i="93"/>
  <c r="CE134" i="93"/>
  <c r="CD134" i="93"/>
  <c r="CC134" i="93"/>
  <c r="CB134" i="93"/>
  <c r="CA134" i="93"/>
  <c r="DQ114" i="93"/>
  <c r="DM114" i="93"/>
  <c r="DL114" i="93"/>
  <c r="DK114" i="93"/>
  <c r="DJ114" i="93"/>
  <c r="DI114" i="93"/>
  <c r="DH114" i="93"/>
  <c r="DG114" i="93"/>
  <c r="DF114" i="93"/>
  <c r="DE114" i="93"/>
  <c r="DD114" i="93"/>
  <c r="DC114" i="93"/>
  <c r="DB114" i="93"/>
  <c r="DA114" i="93"/>
  <c r="CZ114" i="93"/>
  <c r="CY114" i="93"/>
  <c r="CX114" i="93"/>
  <c r="CW114" i="93"/>
  <c r="CV114" i="93"/>
  <c r="CU114" i="93"/>
  <c r="CT114" i="93"/>
  <c r="CS114" i="93"/>
  <c r="CR114" i="93"/>
  <c r="CQ114" i="93"/>
  <c r="CP114" i="93"/>
  <c r="CO114" i="93"/>
  <c r="CN114" i="93"/>
  <c r="CM114" i="93"/>
  <c r="CL114" i="93"/>
  <c r="CK114" i="93"/>
  <c r="CJ114" i="93"/>
  <c r="CI114" i="93"/>
  <c r="CH114" i="93"/>
  <c r="CG114" i="93"/>
  <c r="CF114" i="93"/>
  <c r="CE114" i="93"/>
  <c r="CD114" i="93"/>
  <c r="CC114" i="93"/>
  <c r="CB114" i="93"/>
  <c r="CA114" i="93"/>
  <c r="DQ94" i="93"/>
  <c r="DM94" i="93"/>
  <c r="DL94" i="93"/>
  <c r="DK94" i="93"/>
  <c r="DJ94" i="93"/>
  <c r="DI94" i="93"/>
  <c r="DH94" i="93"/>
  <c r="DG94" i="93"/>
  <c r="DF94" i="93"/>
  <c r="DE94" i="93"/>
  <c r="DD94" i="93"/>
  <c r="DC94" i="93"/>
  <c r="DB94" i="93"/>
  <c r="DA94" i="93"/>
  <c r="CZ94" i="93"/>
  <c r="CY94" i="93"/>
  <c r="CX94" i="93"/>
  <c r="CW94" i="93"/>
  <c r="CV94" i="93"/>
  <c r="CU94" i="93"/>
  <c r="CT94" i="93"/>
  <c r="CS94" i="93"/>
  <c r="CR94" i="93"/>
  <c r="CQ94" i="93"/>
  <c r="CP94" i="93"/>
  <c r="CO94" i="93"/>
  <c r="CN94" i="93"/>
  <c r="CM94" i="93"/>
  <c r="CL94" i="93"/>
  <c r="CK94" i="93"/>
  <c r="CJ94" i="93"/>
  <c r="CI94" i="93"/>
  <c r="CH94" i="93"/>
  <c r="CG94" i="93"/>
  <c r="CF94" i="93"/>
  <c r="CE94" i="93"/>
  <c r="CD94" i="93"/>
  <c r="CC94" i="93"/>
  <c r="CB94" i="93"/>
  <c r="CA94" i="93"/>
  <c r="DQ74" i="93"/>
  <c r="DM74" i="93"/>
  <c r="DL74" i="93"/>
  <c r="DK74" i="93"/>
  <c r="DJ74" i="93"/>
  <c r="DI74" i="93"/>
  <c r="DH74" i="93"/>
  <c r="DG74" i="93"/>
  <c r="DF74" i="93"/>
  <c r="DE74" i="93"/>
  <c r="DD74" i="93"/>
  <c r="DC74" i="93"/>
  <c r="DB74" i="93"/>
  <c r="DA74" i="93"/>
  <c r="CZ74" i="93"/>
  <c r="CY74" i="93"/>
  <c r="CX74" i="93"/>
  <c r="CW74" i="93"/>
  <c r="CV74" i="93"/>
  <c r="CU74" i="93"/>
  <c r="CT74" i="93"/>
  <c r="CS74" i="93"/>
  <c r="CR74" i="93"/>
  <c r="CQ74" i="93"/>
  <c r="CP74" i="93"/>
  <c r="CO74" i="93"/>
  <c r="CN74" i="93"/>
  <c r="CM74" i="93"/>
  <c r="CL74" i="93"/>
  <c r="CK74" i="93"/>
  <c r="CJ74" i="93"/>
  <c r="CI74" i="93"/>
  <c r="CH74" i="93"/>
  <c r="CG74" i="93"/>
  <c r="CF74" i="93"/>
  <c r="CE74" i="93"/>
  <c r="CD74" i="93"/>
  <c r="CC74" i="93"/>
  <c r="CB74" i="93"/>
  <c r="CA74" i="93"/>
  <c r="DQ54" i="93"/>
  <c r="DM54" i="93"/>
  <c r="DL54" i="93"/>
  <c r="DK54" i="93"/>
  <c r="DJ54" i="93"/>
  <c r="DI54" i="93"/>
  <c r="DH54" i="93"/>
  <c r="DG54" i="93"/>
  <c r="DF54" i="93"/>
  <c r="DE54" i="93"/>
  <c r="DD54" i="93"/>
  <c r="DC54" i="93"/>
  <c r="DB54" i="93"/>
  <c r="DA54" i="93"/>
  <c r="CZ54" i="93"/>
  <c r="CY54" i="93"/>
  <c r="CX54" i="93"/>
  <c r="CW54" i="93"/>
  <c r="CV54" i="93"/>
  <c r="CU54" i="93"/>
  <c r="CT54" i="93"/>
  <c r="CS54" i="93"/>
  <c r="CR54" i="93"/>
  <c r="CQ54" i="93"/>
  <c r="CP54" i="93"/>
  <c r="CO54" i="93"/>
  <c r="CN54" i="93"/>
  <c r="CM54" i="93"/>
  <c r="CL54" i="93"/>
  <c r="CK54" i="93"/>
  <c r="CJ54" i="93"/>
  <c r="CI54" i="93"/>
  <c r="CH54" i="93"/>
  <c r="CG54" i="93"/>
  <c r="CF54" i="93"/>
  <c r="CE54" i="93"/>
  <c r="CD54" i="93"/>
  <c r="CC54" i="93"/>
  <c r="CB54" i="93"/>
  <c r="CA54" i="93"/>
  <c r="DQ34" i="93"/>
  <c r="DM34" i="93"/>
  <c r="DL34" i="93"/>
  <c r="DK34" i="93"/>
  <c r="DJ34" i="93"/>
  <c r="DI34" i="93"/>
  <c r="DH34" i="93"/>
  <c r="DG34" i="93"/>
  <c r="DF34" i="93"/>
  <c r="DE34" i="93"/>
  <c r="DD34" i="93"/>
  <c r="DC34" i="93"/>
  <c r="DB34" i="93"/>
  <c r="DA34" i="93"/>
  <c r="CZ34" i="93"/>
  <c r="CY34" i="93"/>
  <c r="CX34" i="93"/>
  <c r="CW34" i="93"/>
  <c r="CV34" i="93"/>
  <c r="CU34" i="93"/>
  <c r="CT34" i="93"/>
  <c r="CS34" i="93"/>
  <c r="CR34" i="93"/>
  <c r="CQ34" i="93"/>
  <c r="CP34" i="93"/>
  <c r="CO34" i="93"/>
  <c r="CN34" i="93"/>
  <c r="CM34" i="93"/>
  <c r="CL34" i="93"/>
  <c r="CK34" i="93"/>
  <c r="CJ34" i="93"/>
  <c r="CI34" i="93"/>
  <c r="CH34" i="93"/>
  <c r="CG34" i="93"/>
  <c r="CF34" i="93"/>
  <c r="CE34" i="93"/>
  <c r="CD34" i="93"/>
  <c r="CC34" i="93"/>
  <c r="CB34" i="93"/>
  <c r="CA34" i="93"/>
  <c r="LJ398" i="93"/>
  <c r="HJ398" i="93" s="1"/>
  <c r="LJ393" i="93"/>
  <c r="HJ393" i="93" s="1"/>
  <c r="LJ390" i="93"/>
  <c r="HJ390" i="93" s="1"/>
  <c r="LJ385" i="93"/>
  <c r="HJ385" i="93" s="1"/>
  <c r="LJ382" i="93"/>
  <c r="HJ382" i="93" s="1"/>
  <c r="LJ377" i="93"/>
  <c r="HJ377" i="93" s="1"/>
  <c r="LJ371" i="93"/>
  <c r="HJ371" i="93" s="1"/>
  <c r="LJ369" i="93"/>
  <c r="HJ369" i="93" s="1"/>
  <c r="LJ366" i="93"/>
  <c r="HJ366" i="93" s="1"/>
  <c r="LJ364" i="93"/>
  <c r="HJ364" i="93" s="1"/>
  <c r="LJ361" i="93"/>
  <c r="HJ361" i="93" s="1"/>
  <c r="LJ340" i="93"/>
  <c r="HJ340" i="93" s="1"/>
  <c r="JJ320" i="93"/>
  <c r="FJ399" i="93"/>
  <c r="FJ398" i="93"/>
  <c r="FJ397" i="93"/>
  <c r="FJ396" i="93"/>
  <c r="FJ395" i="93"/>
  <c r="FJ394" i="93"/>
  <c r="FJ393" i="93"/>
  <c r="FJ392" i="93"/>
  <c r="FJ391" i="93"/>
  <c r="FJ390" i="93"/>
  <c r="FJ389" i="93"/>
  <c r="FJ388" i="93"/>
  <c r="FJ387" i="93"/>
  <c r="FJ386" i="93"/>
  <c r="FJ385" i="93"/>
  <c r="FJ384" i="93"/>
  <c r="FJ383" i="93"/>
  <c r="FJ382" i="93"/>
  <c r="FJ381" i="93"/>
  <c r="FJ380" i="93"/>
  <c r="FJ379" i="93"/>
  <c r="FJ378" i="93"/>
  <c r="FJ377" i="93"/>
  <c r="FJ376" i="93"/>
  <c r="FJ375" i="93"/>
  <c r="FJ374" i="93"/>
  <c r="FJ373" i="93"/>
  <c r="FJ372" i="93"/>
  <c r="FJ371" i="93"/>
  <c r="FJ370" i="93"/>
  <c r="FJ369" i="93"/>
  <c r="FJ368" i="93"/>
  <c r="FJ367" i="93"/>
  <c r="FJ366" i="93"/>
  <c r="FJ365" i="93"/>
  <c r="FJ364" i="93"/>
  <c r="FJ363" i="93"/>
  <c r="FJ362" i="93"/>
  <c r="FJ361" i="93"/>
  <c r="FJ360" i="93"/>
  <c r="FJ359" i="93"/>
  <c r="FJ358" i="93"/>
  <c r="FJ357" i="93"/>
  <c r="FJ356" i="93"/>
  <c r="FJ355" i="93"/>
  <c r="FJ354" i="93"/>
  <c r="FJ353" i="93"/>
  <c r="FJ352" i="93"/>
  <c r="FJ351" i="93"/>
  <c r="FJ350" i="93"/>
  <c r="FJ349" i="93"/>
  <c r="FJ348" i="93"/>
  <c r="FJ347" i="93"/>
  <c r="FJ346" i="93"/>
  <c r="FJ345" i="93"/>
  <c r="FJ344" i="93"/>
  <c r="FJ343" i="93"/>
  <c r="FJ342" i="93"/>
  <c r="FJ341" i="93"/>
  <c r="FJ340" i="93"/>
  <c r="FJ339" i="93"/>
  <c r="FJ338" i="93"/>
  <c r="FJ337" i="93"/>
  <c r="FJ336" i="93"/>
  <c r="FJ335" i="93"/>
  <c r="FJ334" i="93"/>
  <c r="FJ333" i="93"/>
  <c r="FJ332" i="93"/>
  <c r="FJ331" i="93"/>
  <c r="FJ330" i="93"/>
  <c r="FJ329" i="93"/>
  <c r="FJ328" i="93"/>
  <c r="FJ327" i="93"/>
  <c r="FJ326" i="93"/>
  <c r="FJ325" i="93"/>
  <c r="FJ324" i="93"/>
  <c r="FJ323" i="93"/>
  <c r="FJ322" i="93"/>
  <c r="FJ321" i="93"/>
  <c r="FJ320" i="93"/>
  <c r="FJ274" i="93"/>
  <c r="FJ254" i="93"/>
  <c r="FJ234" i="93"/>
  <c r="FJ214" i="93"/>
  <c r="FJ194" i="93"/>
  <c r="FJ174" i="93"/>
  <c r="FJ154" i="93"/>
  <c r="FJ134" i="93"/>
  <c r="FJ114" i="93"/>
  <c r="FJ94" i="93"/>
  <c r="FJ74" i="93"/>
  <c r="FJ54" i="93"/>
  <c r="FJ34" i="93"/>
  <c r="CE8" i="93"/>
  <c r="LK396" i="93"/>
  <c r="LK393" i="93"/>
  <c r="LK388" i="93"/>
  <c r="LK385" i="93"/>
  <c r="LK380" i="93"/>
  <c r="LK377" i="93"/>
  <c r="LK375" i="93"/>
  <c r="LK372" i="93"/>
  <c r="LK361" i="93"/>
  <c r="LK351" i="93"/>
  <c r="LK332" i="93"/>
  <c r="DJ13" i="93"/>
  <c r="DJ29" i="93"/>
  <c r="DJ275" i="93" s="1"/>
  <c r="DJ28" i="93"/>
  <c r="DJ149" i="93" s="1"/>
  <c r="DJ27" i="93"/>
  <c r="DJ208" i="93" s="1"/>
  <c r="DJ26" i="93"/>
  <c r="DJ267" i="93" s="1"/>
  <c r="DJ25" i="93"/>
  <c r="DJ166" i="93" s="1"/>
  <c r="DJ24" i="93"/>
  <c r="DJ225" i="93" s="1"/>
  <c r="DJ23" i="93"/>
  <c r="DJ284" i="93" s="1"/>
  <c r="DJ22" i="93"/>
  <c r="DJ183" i="93" s="1"/>
  <c r="DJ21" i="93"/>
  <c r="DJ242" i="93" s="1"/>
  <c r="DJ20" i="93"/>
  <c r="DJ141" i="93" s="1"/>
  <c r="DJ19" i="93"/>
  <c r="DJ200" i="93" s="1"/>
  <c r="DJ18" i="93"/>
  <c r="DJ259" i="93" s="1"/>
  <c r="DJ17" i="93"/>
  <c r="DJ158" i="93" s="1"/>
  <c r="DJ16" i="93"/>
  <c r="DJ217" i="93" s="1"/>
  <c r="DJ15" i="93"/>
  <c r="DJ276" i="93" s="1"/>
  <c r="DJ14" i="93"/>
  <c r="DJ175" i="93" s="1"/>
  <c r="DJ8" i="93"/>
  <c r="DQ13" i="93"/>
  <c r="DM13" i="93"/>
  <c r="DL13" i="93"/>
  <c r="DK13" i="93"/>
  <c r="DI13" i="93"/>
  <c r="DH13" i="93"/>
  <c r="DG13" i="93"/>
  <c r="DF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IL399" i="93"/>
  <c r="KL399" i="93" s="1"/>
  <c r="GL399" i="93" s="1"/>
  <c r="IL398" i="93"/>
  <c r="KL398" i="93" s="1"/>
  <c r="GL398" i="93" s="1"/>
  <c r="IL397" i="93"/>
  <c r="KL397" i="93" s="1"/>
  <c r="GL397" i="93" s="1"/>
  <c r="IL396" i="93"/>
  <c r="KL396" i="93" s="1"/>
  <c r="GL396" i="93" s="1"/>
  <c r="IL395" i="93"/>
  <c r="KL395" i="93" s="1"/>
  <c r="GL395" i="93" s="1"/>
  <c r="IL394" i="93"/>
  <c r="KL394" i="93" s="1"/>
  <c r="GL394" i="93" s="1"/>
  <c r="IL393" i="93"/>
  <c r="KL393" i="93" s="1"/>
  <c r="GL393" i="93" s="1"/>
  <c r="IL392" i="93"/>
  <c r="KL392" i="93" s="1"/>
  <c r="GL392" i="93" s="1"/>
  <c r="IL391" i="93"/>
  <c r="KL391" i="93" s="1"/>
  <c r="GL391" i="93" s="1"/>
  <c r="IL390" i="93"/>
  <c r="KL390" i="93" s="1"/>
  <c r="GL390" i="93" s="1"/>
  <c r="IL389" i="93"/>
  <c r="KL389" i="93" s="1"/>
  <c r="GL389" i="93" s="1"/>
  <c r="IL388" i="93"/>
  <c r="KL388" i="93" s="1"/>
  <c r="GL388" i="93" s="1"/>
  <c r="IL387" i="93"/>
  <c r="KL387" i="93" s="1"/>
  <c r="GL387" i="93" s="1"/>
  <c r="IL386" i="93"/>
  <c r="KL386" i="93" s="1"/>
  <c r="GL386" i="93" s="1"/>
  <c r="IL385" i="93"/>
  <c r="KL385" i="93" s="1"/>
  <c r="GL385" i="93" s="1"/>
  <c r="IL384" i="93"/>
  <c r="KL384" i="93" s="1"/>
  <c r="GL384" i="93" s="1"/>
  <c r="IL383" i="93"/>
  <c r="KL383" i="93" s="1"/>
  <c r="GL383" i="93" s="1"/>
  <c r="IL382" i="93"/>
  <c r="KL382" i="93" s="1"/>
  <c r="GL382" i="93" s="1"/>
  <c r="IL381" i="93"/>
  <c r="KL381" i="93" s="1"/>
  <c r="GL381" i="93" s="1"/>
  <c r="IL380" i="93"/>
  <c r="KL380" i="93" s="1"/>
  <c r="GL380" i="93" s="1"/>
  <c r="IL379" i="93"/>
  <c r="KL379" i="93" s="1"/>
  <c r="GL379" i="93" s="1"/>
  <c r="IL378" i="93"/>
  <c r="KL378" i="93" s="1"/>
  <c r="GL378" i="93" s="1"/>
  <c r="IL377" i="93"/>
  <c r="KL377" i="93" s="1"/>
  <c r="GL377" i="93" s="1"/>
  <c r="IL376" i="93"/>
  <c r="KL376" i="93" s="1"/>
  <c r="GL376" i="93" s="1"/>
  <c r="IL375" i="93"/>
  <c r="KL375" i="93" s="1"/>
  <c r="GL375" i="93" s="1"/>
  <c r="IL374" i="93"/>
  <c r="KL374" i="93" s="1"/>
  <c r="GL374" i="93" s="1"/>
  <c r="IL373" i="93"/>
  <c r="KL373" i="93" s="1"/>
  <c r="GL373" i="93" s="1"/>
  <c r="IL372" i="93"/>
  <c r="KL372" i="93" s="1"/>
  <c r="GL372" i="93" s="1"/>
  <c r="IL371" i="93"/>
  <c r="KL371" i="93" s="1"/>
  <c r="GL371" i="93" s="1"/>
  <c r="IL370" i="93"/>
  <c r="KL370" i="93" s="1"/>
  <c r="GL370" i="93" s="1"/>
  <c r="IL369" i="93"/>
  <c r="KL369" i="93" s="1"/>
  <c r="GL369" i="93" s="1"/>
  <c r="IL368" i="93"/>
  <c r="KL368" i="93" s="1"/>
  <c r="GL368" i="93" s="1"/>
  <c r="IL367" i="93"/>
  <c r="KL367" i="93" s="1"/>
  <c r="GL367" i="93" s="1"/>
  <c r="IL366" i="93"/>
  <c r="KL366" i="93" s="1"/>
  <c r="GL366" i="93" s="1"/>
  <c r="IL365" i="93"/>
  <c r="KL365" i="93" s="1"/>
  <c r="GL365" i="93" s="1"/>
  <c r="IL364" i="93"/>
  <c r="KL364" i="93" s="1"/>
  <c r="GL364" i="93" s="1"/>
  <c r="IL363" i="93"/>
  <c r="KL363" i="93" s="1"/>
  <c r="GL363" i="93" s="1"/>
  <c r="IL362" i="93"/>
  <c r="KL362" i="93" s="1"/>
  <c r="GL362" i="93" s="1"/>
  <c r="IL361" i="93"/>
  <c r="KL361" i="93" s="1"/>
  <c r="GL361" i="93" s="1"/>
  <c r="IL360" i="93"/>
  <c r="KL360" i="93" s="1"/>
  <c r="GL360" i="93" s="1"/>
  <c r="IL359" i="93"/>
  <c r="KL359" i="93" s="1"/>
  <c r="GL359" i="93" s="1"/>
  <c r="IL358" i="93"/>
  <c r="KL358" i="93" s="1"/>
  <c r="GL358" i="93" s="1"/>
  <c r="IL357" i="93"/>
  <c r="KL357" i="93" s="1"/>
  <c r="GL357" i="93" s="1"/>
  <c r="IL356" i="93"/>
  <c r="KL356" i="93" s="1"/>
  <c r="GL356" i="93" s="1"/>
  <c r="IL355" i="93"/>
  <c r="KL355" i="93" s="1"/>
  <c r="GL355" i="93" s="1"/>
  <c r="IL354" i="93"/>
  <c r="KL354" i="93" s="1"/>
  <c r="GL354" i="93" s="1"/>
  <c r="IL353" i="93"/>
  <c r="KL353" i="93" s="1"/>
  <c r="GL353" i="93" s="1"/>
  <c r="IL352" i="93"/>
  <c r="KL352" i="93" s="1"/>
  <c r="GL352" i="93" s="1"/>
  <c r="IL351" i="93"/>
  <c r="KL351" i="93" s="1"/>
  <c r="GL351" i="93" s="1"/>
  <c r="IL350" i="93"/>
  <c r="KL350" i="93" s="1"/>
  <c r="GL350" i="93" s="1"/>
  <c r="IL349" i="93"/>
  <c r="KL349" i="93" s="1"/>
  <c r="GL349" i="93" s="1"/>
  <c r="IL348" i="93"/>
  <c r="KL348" i="93" s="1"/>
  <c r="GL348" i="93" s="1"/>
  <c r="IL347" i="93"/>
  <c r="KL347" i="93" s="1"/>
  <c r="GL347" i="93" s="1"/>
  <c r="IL346" i="93"/>
  <c r="KL346" i="93" s="1"/>
  <c r="GL346" i="93" s="1"/>
  <c r="IL345" i="93"/>
  <c r="KL345" i="93" s="1"/>
  <c r="GL345" i="93" s="1"/>
  <c r="IL344" i="93"/>
  <c r="KL344" i="93" s="1"/>
  <c r="GL344" i="93" s="1"/>
  <c r="IL343" i="93"/>
  <c r="KL343" i="93" s="1"/>
  <c r="GL343" i="93" s="1"/>
  <c r="IL342" i="93"/>
  <c r="KL342" i="93" s="1"/>
  <c r="GL342" i="93" s="1"/>
  <c r="IL341" i="93"/>
  <c r="KL341" i="93" s="1"/>
  <c r="GL341" i="93" s="1"/>
  <c r="IL340" i="93"/>
  <c r="KL340" i="93" s="1"/>
  <c r="GL340" i="93" s="1"/>
  <c r="IL339" i="93"/>
  <c r="KL339" i="93" s="1"/>
  <c r="GL339" i="93" s="1"/>
  <c r="IL338" i="93"/>
  <c r="KL338" i="93" s="1"/>
  <c r="GL338" i="93" s="1"/>
  <c r="IL337" i="93"/>
  <c r="KL337" i="93" s="1"/>
  <c r="GL337" i="93" s="1"/>
  <c r="IL336" i="93"/>
  <c r="KL336" i="93" s="1"/>
  <c r="GL336" i="93" s="1"/>
  <c r="IL335" i="93"/>
  <c r="KL335" i="93" s="1"/>
  <c r="GL335" i="93" s="1"/>
  <c r="IL334" i="93"/>
  <c r="KL334" i="93" s="1"/>
  <c r="GL334" i="93" s="1"/>
  <c r="IL333" i="93"/>
  <c r="KL333" i="93" s="1"/>
  <c r="GL333" i="93" s="1"/>
  <c r="IL332" i="93"/>
  <c r="KL332" i="93" s="1"/>
  <c r="GL332" i="93" s="1"/>
  <c r="IL331" i="93"/>
  <c r="KL331" i="93" s="1"/>
  <c r="GL331" i="93" s="1"/>
  <c r="IL330" i="93"/>
  <c r="KL330" i="93" s="1"/>
  <c r="GL330" i="93" s="1"/>
  <c r="IL329" i="93"/>
  <c r="KL329" i="93" s="1"/>
  <c r="GL329" i="93" s="1"/>
  <c r="IL328" i="93"/>
  <c r="KL328" i="93" s="1"/>
  <c r="GL328" i="93" s="1"/>
  <c r="IL327" i="93"/>
  <c r="KL327" i="93" s="1"/>
  <c r="GL327" i="93" s="1"/>
  <c r="IL326" i="93"/>
  <c r="KL326" i="93" s="1"/>
  <c r="GL326" i="93" s="1"/>
  <c r="IL325" i="93"/>
  <c r="KL325" i="93" s="1"/>
  <c r="GL325" i="93" s="1"/>
  <c r="IL324" i="93"/>
  <c r="KL324" i="93" s="1"/>
  <c r="GL324" i="93" s="1"/>
  <c r="IL323" i="93"/>
  <c r="KL323" i="93" s="1"/>
  <c r="GL323" i="93" s="1"/>
  <c r="IL322" i="93"/>
  <c r="KL322" i="93" s="1"/>
  <c r="GL322" i="93" s="1"/>
  <c r="IL321" i="93"/>
  <c r="KL321" i="93" s="1"/>
  <c r="GL321" i="93" s="1"/>
  <c r="IL320" i="93"/>
  <c r="KL320" i="93" s="1"/>
  <c r="GL320" i="93" s="1"/>
  <c r="IH399" i="93"/>
  <c r="KH399" i="93" s="1"/>
  <c r="GH399" i="93" s="1"/>
  <c r="IH398" i="93"/>
  <c r="KH398" i="93" s="1"/>
  <c r="GH398" i="93" s="1"/>
  <c r="IH397" i="93"/>
  <c r="KH397" i="93" s="1"/>
  <c r="GH397" i="93" s="1"/>
  <c r="IH396" i="93"/>
  <c r="KH396" i="93" s="1"/>
  <c r="GH396" i="93" s="1"/>
  <c r="IH395" i="93"/>
  <c r="KH395" i="93" s="1"/>
  <c r="GH395" i="93" s="1"/>
  <c r="IH394" i="93"/>
  <c r="KH394" i="93" s="1"/>
  <c r="GH394" i="93" s="1"/>
  <c r="IH393" i="93"/>
  <c r="KH393" i="93" s="1"/>
  <c r="GH393" i="93" s="1"/>
  <c r="IH392" i="93"/>
  <c r="KH392" i="93" s="1"/>
  <c r="GH392" i="93" s="1"/>
  <c r="IH391" i="93"/>
  <c r="KH391" i="93" s="1"/>
  <c r="GH391" i="93" s="1"/>
  <c r="IH390" i="93"/>
  <c r="KH390" i="93" s="1"/>
  <c r="GH390" i="93" s="1"/>
  <c r="IH389" i="93"/>
  <c r="KH389" i="93" s="1"/>
  <c r="GH389" i="93" s="1"/>
  <c r="IH388" i="93"/>
  <c r="KH388" i="93" s="1"/>
  <c r="GH388" i="93" s="1"/>
  <c r="IH387" i="93"/>
  <c r="KH387" i="93" s="1"/>
  <c r="GH387" i="93" s="1"/>
  <c r="IH386" i="93"/>
  <c r="KH386" i="93" s="1"/>
  <c r="GH386" i="93" s="1"/>
  <c r="IH385" i="93"/>
  <c r="KH385" i="93" s="1"/>
  <c r="GH385" i="93" s="1"/>
  <c r="IH384" i="93"/>
  <c r="KH384" i="93" s="1"/>
  <c r="GH384" i="93" s="1"/>
  <c r="IH383" i="93"/>
  <c r="KH383" i="93" s="1"/>
  <c r="GH383" i="93" s="1"/>
  <c r="IH382" i="93"/>
  <c r="KH382" i="93" s="1"/>
  <c r="GH382" i="93" s="1"/>
  <c r="IH381" i="93"/>
  <c r="KH381" i="93" s="1"/>
  <c r="GH381" i="93" s="1"/>
  <c r="IH380" i="93"/>
  <c r="KH380" i="93" s="1"/>
  <c r="GH380" i="93" s="1"/>
  <c r="IH379" i="93"/>
  <c r="KH379" i="93" s="1"/>
  <c r="GH379" i="93" s="1"/>
  <c r="IH378" i="93"/>
  <c r="KH378" i="93" s="1"/>
  <c r="GH378" i="93" s="1"/>
  <c r="IH377" i="93"/>
  <c r="KH377" i="93" s="1"/>
  <c r="GH377" i="93" s="1"/>
  <c r="IH376" i="93"/>
  <c r="KH376" i="93" s="1"/>
  <c r="GH376" i="93" s="1"/>
  <c r="IH375" i="93"/>
  <c r="KH375" i="93" s="1"/>
  <c r="GH375" i="93" s="1"/>
  <c r="IH374" i="93"/>
  <c r="KH374" i="93" s="1"/>
  <c r="GH374" i="93" s="1"/>
  <c r="IH373" i="93"/>
  <c r="KH373" i="93" s="1"/>
  <c r="GH373" i="93" s="1"/>
  <c r="IH372" i="93"/>
  <c r="KH372" i="93" s="1"/>
  <c r="GH372" i="93" s="1"/>
  <c r="IH371" i="93"/>
  <c r="KH371" i="93" s="1"/>
  <c r="GH371" i="93" s="1"/>
  <c r="IH370" i="93"/>
  <c r="KH370" i="93" s="1"/>
  <c r="GH370" i="93" s="1"/>
  <c r="IH369" i="93"/>
  <c r="KH369" i="93" s="1"/>
  <c r="GH369" i="93" s="1"/>
  <c r="IH368" i="93"/>
  <c r="KH368" i="93" s="1"/>
  <c r="GH368" i="93" s="1"/>
  <c r="IH367" i="93"/>
  <c r="KH367" i="93" s="1"/>
  <c r="GH367" i="93" s="1"/>
  <c r="IH366" i="93"/>
  <c r="KH366" i="93" s="1"/>
  <c r="GH366" i="93" s="1"/>
  <c r="IH365" i="93"/>
  <c r="KH365" i="93" s="1"/>
  <c r="GH365" i="93" s="1"/>
  <c r="IH364" i="93"/>
  <c r="KH364" i="93" s="1"/>
  <c r="GH364" i="93" s="1"/>
  <c r="IH363" i="93"/>
  <c r="KH363" i="93" s="1"/>
  <c r="GH363" i="93" s="1"/>
  <c r="IH362" i="93"/>
  <c r="KH362" i="93" s="1"/>
  <c r="GH362" i="93" s="1"/>
  <c r="IH361" i="93"/>
  <c r="KH361" i="93" s="1"/>
  <c r="GH361" i="93" s="1"/>
  <c r="IH360" i="93"/>
  <c r="KH360" i="93" s="1"/>
  <c r="GH360" i="93" s="1"/>
  <c r="IH359" i="93"/>
  <c r="KH359" i="93" s="1"/>
  <c r="GH359" i="93" s="1"/>
  <c r="IH358" i="93"/>
  <c r="KH358" i="93" s="1"/>
  <c r="GH358" i="93" s="1"/>
  <c r="IH357" i="93"/>
  <c r="KH357" i="93" s="1"/>
  <c r="GH357" i="93" s="1"/>
  <c r="IH356" i="93"/>
  <c r="KH356" i="93" s="1"/>
  <c r="GH356" i="93" s="1"/>
  <c r="IH355" i="93"/>
  <c r="KH355" i="93" s="1"/>
  <c r="GH355" i="93" s="1"/>
  <c r="IH354" i="93"/>
  <c r="KH354" i="93" s="1"/>
  <c r="GH354" i="93" s="1"/>
  <c r="IH353" i="93"/>
  <c r="KH353" i="93" s="1"/>
  <c r="GH353" i="93" s="1"/>
  <c r="IH352" i="93"/>
  <c r="KH352" i="93" s="1"/>
  <c r="GH352" i="93" s="1"/>
  <c r="IH351" i="93"/>
  <c r="KH351" i="93" s="1"/>
  <c r="GH351" i="93" s="1"/>
  <c r="IH350" i="93"/>
  <c r="KH350" i="93" s="1"/>
  <c r="GH350" i="93" s="1"/>
  <c r="IH349" i="93"/>
  <c r="KH349" i="93" s="1"/>
  <c r="GH349" i="93" s="1"/>
  <c r="IH348" i="93"/>
  <c r="KH348" i="93" s="1"/>
  <c r="GH348" i="93" s="1"/>
  <c r="IH347" i="93"/>
  <c r="KH347" i="93" s="1"/>
  <c r="GH347" i="93" s="1"/>
  <c r="IH346" i="93"/>
  <c r="KH346" i="93" s="1"/>
  <c r="GH346" i="93" s="1"/>
  <c r="IH345" i="93"/>
  <c r="KH345" i="93" s="1"/>
  <c r="GH345" i="93" s="1"/>
  <c r="IH344" i="93"/>
  <c r="KH344" i="93" s="1"/>
  <c r="GH344" i="93" s="1"/>
  <c r="IH343" i="93"/>
  <c r="KH343" i="93" s="1"/>
  <c r="GH343" i="93" s="1"/>
  <c r="IH342" i="93"/>
  <c r="KH342" i="93" s="1"/>
  <c r="GH342" i="93" s="1"/>
  <c r="IH341" i="93"/>
  <c r="KH341" i="93" s="1"/>
  <c r="GH341" i="93" s="1"/>
  <c r="IH340" i="93"/>
  <c r="KH340" i="93" s="1"/>
  <c r="GH340" i="93" s="1"/>
  <c r="IH339" i="93"/>
  <c r="KH339" i="93" s="1"/>
  <c r="GH339" i="93" s="1"/>
  <c r="IH338" i="93"/>
  <c r="KH338" i="93" s="1"/>
  <c r="GH338" i="93" s="1"/>
  <c r="IH337" i="93"/>
  <c r="KH337" i="93" s="1"/>
  <c r="GH337" i="93" s="1"/>
  <c r="IH336" i="93"/>
  <c r="KH336" i="93" s="1"/>
  <c r="GH336" i="93" s="1"/>
  <c r="IH335" i="93"/>
  <c r="KH335" i="93" s="1"/>
  <c r="GH335" i="93" s="1"/>
  <c r="IH334" i="93"/>
  <c r="KH334" i="93" s="1"/>
  <c r="GH334" i="93" s="1"/>
  <c r="IH333" i="93"/>
  <c r="KH333" i="93" s="1"/>
  <c r="GH333" i="93" s="1"/>
  <c r="IH332" i="93"/>
  <c r="KH332" i="93" s="1"/>
  <c r="GH332" i="93" s="1"/>
  <c r="IH331" i="93"/>
  <c r="KH331" i="93" s="1"/>
  <c r="GH331" i="93" s="1"/>
  <c r="IH330" i="93"/>
  <c r="KH330" i="93" s="1"/>
  <c r="GH330" i="93" s="1"/>
  <c r="IH329" i="93"/>
  <c r="KH329" i="93" s="1"/>
  <c r="GH329" i="93" s="1"/>
  <c r="IH328" i="93"/>
  <c r="KH328" i="93" s="1"/>
  <c r="GH328" i="93" s="1"/>
  <c r="IH327" i="93"/>
  <c r="KH327" i="93" s="1"/>
  <c r="GH327" i="93" s="1"/>
  <c r="IH326" i="93"/>
  <c r="KH326" i="93" s="1"/>
  <c r="GH326" i="93" s="1"/>
  <c r="IH325" i="93"/>
  <c r="KH325" i="93" s="1"/>
  <c r="GH325" i="93" s="1"/>
  <c r="IH324" i="93"/>
  <c r="KH324" i="93" s="1"/>
  <c r="GH324" i="93" s="1"/>
  <c r="IH323" i="93"/>
  <c r="KH323" i="93" s="1"/>
  <c r="GH323" i="93" s="1"/>
  <c r="IH322" i="93"/>
  <c r="KH322" i="93" s="1"/>
  <c r="GH322" i="93" s="1"/>
  <c r="IH321" i="93"/>
  <c r="KH321" i="93" s="1"/>
  <c r="GH321" i="93" s="1"/>
  <c r="IH320" i="93"/>
  <c r="EL399" i="93"/>
  <c r="EL398" i="93"/>
  <c r="EL397" i="93"/>
  <c r="EL396" i="93"/>
  <c r="EL395" i="93"/>
  <c r="EL394" i="93"/>
  <c r="EL393" i="93"/>
  <c r="EL392" i="93"/>
  <c r="EL391" i="93"/>
  <c r="EL390" i="93"/>
  <c r="EL389" i="93"/>
  <c r="EL388" i="93"/>
  <c r="EL387" i="93"/>
  <c r="EL386" i="93"/>
  <c r="EL385" i="93"/>
  <c r="EL384" i="93"/>
  <c r="EL383" i="93"/>
  <c r="EL382" i="93"/>
  <c r="EL381" i="93"/>
  <c r="EL380" i="93"/>
  <c r="EL379" i="93"/>
  <c r="EL378" i="93"/>
  <c r="EL377" i="93"/>
  <c r="EL376" i="93"/>
  <c r="EL375" i="93"/>
  <c r="EL374" i="93"/>
  <c r="EL373" i="93"/>
  <c r="EL372" i="93"/>
  <c r="EL371" i="93"/>
  <c r="EL370" i="93"/>
  <c r="EL369" i="93"/>
  <c r="EL368" i="93"/>
  <c r="EL367" i="93"/>
  <c r="EL366" i="93"/>
  <c r="EL365" i="93"/>
  <c r="EL364" i="93"/>
  <c r="EL363" i="93"/>
  <c r="EL362" i="93"/>
  <c r="EL361" i="93"/>
  <c r="EL360" i="93"/>
  <c r="EL359" i="93"/>
  <c r="EL358" i="93"/>
  <c r="EL357" i="93"/>
  <c r="EL356" i="93"/>
  <c r="EL355" i="93"/>
  <c r="EL354" i="93"/>
  <c r="EL353" i="93"/>
  <c r="EL352" i="93"/>
  <c r="EL351" i="93"/>
  <c r="EL350" i="93"/>
  <c r="EL349" i="93"/>
  <c r="EL348" i="93"/>
  <c r="EL347" i="93"/>
  <c r="EL346" i="93"/>
  <c r="EL345" i="93"/>
  <c r="EL344" i="93"/>
  <c r="EL343" i="93"/>
  <c r="EL342" i="93"/>
  <c r="EL341" i="93"/>
  <c r="EL340" i="93"/>
  <c r="EL339" i="93"/>
  <c r="EL338" i="93"/>
  <c r="EL337" i="93"/>
  <c r="EL336" i="93"/>
  <c r="EL335" i="93"/>
  <c r="EL334" i="93"/>
  <c r="EL333" i="93"/>
  <c r="EL332" i="93"/>
  <c r="EL331" i="93"/>
  <c r="EL330" i="93"/>
  <c r="EL329" i="93"/>
  <c r="EL328" i="93"/>
  <c r="EL327" i="93"/>
  <c r="EL326" i="93"/>
  <c r="EL325" i="93"/>
  <c r="EL324" i="93"/>
  <c r="EL323" i="93"/>
  <c r="EL322" i="93"/>
  <c r="EL321" i="93"/>
  <c r="EL320" i="93"/>
  <c r="EL274" i="93"/>
  <c r="EL254" i="93"/>
  <c r="EL234" i="93"/>
  <c r="EL214" i="93"/>
  <c r="EL194" i="93"/>
  <c r="EL174" i="93"/>
  <c r="EL154" i="93"/>
  <c r="EL134" i="93"/>
  <c r="EL114" i="93"/>
  <c r="EL94" i="93"/>
  <c r="EL74" i="93"/>
  <c r="EL54" i="93"/>
  <c r="EL34" i="93"/>
  <c r="EH399" i="93"/>
  <c r="EH398" i="93"/>
  <c r="EH397" i="93"/>
  <c r="EH396" i="93"/>
  <c r="EH395" i="93"/>
  <c r="EH394" i="93"/>
  <c r="EH393" i="93"/>
  <c r="EH392" i="93"/>
  <c r="EH391" i="93"/>
  <c r="EH390" i="93"/>
  <c r="EH389" i="93"/>
  <c r="EH388" i="93"/>
  <c r="EH387" i="93"/>
  <c r="EH386" i="93"/>
  <c r="EH385" i="93"/>
  <c r="EH384" i="93"/>
  <c r="EH383" i="93"/>
  <c r="EH382" i="93"/>
  <c r="EH381" i="93"/>
  <c r="EH380" i="93"/>
  <c r="EH379" i="93"/>
  <c r="EH378" i="93"/>
  <c r="EH377" i="93"/>
  <c r="EH376" i="93"/>
  <c r="EH375" i="93"/>
  <c r="EH374" i="93"/>
  <c r="EH373" i="93"/>
  <c r="EH372" i="93"/>
  <c r="EH371" i="93"/>
  <c r="EH370" i="93"/>
  <c r="EH369" i="93"/>
  <c r="EH368" i="93"/>
  <c r="EH367" i="93"/>
  <c r="EH366" i="93"/>
  <c r="EH365" i="93"/>
  <c r="EH364" i="93"/>
  <c r="EH363" i="93"/>
  <c r="EH362" i="93"/>
  <c r="EH361" i="93"/>
  <c r="EH360" i="93"/>
  <c r="EH359" i="93"/>
  <c r="EH358" i="93"/>
  <c r="EH357" i="93"/>
  <c r="EH356" i="93"/>
  <c r="EH355" i="93"/>
  <c r="EH354" i="93"/>
  <c r="EH353" i="93"/>
  <c r="EH352" i="93"/>
  <c r="EH351" i="93"/>
  <c r="EH350" i="93"/>
  <c r="EH349" i="93"/>
  <c r="EH348" i="93"/>
  <c r="EH347" i="93"/>
  <c r="EH346" i="93"/>
  <c r="EH345" i="93"/>
  <c r="EH344" i="93"/>
  <c r="EH343" i="93"/>
  <c r="EH342" i="93"/>
  <c r="EH341" i="93"/>
  <c r="EH340" i="93"/>
  <c r="EH339" i="93"/>
  <c r="EH338" i="93"/>
  <c r="EH337" i="93"/>
  <c r="EH336" i="93"/>
  <c r="EH335" i="93"/>
  <c r="EH334" i="93"/>
  <c r="EH333" i="93"/>
  <c r="EH332" i="93"/>
  <c r="EH331" i="93"/>
  <c r="EH330" i="93"/>
  <c r="EH329" i="93"/>
  <c r="EH328" i="93"/>
  <c r="EH327" i="93"/>
  <c r="EH326" i="93"/>
  <c r="EH325" i="93"/>
  <c r="EH324" i="93"/>
  <c r="EH323" i="93"/>
  <c r="EH322" i="93"/>
  <c r="EH321" i="93"/>
  <c r="EH320" i="93"/>
  <c r="EH274" i="93"/>
  <c r="EH254" i="93"/>
  <c r="EH234" i="93"/>
  <c r="EH214" i="93"/>
  <c r="EH194" i="93"/>
  <c r="EH174" i="93"/>
  <c r="EH154" i="93"/>
  <c r="EH134" i="93"/>
  <c r="EH114" i="93"/>
  <c r="EH94" i="93"/>
  <c r="EH74" i="93"/>
  <c r="EH54" i="93"/>
  <c r="EH34" i="93"/>
  <c r="CL29" i="93"/>
  <c r="CL275" i="93" s="1"/>
  <c r="CL28" i="93"/>
  <c r="CL27" i="93"/>
  <c r="CL208" i="93" s="1"/>
  <c r="CL26" i="93"/>
  <c r="CL25" i="93"/>
  <c r="CL24" i="93"/>
  <c r="CL23" i="93"/>
  <c r="CL22" i="93"/>
  <c r="CL21" i="93"/>
  <c r="CL242" i="93" s="1"/>
  <c r="CL20" i="93"/>
  <c r="CL19" i="93"/>
  <c r="CL200" i="93" s="1"/>
  <c r="CL18" i="93"/>
  <c r="CL17" i="93"/>
  <c r="CL16" i="93"/>
  <c r="CL15" i="93"/>
  <c r="CL14" i="93"/>
  <c r="CL8" i="93"/>
  <c r="CH29" i="93"/>
  <c r="CH275" i="93" s="1"/>
  <c r="CH28" i="93"/>
  <c r="CH149" i="93" s="1"/>
  <c r="CH27" i="93"/>
  <c r="CH26" i="93"/>
  <c r="CH267" i="93" s="1"/>
  <c r="CH25" i="93"/>
  <c r="CH166" i="93" s="1"/>
  <c r="CH24" i="93"/>
  <c r="CH225" i="93" s="1"/>
  <c r="CH23" i="93"/>
  <c r="CH284" i="93" s="1"/>
  <c r="CH22" i="93"/>
  <c r="CH183" i="93" s="1"/>
  <c r="CH21" i="93"/>
  <c r="CH242" i="93" s="1"/>
  <c r="CH20" i="93"/>
  <c r="CH141" i="93" s="1"/>
  <c r="CH19" i="93"/>
  <c r="CH200" i="93" s="1"/>
  <c r="CH18" i="93"/>
  <c r="CH259" i="93" s="1"/>
  <c r="CH17" i="93"/>
  <c r="CH158" i="93" s="1"/>
  <c r="CH16" i="93"/>
  <c r="CH217" i="93" s="1"/>
  <c r="CH15" i="93"/>
  <c r="CH276" i="93" s="1"/>
  <c r="CH14" i="93"/>
  <c r="CH175" i="93" s="1"/>
  <c r="CH8" i="93"/>
  <c r="DX317" i="93"/>
  <c r="DV317" i="93"/>
  <c r="AK4" i="94" a="1"/>
  <c r="AK5" i="94" s="1"/>
  <c r="BE53" i="93"/>
  <c r="N356" i="93"/>
  <c r="GL134" i="93" l="1"/>
  <c r="GL8" i="93"/>
  <c r="IL134" i="93"/>
  <c r="IL114" i="93"/>
  <c r="IL214" i="93"/>
  <c r="IL34" i="93"/>
  <c r="IL174" i="93"/>
  <c r="IL94" i="93"/>
  <c r="IL154" i="93"/>
  <c r="IL234" i="93"/>
  <c r="IL13" i="93"/>
  <c r="IL8" i="93"/>
  <c r="IL194" i="93"/>
  <c r="IL254" i="93"/>
  <c r="IL274" i="93"/>
  <c r="IL54" i="93"/>
  <c r="IL74" i="93"/>
  <c r="KU34" i="93"/>
  <c r="KU319" i="93"/>
  <c r="KU13" i="93"/>
  <c r="KU8" i="93"/>
  <c r="IE34" i="93"/>
  <c r="IE194" i="93"/>
  <c r="IE94" i="93"/>
  <c r="IE154" i="93"/>
  <c r="IE13" i="93"/>
  <c r="IE234" i="93"/>
  <c r="IE74" i="93"/>
  <c r="IE8" i="93"/>
  <c r="IE114" i="93"/>
  <c r="IE174" i="93"/>
  <c r="IE214" i="93"/>
  <c r="IE274" i="93"/>
  <c r="IE134" i="93"/>
  <c r="IE254" i="93"/>
  <c r="IE54" i="93"/>
  <c r="IM34" i="93"/>
  <c r="IM194" i="93"/>
  <c r="IM174" i="93"/>
  <c r="IM94" i="93"/>
  <c r="IM154" i="93"/>
  <c r="IM234" i="93"/>
  <c r="IM13" i="93"/>
  <c r="IM74" i="93"/>
  <c r="IM54" i="93"/>
  <c r="IM8" i="93"/>
  <c r="IM134" i="93"/>
  <c r="IM274" i="93"/>
  <c r="IM114" i="93"/>
  <c r="IM214" i="93"/>
  <c r="IM254" i="93"/>
  <c r="IU34" i="93"/>
  <c r="IU194" i="93"/>
  <c r="IU114" i="93"/>
  <c r="IU174" i="93"/>
  <c r="IU94" i="93"/>
  <c r="IU234" i="93"/>
  <c r="IU154" i="93"/>
  <c r="IU13" i="93"/>
  <c r="IU8" i="93"/>
  <c r="IU134" i="93"/>
  <c r="IU214" i="93"/>
  <c r="IU274" i="93"/>
  <c r="IU54" i="93"/>
  <c r="IU74" i="93"/>
  <c r="IU254" i="93"/>
  <c r="JC34" i="93"/>
  <c r="JC194" i="93"/>
  <c r="JC54" i="93"/>
  <c r="JC114" i="93"/>
  <c r="JC174" i="93"/>
  <c r="JC234" i="93"/>
  <c r="JC94" i="93"/>
  <c r="JC74" i="93"/>
  <c r="JC254" i="93"/>
  <c r="JC154" i="93"/>
  <c r="JC274" i="93"/>
  <c r="JC134" i="93"/>
  <c r="JC8" i="93"/>
  <c r="JC13" i="93"/>
  <c r="JC214" i="93"/>
  <c r="JL94" i="93"/>
  <c r="JL54" i="93"/>
  <c r="JL194" i="93"/>
  <c r="JL114" i="93"/>
  <c r="JL174" i="93"/>
  <c r="JL34" i="93"/>
  <c r="JL74" i="93"/>
  <c r="JL214" i="93"/>
  <c r="JL134" i="93"/>
  <c r="JL254" i="93"/>
  <c r="JL274" i="93"/>
  <c r="JL8" i="93"/>
  <c r="JL13" i="93"/>
  <c r="JL234" i="93"/>
  <c r="JL154" i="93"/>
  <c r="KF8" i="93"/>
  <c r="KF319" i="93"/>
  <c r="KF34" i="93"/>
  <c r="KF13" i="93"/>
  <c r="KN8" i="93"/>
  <c r="KN319" i="93"/>
  <c r="KN34" i="93"/>
  <c r="KN13" i="93"/>
  <c r="KV8" i="93"/>
  <c r="KV319" i="93"/>
  <c r="KV34" i="93"/>
  <c r="KV13" i="93"/>
  <c r="LD8" i="93"/>
  <c r="LD319" i="93"/>
  <c r="LD34" i="93"/>
  <c r="LD13" i="93"/>
  <c r="LL274" i="93"/>
  <c r="LL319" i="93"/>
  <c r="LL8" i="93"/>
  <c r="LL34" i="93"/>
  <c r="LL13" i="93"/>
  <c r="JB134" i="93"/>
  <c r="JB8" i="93"/>
  <c r="JB194" i="93"/>
  <c r="JB214" i="93"/>
  <c r="JB54" i="93"/>
  <c r="JB114" i="93"/>
  <c r="JB34" i="93"/>
  <c r="JB174" i="93"/>
  <c r="JB234" i="93"/>
  <c r="JB94" i="93"/>
  <c r="JB13" i="93"/>
  <c r="JB254" i="93"/>
  <c r="JB154" i="93"/>
  <c r="JB74" i="93"/>
  <c r="JB274" i="93"/>
  <c r="LC34" i="93"/>
  <c r="LC319" i="93"/>
  <c r="LC13" i="93"/>
  <c r="LC8" i="93"/>
  <c r="IF94" i="93"/>
  <c r="IF154" i="93"/>
  <c r="IF13" i="93"/>
  <c r="IF74" i="93"/>
  <c r="IF8" i="93"/>
  <c r="IF134" i="93"/>
  <c r="IF54" i="93"/>
  <c r="IF174" i="93"/>
  <c r="IF214" i="93"/>
  <c r="IF274" i="93"/>
  <c r="IF234" i="93"/>
  <c r="IF34" i="93"/>
  <c r="IF114" i="93"/>
  <c r="IF194" i="93"/>
  <c r="IF254" i="93"/>
  <c r="IN94" i="93"/>
  <c r="IN34" i="93"/>
  <c r="IN154" i="93"/>
  <c r="IN13" i="93"/>
  <c r="IN74" i="93"/>
  <c r="IN8" i="93"/>
  <c r="IN114" i="93"/>
  <c r="IN214" i="93"/>
  <c r="IN134" i="93"/>
  <c r="IN274" i="93"/>
  <c r="IN194" i="93"/>
  <c r="IN54" i="93"/>
  <c r="IN174" i="93"/>
  <c r="IN234" i="93"/>
  <c r="IN254" i="93"/>
  <c r="IV94" i="93"/>
  <c r="IV174" i="93"/>
  <c r="IV34" i="93"/>
  <c r="IV154" i="93"/>
  <c r="IV13" i="93"/>
  <c r="IV74" i="93"/>
  <c r="IV54" i="93"/>
  <c r="IV194" i="93"/>
  <c r="IV214" i="93"/>
  <c r="IV114" i="93"/>
  <c r="IV234" i="93"/>
  <c r="IV274" i="93"/>
  <c r="IV8" i="93"/>
  <c r="IV134" i="93"/>
  <c r="IV254" i="93"/>
  <c r="JD94" i="93"/>
  <c r="JD114" i="93"/>
  <c r="JD174" i="93"/>
  <c r="JD34" i="93"/>
  <c r="JD154" i="93"/>
  <c r="JD13" i="93"/>
  <c r="JD8" i="93"/>
  <c r="JD134" i="93"/>
  <c r="JD214" i="93"/>
  <c r="JD54" i="93"/>
  <c r="JD274" i="93"/>
  <c r="JD74" i="93"/>
  <c r="JD254" i="93"/>
  <c r="JD234" i="93"/>
  <c r="JD194" i="93"/>
  <c r="JM8" i="93"/>
  <c r="JM154" i="93"/>
  <c r="JM114" i="93"/>
  <c r="JM234" i="93"/>
  <c r="JM174" i="93"/>
  <c r="JM34" i="93"/>
  <c r="JM94" i="93"/>
  <c r="JM13" i="93"/>
  <c r="JM134" i="93"/>
  <c r="JM74" i="93"/>
  <c r="JM254" i="93"/>
  <c r="JM274" i="93"/>
  <c r="JM214" i="93"/>
  <c r="JM194" i="93"/>
  <c r="JM54" i="93"/>
  <c r="KG8" i="93"/>
  <c r="KG319" i="93"/>
  <c r="KG34" i="93"/>
  <c r="KG13" i="93"/>
  <c r="KO8" i="93"/>
  <c r="KO319" i="93"/>
  <c r="KO34" i="93"/>
  <c r="KO13" i="93"/>
  <c r="KW319" i="93"/>
  <c r="KW34" i="93"/>
  <c r="KW13" i="93"/>
  <c r="KW8" i="93"/>
  <c r="LE319" i="93"/>
  <c r="LE34" i="93"/>
  <c r="LE13" i="93"/>
  <c r="LE8" i="93"/>
  <c r="LM319" i="93"/>
  <c r="LM8" i="93"/>
  <c r="LM34" i="93"/>
  <c r="LM13" i="93"/>
  <c r="JJ134" i="93"/>
  <c r="JJ74" i="93"/>
  <c r="JJ214" i="93"/>
  <c r="JJ8" i="93"/>
  <c r="JJ194" i="93"/>
  <c r="JJ54" i="93"/>
  <c r="JJ114" i="93"/>
  <c r="JJ234" i="93"/>
  <c r="JJ34" i="93"/>
  <c r="JJ154" i="93"/>
  <c r="JJ254" i="93"/>
  <c r="JJ94" i="93"/>
  <c r="JJ274" i="93"/>
  <c r="JJ13" i="93"/>
  <c r="JJ174" i="93"/>
  <c r="IG8" i="93"/>
  <c r="IG154" i="93"/>
  <c r="IG13" i="93"/>
  <c r="IG74" i="93"/>
  <c r="IG134" i="93"/>
  <c r="IG54" i="93"/>
  <c r="IG194" i="93"/>
  <c r="IG34" i="93"/>
  <c r="IG274" i="93"/>
  <c r="IG94" i="93"/>
  <c r="IG214" i="93"/>
  <c r="IG234" i="93"/>
  <c r="IG114" i="93"/>
  <c r="IG254" i="93"/>
  <c r="IG174" i="93"/>
  <c r="IO8" i="93"/>
  <c r="IO154" i="93"/>
  <c r="IO94" i="93"/>
  <c r="IO13" i="93"/>
  <c r="IO74" i="93"/>
  <c r="IO134" i="93"/>
  <c r="IO54" i="93"/>
  <c r="IO174" i="93"/>
  <c r="IO274" i="93"/>
  <c r="IO114" i="93"/>
  <c r="IO194" i="93"/>
  <c r="IO34" i="93"/>
  <c r="IO234" i="93"/>
  <c r="IO214" i="93"/>
  <c r="IO254" i="93"/>
  <c r="IW8" i="93"/>
  <c r="IW154" i="93"/>
  <c r="IW34" i="93"/>
  <c r="IW94" i="93"/>
  <c r="IW13" i="93"/>
  <c r="IW74" i="93"/>
  <c r="IW114" i="93"/>
  <c r="IW194" i="93"/>
  <c r="IW274" i="93"/>
  <c r="IW214" i="93"/>
  <c r="IW54" i="93"/>
  <c r="IW174" i="93"/>
  <c r="IW134" i="93"/>
  <c r="IW254" i="93"/>
  <c r="IW234" i="93"/>
  <c r="JE8" i="93"/>
  <c r="JE154" i="93"/>
  <c r="JE174" i="93"/>
  <c r="JE234" i="93"/>
  <c r="JE34" i="93"/>
  <c r="JE94" i="93"/>
  <c r="JE13" i="93"/>
  <c r="JE74" i="93"/>
  <c r="JE54" i="93"/>
  <c r="JE194" i="93"/>
  <c r="JE274" i="93"/>
  <c r="JE134" i="93"/>
  <c r="JE114" i="93"/>
  <c r="JE214" i="93"/>
  <c r="JE254" i="93"/>
  <c r="JQ74" i="93"/>
  <c r="JQ154" i="93"/>
  <c r="JQ13" i="93"/>
  <c r="JQ214" i="93"/>
  <c r="JQ134" i="93"/>
  <c r="JQ8" i="93"/>
  <c r="JQ194" i="93"/>
  <c r="JQ54" i="93"/>
  <c r="JQ34" i="93"/>
  <c r="JQ174" i="93"/>
  <c r="JQ94" i="93"/>
  <c r="JQ114" i="93"/>
  <c r="JQ234" i="93"/>
  <c r="JQ274" i="93"/>
  <c r="JQ254" i="93"/>
  <c r="KH214" i="93"/>
  <c r="KH13" i="93"/>
  <c r="KH34" i="93"/>
  <c r="KH319" i="93"/>
  <c r="KH8" i="93"/>
  <c r="KP13" i="93"/>
  <c r="KP34" i="93"/>
  <c r="KP319" i="93"/>
  <c r="KP8" i="93"/>
  <c r="KX13" i="93"/>
  <c r="KX34" i="93"/>
  <c r="KX319" i="93"/>
  <c r="KX8" i="93"/>
  <c r="LF13" i="93"/>
  <c r="LF34" i="93"/>
  <c r="LF319" i="93"/>
  <c r="LF8" i="93"/>
  <c r="IT134" i="93"/>
  <c r="IT54" i="93"/>
  <c r="IT214" i="93"/>
  <c r="IT114" i="93"/>
  <c r="IT34" i="93"/>
  <c r="IT174" i="93"/>
  <c r="IT94" i="93"/>
  <c r="IT234" i="93"/>
  <c r="IT74" i="93"/>
  <c r="IT13" i="93"/>
  <c r="IT254" i="93"/>
  <c r="IT194" i="93"/>
  <c r="IT274" i="93"/>
  <c r="IT154" i="93"/>
  <c r="IT8" i="93"/>
  <c r="LK274" i="93"/>
  <c r="LK34" i="93"/>
  <c r="LK319" i="93"/>
  <c r="LK13" i="93"/>
  <c r="LK8" i="93"/>
  <c r="IH54" i="93"/>
  <c r="IH74" i="93"/>
  <c r="IH134" i="93"/>
  <c r="IH8" i="93"/>
  <c r="IH194" i="93"/>
  <c r="IH114" i="93"/>
  <c r="IH94" i="93"/>
  <c r="IH214" i="93"/>
  <c r="IH234" i="93"/>
  <c r="IH154" i="93"/>
  <c r="IH274" i="93"/>
  <c r="IH13" i="93"/>
  <c r="IH34" i="93"/>
  <c r="IH254" i="93"/>
  <c r="IH174" i="93"/>
  <c r="IP54" i="93"/>
  <c r="IP13" i="93"/>
  <c r="IP154" i="93"/>
  <c r="IP74" i="93"/>
  <c r="IP134" i="93"/>
  <c r="IP8" i="93"/>
  <c r="IP194" i="93"/>
  <c r="IP34" i="93"/>
  <c r="IP114" i="93"/>
  <c r="IP94" i="93"/>
  <c r="IP234" i="93"/>
  <c r="IP174" i="93"/>
  <c r="IP214" i="93"/>
  <c r="IP254" i="93"/>
  <c r="IP274" i="93"/>
  <c r="IX54" i="93"/>
  <c r="IX94" i="93"/>
  <c r="IX13" i="93"/>
  <c r="IX154" i="93"/>
  <c r="IX74" i="93"/>
  <c r="IX134" i="93"/>
  <c r="IX8" i="93"/>
  <c r="IX174" i="93"/>
  <c r="IX214" i="93"/>
  <c r="IX34" i="93"/>
  <c r="IX254" i="93"/>
  <c r="IX114" i="93"/>
  <c r="IX234" i="93"/>
  <c r="IX194" i="93"/>
  <c r="IX274" i="93"/>
  <c r="JF54" i="93"/>
  <c r="JF34" i="93"/>
  <c r="JF94" i="93"/>
  <c r="JF13" i="93"/>
  <c r="JF154" i="93"/>
  <c r="JF254" i="93"/>
  <c r="JF74" i="93"/>
  <c r="JF114" i="93"/>
  <c r="JF274" i="93"/>
  <c r="JF174" i="93"/>
  <c r="JF134" i="93"/>
  <c r="JF234" i="93"/>
  <c r="JF8" i="93"/>
  <c r="JF214" i="93"/>
  <c r="JF194" i="93"/>
  <c r="KA319" i="93"/>
  <c r="KA34" i="93"/>
  <c r="KA13" i="93"/>
  <c r="KA8" i="93"/>
  <c r="KI319" i="93"/>
  <c r="KI34" i="93"/>
  <c r="KI13" i="93"/>
  <c r="KI8" i="93"/>
  <c r="KQ34" i="93"/>
  <c r="KQ13" i="93"/>
  <c r="KQ8" i="93"/>
  <c r="KQ319" i="93"/>
  <c r="KY34" i="93"/>
  <c r="KY13" i="93"/>
  <c r="KY8" i="93"/>
  <c r="KY319" i="93"/>
  <c r="LG319" i="93"/>
  <c r="LG34" i="93"/>
  <c r="LG13" i="93"/>
  <c r="LG8" i="93"/>
  <c r="HJ254" i="93"/>
  <c r="HJ8" i="93"/>
  <c r="JK34" i="93"/>
  <c r="JK194" i="93"/>
  <c r="JK8" i="93"/>
  <c r="JK134" i="93"/>
  <c r="JK54" i="93"/>
  <c r="JK114" i="93"/>
  <c r="JK234" i="93"/>
  <c r="JK174" i="93"/>
  <c r="JK94" i="93"/>
  <c r="JK13" i="93"/>
  <c r="JK74" i="93"/>
  <c r="JK214" i="93"/>
  <c r="JK254" i="93"/>
  <c r="JK274" i="93"/>
  <c r="JK154" i="93"/>
  <c r="IA114" i="93"/>
  <c r="IA8" i="93"/>
  <c r="IA194" i="93"/>
  <c r="IA54" i="93"/>
  <c r="IA174" i="93"/>
  <c r="IA34" i="93"/>
  <c r="IA214" i="93"/>
  <c r="IA94" i="93"/>
  <c r="IA74" i="93"/>
  <c r="IA234" i="93"/>
  <c r="IA154" i="93"/>
  <c r="IA254" i="93"/>
  <c r="IA13" i="93"/>
  <c r="IA134" i="93"/>
  <c r="IA274" i="93"/>
  <c r="II114" i="93"/>
  <c r="II134" i="93"/>
  <c r="II8" i="93"/>
  <c r="II194" i="93"/>
  <c r="II54" i="93"/>
  <c r="II174" i="93"/>
  <c r="II214" i="93"/>
  <c r="II34" i="93"/>
  <c r="II13" i="93"/>
  <c r="II154" i="93"/>
  <c r="II234" i="93"/>
  <c r="II94" i="93"/>
  <c r="II254" i="93"/>
  <c r="II74" i="93"/>
  <c r="II274" i="93"/>
  <c r="IQ114" i="93"/>
  <c r="IQ74" i="93"/>
  <c r="IQ134" i="93"/>
  <c r="IQ8" i="93"/>
  <c r="IQ194" i="93"/>
  <c r="IQ54" i="93"/>
  <c r="IQ214" i="93"/>
  <c r="IQ94" i="93"/>
  <c r="IQ234" i="93"/>
  <c r="IQ13" i="93"/>
  <c r="IQ34" i="93"/>
  <c r="IQ174" i="93"/>
  <c r="IQ254" i="93"/>
  <c r="IQ154" i="93"/>
  <c r="IQ274" i="93"/>
  <c r="IY114" i="93"/>
  <c r="IY13" i="93"/>
  <c r="IY154" i="93"/>
  <c r="IY74" i="93"/>
  <c r="IY134" i="93"/>
  <c r="IY8" i="93"/>
  <c r="IY194" i="93"/>
  <c r="IY214" i="93"/>
  <c r="IY54" i="93"/>
  <c r="IY34" i="93"/>
  <c r="IY234" i="93"/>
  <c r="IY174" i="93"/>
  <c r="IY254" i="93"/>
  <c r="IY94" i="93"/>
  <c r="IY274" i="93"/>
  <c r="JG114" i="93"/>
  <c r="JG94" i="93"/>
  <c r="JG13" i="93"/>
  <c r="JG154" i="93"/>
  <c r="JG74" i="93"/>
  <c r="JG134" i="93"/>
  <c r="JG214" i="93"/>
  <c r="JG8" i="93"/>
  <c r="JG174" i="93"/>
  <c r="JG234" i="93"/>
  <c r="JG54" i="93"/>
  <c r="JG194" i="93"/>
  <c r="JG254" i="93"/>
  <c r="JG34" i="93"/>
  <c r="JG274" i="93"/>
  <c r="KB319" i="93"/>
  <c r="KB34" i="93"/>
  <c r="KB13" i="93"/>
  <c r="KB8" i="93"/>
  <c r="KJ319" i="93"/>
  <c r="KJ34" i="93"/>
  <c r="KJ13" i="93"/>
  <c r="KJ8" i="93"/>
  <c r="KR319" i="93"/>
  <c r="KR34" i="93"/>
  <c r="KR13" i="93"/>
  <c r="KR8" i="93"/>
  <c r="KZ319" i="93"/>
  <c r="KZ34" i="93"/>
  <c r="KZ13" i="93"/>
  <c r="KZ8" i="93"/>
  <c r="LH319" i="93"/>
  <c r="LH34" i="93"/>
  <c r="LH13" i="93"/>
  <c r="LH8" i="93"/>
  <c r="KE34" i="93"/>
  <c r="KE319" i="93"/>
  <c r="KE13" i="93"/>
  <c r="KE8" i="93"/>
  <c r="IB13" i="93"/>
  <c r="IB174" i="93"/>
  <c r="IB54" i="93"/>
  <c r="IB114" i="93"/>
  <c r="IB34" i="93"/>
  <c r="IB214" i="93"/>
  <c r="IB94" i="93"/>
  <c r="IB134" i="93"/>
  <c r="IB74" i="93"/>
  <c r="IB154" i="93"/>
  <c r="IB254" i="93"/>
  <c r="IB8" i="93"/>
  <c r="IB234" i="93"/>
  <c r="IB274" i="93"/>
  <c r="IB194" i="93"/>
  <c r="IJ13" i="93"/>
  <c r="IJ174" i="93"/>
  <c r="IJ8" i="93"/>
  <c r="IJ194" i="93"/>
  <c r="IJ54" i="93"/>
  <c r="IJ114" i="93"/>
  <c r="IJ214" i="93"/>
  <c r="IJ34" i="93"/>
  <c r="IJ94" i="93"/>
  <c r="IJ74" i="93"/>
  <c r="IJ154" i="93"/>
  <c r="IJ134" i="93"/>
  <c r="IJ254" i="93"/>
  <c r="IJ274" i="93"/>
  <c r="IJ234" i="93"/>
  <c r="IR13" i="93"/>
  <c r="IR174" i="93"/>
  <c r="IR134" i="93"/>
  <c r="IR8" i="93"/>
  <c r="IR194" i="93"/>
  <c r="IR54" i="93"/>
  <c r="IR214" i="93"/>
  <c r="IR114" i="93"/>
  <c r="IR34" i="93"/>
  <c r="IR154" i="93"/>
  <c r="IR234" i="93"/>
  <c r="IR254" i="93"/>
  <c r="IR74" i="93"/>
  <c r="IR274" i="93"/>
  <c r="IR94" i="93"/>
  <c r="IZ13" i="93"/>
  <c r="IZ174" i="93"/>
  <c r="IZ74" i="93"/>
  <c r="IZ134" i="93"/>
  <c r="IZ8" i="93"/>
  <c r="IZ194" i="93"/>
  <c r="IZ214" i="93"/>
  <c r="IZ54" i="93"/>
  <c r="IZ94" i="93"/>
  <c r="IZ34" i="93"/>
  <c r="IZ254" i="93"/>
  <c r="IZ154" i="93"/>
  <c r="IZ234" i="93"/>
  <c r="IZ274" i="93"/>
  <c r="IZ114" i="93"/>
  <c r="JH13" i="93"/>
  <c r="JH174" i="93"/>
  <c r="JH154" i="93"/>
  <c r="JH74" i="93"/>
  <c r="JH134" i="93"/>
  <c r="JH214" i="93"/>
  <c r="JH8" i="93"/>
  <c r="JH194" i="93"/>
  <c r="JH54" i="93"/>
  <c r="JH34" i="93"/>
  <c r="JH234" i="93"/>
  <c r="JH94" i="93"/>
  <c r="JH114" i="93"/>
  <c r="JH254" i="93"/>
  <c r="JH274" i="93"/>
  <c r="KC8" i="93"/>
  <c r="KC13" i="93"/>
  <c r="KC319" i="93"/>
  <c r="KC34" i="93"/>
  <c r="KK8" i="93"/>
  <c r="KK13" i="93"/>
  <c r="KK319" i="93"/>
  <c r="KK34" i="93"/>
  <c r="KS8" i="93"/>
  <c r="KS13" i="93"/>
  <c r="KS319" i="93"/>
  <c r="KS34" i="93"/>
  <c r="LA8" i="93"/>
  <c r="LA13" i="93"/>
  <c r="LA319" i="93"/>
  <c r="LA34" i="93"/>
  <c r="LI8" i="93"/>
  <c r="LI13" i="93"/>
  <c r="LI319" i="93"/>
  <c r="LI34" i="93"/>
  <c r="ID134" i="93"/>
  <c r="ID34" i="93"/>
  <c r="ID174" i="93"/>
  <c r="ID214" i="93"/>
  <c r="ID94" i="93"/>
  <c r="ID154" i="93"/>
  <c r="ID13" i="93"/>
  <c r="ID234" i="93"/>
  <c r="ID74" i="93"/>
  <c r="ID54" i="93"/>
  <c r="ID254" i="93"/>
  <c r="ID8" i="93"/>
  <c r="ID274" i="93"/>
  <c r="ID114" i="93"/>
  <c r="ID194" i="93"/>
  <c r="KM34" i="93"/>
  <c r="KM319" i="93"/>
  <c r="KM13" i="93"/>
  <c r="KM8" i="93"/>
  <c r="IC74" i="93"/>
  <c r="IC114" i="93"/>
  <c r="IC34" i="93"/>
  <c r="IC174" i="93"/>
  <c r="IC94" i="93"/>
  <c r="IC154" i="93"/>
  <c r="IC13" i="93"/>
  <c r="IC8" i="93"/>
  <c r="IC194" i="93"/>
  <c r="IC254" i="93"/>
  <c r="IC214" i="93"/>
  <c r="IC234" i="93"/>
  <c r="IC134" i="93"/>
  <c r="IC274" i="93"/>
  <c r="IC54" i="93"/>
  <c r="IK74" i="93"/>
  <c r="IK54" i="93"/>
  <c r="IK114" i="93"/>
  <c r="IK34" i="93"/>
  <c r="IK174" i="93"/>
  <c r="IK94" i="93"/>
  <c r="IK134" i="93"/>
  <c r="IK8" i="93"/>
  <c r="IK254" i="93"/>
  <c r="IK13" i="93"/>
  <c r="IK154" i="93"/>
  <c r="IK194" i="93"/>
  <c r="IK274" i="93"/>
  <c r="IK214" i="93"/>
  <c r="IK234" i="93"/>
  <c r="IS74" i="93"/>
  <c r="IS8" i="93"/>
  <c r="IS194" i="93"/>
  <c r="IS54" i="93"/>
  <c r="IS114" i="93"/>
  <c r="IS34" i="93"/>
  <c r="IS174" i="93"/>
  <c r="IS94" i="93"/>
  <c r="IS13" i="93"/>
  <c r="IS234" i="93"/>
  <c r="IS254" i="93"/>
  <c r="IS214" i="93"/>
  <c r="IS274" i="93"/>
  <c r="IS154" i="93"/>
  <c r="IS134" i="93"/>
  <c r="JA74" i="93"/>
  <c r="JA134" i="93"/>
  <c r="JA8" i="93"/>
  <c r="JA194" i="93"/>
  <c r="JA54" i="93"/>
  <c r="JA114" i="93"/>
  <c r="JA34" i="93"/>
  <c r="JA154" i="93"/>
  <c r="JA174" i="93"/>
  <c r="JA254" i="93"/>
  <c r="JA214" i="93"/>
  <c r="JA94" i="93"/>
  <c r="JA234" i="93"/>
  <c r="JA274" i="93"/>
  <c r="JA13" i="93"/>
  <c r="JI74" i="93"/>
  <c r="JI13" i="93"/>
  <c r="JI134" i="93"/>
  <c r="JI8" i="93"/>
  <c r="JI194" i="93"/>
  <c r="JI54" i="93"/>
  <c r="JI114" i="93"/>
  <c r="JI94" i="93"/>
  <c r="JI154" i="93"/>
  <c r="JI234" i="93"/>
  <c r="JI214" i="93"/>
  <c r="JI254" i="93"/>
  <c r="JI274" i="93"/>
  <c r="JI34" i="93"/>
  <c r="JI174" i="93"/>
  <c r="KD13" i="93"/>
  <c r="KD8" i="93"/>
  <c r="KD319" i="93"/>
  <c r="KD34" i="93"/>
  <c r="KL174" i="93"/>
  <c r="KL319" i="93"/>
  <c r="KL34" i="93"/>
  <c r="KL13" i="93"/>
  <c r="KL8" i="93"/>
  <c r="KT319" i="93"/>
  <c r="KT34" i="93"/>
  <c r="KT13" i="93"/>
  <c r="KT8" i="93"/>
  <c r="LB13" i="93"/>
  <c r="LB8" i="93"/>
  <c r="LB319" i="93"/>
  <c r="LB34" i="93"/>
  <c r="LJ174" i="93"/>
  <c r="LJ319" i="93"/>
  <c r="LJ13" i="93"/>
  <c r="LJ8" i="93"/>
  <c r="LJ34" i="93"/>
  <c r="LQ214" i="93"/>
  <c r="LQ319" i="93"/>
  <c r="LQ8" i="93"/>
  <c r="LQ13" i="93"/>
  <c r="LQ34" i="93"/>
  <c r="GL54" i="93"/>
  <c r="GL194" i="93"/>
  <c r="GL154" i="93"/>
  <c r="GL214" i="93"/>
  <c r="GL34" i="93"/>
  <c r="GL174" i="93"/>
  <c r="GL74" i="93"/>
  <c r="GL234" i="93"/>
  <c r="GL94" i="93"/>
  <c r="GL254" i="93"/>
  <c r="GL114" i="93"/>
  <c r="GL274" i="93"/>
  <c r="LQ317" i="93"/>
  <c r="LK317" i="93"/>
  <c r="LQ74" i="93"/>
  <c r="LQ154" i="93"/>
  <c r="LQ234" i="93"/>
  <c r="GH274" i="93"/>
  <c r="GH134" i="93"/>
  <c r="LQ94" i="93"/>
  <c r="LQ174" i="93"/>
  <c r="LQ254" i="93"/>
  <c r="LL54" i="93"/>
  <c r="LL74" i="93"/>
  <c r="LL94" i="93"/>
  <c r="LL114" i="93"/>
  <c r="LL134" i="93"/>
  <c r="LL154" i="93"/>
  <c r="LL174" i="93"/>
  <c r="LL194" i="93"/>
  <c r="LL214" i="93"/>
  <c r="LL234" i="93"/>
  <c r="LL254" i="93"/>
  <c r="LK54" i="93"/>
  <c r="LK74" i="93"/>
  <c r="LK94" i="93"/>
  <c r="LK114" i="93"/>
  <c r="LK134" i="93"/>
  <c r="LK154" i="93"/>
  <c r="LK174" i="93"/>
  <c r="LK194" i="93"/>
  <c r="LK214" i="93"/>
  <c r="LK234" i="93"/>
  <c r="LK254" i="93"/>
  <c r="LQ114" i="93"/>
  <c r="LQ194" i="93"/>
  <c r="LQ274" i="93"/>
  <c r="LM274" i="93"/>
  <c r="LM254" i="93"/>
  <c r="LM234" i="93"/>
  <c r="LM214" i="93"/>
  <c r="LM194" i="93"/>
  <c r="LM174" i="93"/>
  <c r="LM154" i="93"/>
  <c r="LM134" i="93"/>
  <c r="LM114" i="93"/>
  <c r="LM94" i="93"/>
  <c r="LM74" i="93"/>
  <c r="LM54" i="93"/>
  <c r="LQ54" i="93"/>
  <c r="LQ134" i="93"/>
  <c r="JQ317" i="93"/>
  <c r="JQ318" i="93"/>
  <c r="KH74" i="93"/>
  <c r="KH114" i="93"/>
  <c r="KH234" i="93"/>
  <c r="KH274" i="93"/>
  <c r="GH154" i="93"/>
  <c r="GH174" i="93"/>
  <c r="GH34" i="93"/>
  <c r="GH194" i="93"/>
  <c r="GH54" i="93"/>
  <c r="GH214" i="93"/>
  <c r="GH74" i="93"/>
  <c r="GH234" i="93"/>
  <c r="GH94" i="93"/>
  <c r="GH254" i="93"/>
  <c r="GH114" i="93"/>
  <c r="KL134" i="93"/>
  <c r="KL154" i="93"/>
  <c r="KL274" i="93"/>
  <c r="KL114" i="93"/>
  <c r="KL254" i="93"/>
  <c r="KL94" i="93"/>
  <c r="KL234" i="93"/>
  <c r="KL74" i="93"/>
  <c r="KL214" i="93"/>
  <c r="KL54" i="93"/>
  <c r="KL194" i="93"/>
  <c r="LJ154" i="93"/>
  <c r="LJ134" i="93"/>
  <c r="LJ274" i="93"/>
  <c r="LJ114" i="93"/>
  <c r="LJ254" i="93"/>
  <c r="LJ94" i="93"/>
  <c r="LJ234" i="93"/>
  <c r="LJ74" i="93"/>
  <c r="LJ214" i="93"/>
  <c r="LJ54" i="93"/>
  <c r="LJ194" i="93"/>
  <c r="KH94" i="93"/>
  <c r="KH254" i="93"/>
  <c r="KH134" i="93"/>
  <c r="KH154" i="93"/>
  <c r="KH174" i="93"/>
  <c r="KH194" i="93"/>
  <c r="KH54" i="93"/>
  <c r="HJ274" i="93"/>
  <c r="JJ318" i="93"/>
  <c r="DJ318" i="93"/>
  <c r="LJ320" i="93"/>
  <c r="LJ317" i="93" s="1"/>
  <c r="HJ234" i="93"/>
  <c r="HJ214" i="93"/>
  <c r="HJ194" i="93"/>
  <c r="HJ174" i="93"/>
  <c r="HJ154" i="93"/>
  <c r="HJ134" i="93"/>
  <c r="HJ114" i="93"/>
  <c r="HJ94" i="93"/>
  <c r="HJ74" i="93"/>
  <c r="HJ54" i="93"/>
  <c r="HJ34" i="93"/>
  <c r="JJ317" i="93"/>
  <c r="GL318" i="93"/>
  <c r="GL317" i="93"/>
  <c r="FJ318" i="93"/>
  <c r="FJ317" i="93"/>
  <c r="DJ68" i="93"/>
  <c r="DJ201" i="93"/>
  <c r="DJ243" i="93"/>
  <c r="JK318" i="93"/>
  <c r="JK317" i="93"/>
  <c r="DJ142" i="93"/>
  <c r="DJ235" i="93"/>
  <c r="DJ80" i="93"/>
  <c r="DJ87" i="93"/>
  <c r="DJ35" i="93"/>
  <c r="DJ88" i="93"/>
  <c r="DJ176" i="93"/>
  <c r="DJ260" i="93"/>
  <c r="DJ49" i="93"/>
  <c r="DJ100" i="93"/>
  <c r="DJ63" i="93"/>
  <c r="DJ66" i="93"/>
  <c r="DJ83" i="93"/>
  <c r="DJ108" i="93"/>
  <c r="DJ209" i="93"/>
  <c r="DJ268" i="93"/>
  <c r="DJ40" i="93"/>
  <c r="DJ55" i="93"/>
  <c r="DJ159" i="93"/>
  <c r="DJ184" i="93"/>
  <c r="DJ41" i="93"/>
  <c r="DJ58" i="93"/>
  <c r="DJ167" i="93"/>
  <c r="DJ218" i="93"/>
  <c r="DJ43" i="93"/>
  <c r="DJ60" i="93"/>
  <c r="DJ75" i="93"/>
  <c r="DJ226" i="93"/>
  <c r="DJ48" i="93"/>
  <c r="DJ62" i="93"/>
  <c r="DJ79" i="93"/>
  <c r="DJ285" i="93"/>
  <c r="DJ42" i="93"/>
  <c r="DJ59" i="93"/>
  <c r="DJ67" i="93"/>
  <c r="DJ76" i="93"/>
  <c r="DJ84" i="93"/>
  <c r="DJ101" i="93"/>
  <c r="DJ109" i="93"/>
  <c r="DJ118" i="93"/>
  <c r="DJ126" i="93"/>
  <c r="DJ135" i="93"/>
  <c r="DJ143" i="93"/>
  <c r="DJ160" i="93"/>
  <c r="DJ168" i="93"/>
  <c r="DJ177" i="93"/>
  <c r="DJ185" i="93"/>
  <c r="DJ202" i="93"/>
  <c r="DJ219" i="93"/>
  <c r="DJ227" i="93"/>
  <c r="DJ236" i="93"/>
  <c r="DJ244" i="93"/>
  <c r="DJ261" i="93"/>
  <c r="DJ269" i="93"/>
  <c r="DJ278" i="93"/>
  <c r="DJ286" i="93"/>
  <c r="DJ277" i="93"/>
  <c r="DJ77" i="93"/>
  <c r="DJ85" i="93"/>
  <c r="DJ102" i="93"/>
  <c r="DJ119" i="93"/>
  <c r="DJ127" i="93"/>
  <c r="DJ136" i="93"/>
  <c r="DJ144" i="93"/>
  <c r="DJ161" i="93"/>
  <c r="DJ169" i="93"/>
  <c r="DJ178" i="93"/>
  <c r="DJ186" i="93"/>
  <c r="DJ195" i="93"/>
  <c r="DJ203" i="93"/>
  <c r="DJ220" i="93"/>
  <c r="DJ228" i="93"/>
  <c r="DJ237" i="93"/>
  <c r="DJ245" i="93"/>
  <c r="DJ262" i="93"/>
  <c r="DJ279" i="93"/>
  <c r="DJ287" i="93"/>
  <c r="DJ36" i="93"/>
  <c r="DJ44" i="93"/>
  <c r="DJ61" i="93"/>
  <c r="DJ69" i="93"/>
  <c r="DJ78" i="93"/>
  <c r="DJ86" i="93"/>
  <c r="DJ95" i="93"/>
  <c r="DJ103" i="93"/>
  <c r="DJ120" i="93"/>
  <c r="DJ128" i="93"/>
  <c r="DJ137" i="93"/>
  <c r="DJ145" i="93"/>
  <c r="DJ162" i="93"/>
  <c r="DJ179" i="93"/>
  <c r="DJ187" i="93"/>
  <c r="DJ196" i="93"/>
  <c r="DJ204" i="93"/>
  <c r="DJ221" i="93"/>
  <c r="DJ229" i="93"/>
  <c r="DJ238" i="93"/>
  <c r="DJ246" i="93"/>
  <c r="DJ255" i="93"/>
  <c r="DJ263" i="93"/>
  <c r="DJ280" i="93"/>
  <c r="DJ288" i="93"/>
  <c r="DJ117" i="93"/>
  <c r="DJ37" i="93"/>
  <c r="DJ45" i="93"/>
  <c r="DJ96" i="93"/>
  <c r="DJ104" i="93"/>
  <c r="DJ121" i="93"/>
  <c r="DJ129" i="93"/>
  <c r="DJ138" i="93"/>
  <c r="DJ146" i="93"/>
  <c r="DJ155" i="93"/>
  <c r="DJ163" i="93"/>
  <c r="DJ180" i="93"/>
  <c r="DJ188" i="93"/>
  <c r="DJ197" i="93"/>
  <c r="DJ205" i="93"/>
  <c r="DJ222" i="93"/>
  <c r="DJ239" i="93"/>
  <c r="DJ247" i="93"/>
  <c r="DJ256" i="93"/>
  <c r="DJ264" i="93"/>
  <c r="DJ281" i="93"/>
  <c r="DJ289" i="93"/>
  <c r="DJ125" i="93"/>
  <c r="DJ38" i="93"/>
  <c r="DJ46" i="93"/>
  <c r="DJ97" i="93"/>
  <c r="DJ105" i="93"/>
  <c r="DJ122" i="93"/>
  <c r="DJ139" i="93"/>
  <c r="DJ147" i="93"/>
  <c r="DJ156" i="93"/>
  <c r="DJ164" i="93"/>
  <c r="DJ181" i="93"/>
  <c r="DJ189" i="93"/>
  <c r="DJ198" i="93"/>
  <c r="DJ206" i="93"/>
  <c r="DJ215" i="93"/>
  <c r="DJ223" i="93"/>
  <c r="DJ240" i="93"/>
  <c r="DJ248" i="93"/>
  <c r="DJ257" i="93"/>
  <c r="DJ265" i="93"/>
  <c r="DJ282" i="93"/>
  <c r="DJ39" i="93"/>
  <c r="DJ47" i="93"/>
  <c r="DJ56" i="93"/>
  <c r="DJ64" i="93"/>
  <c r="DJ81" i="93"/>
  <c r="DJ89" i="93"/>
  <c r="DJ98" i="93"/>
  <c r="DJ106" i="93"/>
  <c r="DJ115" i="93"/>
  <c r="DJ123" i="93"/>
  <c r="DJ140" i="93"/>
  <c r="DJ148" i="93"/>
  <c r="DJ157" i="93"/>
  <c r="DJ165" i="93"/>
  <c r="DJ182" i="93"/>
  <c r="DJ199" i="93"/>
  <c r="DJ207" i="93"/>
  <c r="DJ216" i="93"/>
  <c r="DJ224" i="93"/>
  <c r="DJ241" i="93"/>
  <c r="DJ249" i="93"/>
  <c r="DJ258" i="93"/>
  <c r="DJ266" i="93"/>
  <c r="DJ283" i="93"/>
  <c r="DJ57" i="93"/>
  <c r="DJ65" i="93"/>
  <c r="DJ82" i="93"/>
  <c r="DJ99" i="93"/>
  <c r="DJ107" i="93"/>
  <c r="DJ116" i="93"/>
  <c r="DJ124" i="93"/>
  <c r="KL318" i="93"/>
  <c r="CL158" i="93"/>
  <c r="CL141" i="93"/>
  <c r="CL149" i="93"/>
  <c r="CL267" i="93"/>
  <c r="CL175" i="93"/>
  <c r="IL318" i="93"/>
  <c r="CL259" i="93"/>
  <c r="IH318" i="93"/>
  <c r="KH320" i="93"/>
  <c r="GH320" i="93" s="1"/>
  <c r="CH316" i="93" s="1"/>
  <c r="CL166" i="93"/>
  <c r="CL183" i="93"/>
  <c r="CL276" i="93"/>
  <c r="CL284" i="93"/>
  <c r="CL225" i="93"/>
  <c r="CH208" i="93"/>
  <c r="CH108" i="93"/>
  <c r="CL217" i="93"/>
  <c r="CL86" i="93"/>
  <c r="CH75" i="93"/>
  <c r="EL318" i="93"/>
  <c r="EH318" i="93"/>
  <c r="CH318" i="93"/>
  <c r="CL318" i="93"/>
  <c r="CH43" i="93"/>
  <c r="CH235" i="93"/>
  <c r="CL38" i="93"/>
  <c r="CH243" i="93"/>
  <c r="CL184" i="93"/>
  <c r="CH80" i="93"/>
  <c r="CL58" i="93"/>
  <c r="CH58" i="93"/>
  <c r="CL69" i="93"/>
  <c r="CH63" i="93"/>
  <c r="CL201" i="93"/>
  <c r="CH142" i="93"/>
  <c r="CL108" i="93"/>
  <c r="CH49" i="93"/>
  <c r="CH66" i="93"/>
  <c r="CH83" i="93"/>
  <c r="CH260" i="93"/>
  <c r="CL142" i="93"/>
  <c r="CL209" i="93"/>
  <c r="CH209" i="93"/>
  <c r="CH88" i="93"/>
  <c r="CH176" i="93"/>
  <c r="CH268" i="93"/>
  <c r="CL36" i="93"/>
  <c r="CL176" i="93"/>
  <c r="CL260" i="93"/>
  <c r="CH184" i="93"/>
  <c r="CL268" i="93"/>
  <c r="CL41" i="93"/>
  <c r="CL235" i="93"/>
  <c r="CH159" i="93"/>
  <c r="CH35" i="93"/>
  <c r="CH55" i="93"/>
  <c r="CH167" i="93"/>
  <c r="CH218" i="93"/>
  <c r="CL44" i="93"/>
  <c r="CL61" i="93"/>
  <c r="CL75" i="93"/>
  <c r="CL95" i="93"/>
  <c r="CL125" i="93"/>
  <c r="CL159" i="93"/>
  <c r="CL243" i="93"/>
  <c r="CH226" i="93"/>
  <c r="CL46" i="93"/>
  <c r="CL63" i="93"/>
  <c r="CL78" i="93"/>
  <c r="CL100" i="93"/>
  <c r="CL167" i="93"/>
  <c r="CL218" i="93"/>
  <c r="CH41" i="93"/>
  <c r="CH42" i="93"/>
  <c r="CH60" i="93"/>
  <c r="CH76" i="93"/>
  <c r="CH100" i="93"/>
  <c r="CH201" i="93"/>
  <c r="CL49" i="93"/>
  <c r="CL66" i="93"/>
  <c r="CL83" i="93"/>
  <c r="CL103" i="93"/>
  <c r="CL226" i="93"/>
  <c r="CL285" i="93"/>
  <c r="CL42" i="93"/>
  <c r="CL59" i="93"/>
  <c r="CL67" i="93"/>
  <c r="CL76" i="93"/>
  <c r="CL84" i="93"/>
  <c r="CL101" i="93"/>
  <c r="CL109" i="93"/>
  <c r="CL118" i="93"/>
  <c r="CL126" i="93"/>
  <c r="CL135" i="93"/>
  <c r="CL143" i="93"/>
  <c r="CL160" i="93"/>
  <c r="CL168" i="93"/>
  <c r="CL177" i="93"/>
  <c r="CL185" i="93"/>
  <c r="CL202" i="93"/>
  <c r="CL219" i="93"/>
  <c r="CL227" i="93"/>
  <c r="CL236" i="93"/>
  <c r="CL244" i="93"/>
  <c r="CL261" i="93"/>
  <c r="CL269" i="93"/>
  <c r="CL278" i="93"/>
  <c r="CL286" i="93"/>
  <c r="CL277" i="93"/>
  <c r="CL35" i="93"/>
  <c r="CL43" i="93"/>
  <c r="CL60" i="93"/>
  <c r="CL68" i="93"/>
  <c r="CL77" i="93"/>
  <c r="CL85" i="93"/>
  <c r="CL102" i="93"/>
  <c r="CL119" i="93"/>
  <c r="CL127" i="93"/>
  <c r="CL136" i="93"/>
  <c r="CL144" i="93"/>
  <c r="CL161" i="93"/>
  <c r="CL169" i="93"/>
  <c r="CL178" i="93"/>
  <c r="CL186" i="93"/>
  <c r="CL195" i="93"/>
  <c r="CL203" i="93"/>
  <c r="CL220" i="93"/>
  <c r="CL228" i="93"/>
  <c r="CL237" i="93"/>
  <c r="CL245" i="93"/>
  <c r="CL262" i="93"/>
  <c r="CL279" i="93"/>
  <c r="CL287" i="93"/>
  <c r="CL120" i="93"/>
  <c r="CL128" i="93"/>
  <c r="CL137" i="93"/>
  <c r="CL145" i="93"/>
  <c r="CL162" i="93"/>
  <c r="CL179" i="93"/>
  <c r="CL187" i="93"/>
  <c r="CL196" i="93"/>
  <c r="CL204" i="93"/>
  <c r="CL221" i="93"/>
  <c r="CL229" i="93"/>
  <c r="CL238" i="93"/>
  <c r="CL246" i="93"/>
  <c r="CL255" i="93"/>
  <c r="CL263" i="93"/>
  <c r="CL280" i="93"/>
  <c r="CL288" i="93"/>
  <c r="CL37" i="93"/>
  <c r="CL45" i="93"/>
  <c r="CL62" i="93"/>
  <c r="CL79" i="93"/>
  <c r="CL87" i="93"/>
  <c r="CL96" i="93"/>
  <c r="CL104" i="93"/>
  <c r="CL121" i="93"/>
  <c r="CL129" i="93"/>
  <c r="CL138" i="93"/>
  <c r="CL146" i="93"/>
  <c r="CL155" i="93"/>
  <c r="CL163" i="93"/>
  <c r="CL180" i="93"/>
  <c r="CL188" i="93"/>
  <c r="CL197" i="93"/>
  <c r="CL205" i="93"/>
  <c r="CL222" i="93"/>
  <c r="CL239" i="93"/>
  <c r="CL247" i="93"/>
  <c r="CL256" i="93"/>
  <c r="CL264" i="93"/>
  <c r="CL281" i="93"/>
  <c r="CL289" i="93"/>
  <c r="CL55" i="93"/>
  <c r="CL80" i="93"/>
  <c r="CL88" i="93"/>
  <c r="CL97" i="93"/>
  <c r="CL105" i="93"/>
  <c r="CL122" i="93"/>
  <c r="CL139" i="93"/>
  <c r="CL147" i="93"/>
  <c r="CL156" i="93"/>
  <c r="CL164" i="93"/>
  <c r="CL181" i="93"/>
  <c r="CL189" i="93"/>
  <c r="CL198" i="93"/>
  <c r="CL206" i="93"/>
  <c r="CL215" i="93"/>
  <c r="CL223" i="93"/>
  <c r="CL240" i="93"/>
  <c r="CL248" i="93"/>
  <c r="CL257" i="93"/>
  <c r="CL265" i="93"/>
  <c r="CL282" i="93"/>
  <c r="CL39" i="93"/>
  <c r="CL47" i="93"/>
  <c r="CL56" i="93"/>
  <c r="CL64" i="93"/>
  <c r="CL81" i="93"/>
  <c r="CL89" i="93"/>
  <c r="CL98" i="93"/>
  <c r="CL106" i="93"/>
  <c r="CL115" i="93"/>
  <c r="CL123" i="93"/>
  <c r="CL140" i="93"/>
  <c r="CL148" i="93"/>
  <c r="CL157" i="93"/>
  <c r="CL165" i="93"/>
  <c r="CL182" i="93"/>
  <c r="CL199" i="93"/>
  <c r="CL207" i="93"/>
  <c r="CL216" i="93"/>
  <c r="CL224" i="93"/>
  <c r="CL241" i="93"/>
  <c r="CL249" i="93"/>
  <c r="CL258" i="93"/>
  <c r="CL266" i="93"/>
  <c r="CL283" i="93"/>
  <c r="CL117" i="93"/>
  <c r="CL40" i="93"/>
  <c r="CL48" i="93"/>
  <c r="CL57" i="93"/>
  <c r="CL65" i="93"/>
  <c r="CL82" i="93"/>
  <c r="CL99" i="93"/>
  <c r="CL107" i="93"/>
  <c r="CL116" i="93"/>
  <c r="CL124" i="93"/>
  <c r="CH285" i="93"/>
  <c r="CH59" i="93"/>
  <c r="CH67" i="93"/>
  <c r="CH84" i="93"/>
  <c r="CH101" i="93"/>
  <c r="CH109" i="93"/>
  <c r="CH118" i="93"/>
  <c r="CH126" i="93"/>
  <c r="CH135" i="93"/>
  <c r="CH143" i="93"/>
  <c r="CH160" i="93"/>
  <c r="CH168" i="93"/>
  <c r="CH177" i="93"/>
  <c r="CH185" i="93"/>
  <c r="CH202" i="93"/>
  <c r="CH219" i="93"/>
  <c r="CH227" i="93"/>
  <c r="CH236" i="93"/>
  <c r="CH244" i="93"/>
  <c r="CH261" i="93"/>
  <c r="CH269" i="93"/>
  <c r="CH278" i="93"/>
  <c r="CH286" i="93"/>
  <c r="CH68" i="93"/>
  <c r="CH77" i="93"/>
  <c r="CH85" i="93"/>
  <c r="CH102" i="93"/>
  <c r="CH119" i="93"/>
  <c r="CH127" i="93"/>
  <c r="CH136" i="93"/>
  <c r="CH144" i="93"/>
  <c r="CH161" i="93"/>
  <c r="CH169" i="93"/>
  <c r="CH178" i="93"/>
  <c r="CH186" i="93"/>
  <c r="CH195" i="93"/>
  <c r="CH203" i="93"/>
  <c r="CH220" i="93"/>
  <c r="CH228" i="93"/>
  <c r="CH237" i="93"/>
  <c r="CH245" i="93"/>
  <c r="CH262" i="93"/>
  <c r="CH279" i="93"/>
  <c r="CH287" i="93"/>
  <c r="CH36" i="93"/>
  <c r="CH44" i="93"/>
  <c r="CH61" i="93"/>
  <c r="CH69" i="93"/>
  <c r="CH78" i="93"/>
  <c r="CH86" i="93"/>
  <c r="CH95" i="93"/>
  <c r="CH103" i="93"/>
  <c r="CH120" i="93"/>
  <c r="CH128" i="93"/>
  <c r="CH137" i="93"/>
  <c r="CH145" i="93"/>
  <c r="CH162" i="93"/>
  <c r="CH179" i="93"/>
  <c r="CH187" i="93"/>
  <c r="CH196" i="93"/>
  <c r="CH204" i="93"/>
  <c r="CH221" i="93"/>
  <c r="CH229" i="93"/>
  <c r="CH238" i="93"/>
  <c r="CH246" i="93"/>
  <c r="CH255" i="93"/>
  <c r="CH263" i="93"/>
  <c r="CH280" i="93"/>
  <c r="CH288" i="93"/>
  <c r="CH125" i="93"/>
  <c r="CH37" i="93"/>
  <c r="CH45" i="93"/>
  <c r="CH62" i="93"/>
  <c r="CH79" i="93"/>
  <c r="CH87" i="93"/>
  <c r="CH96" i="93"/>
  <c r="CH104" i="93"/>
  <c r="CH121" i="93"/>
  <c r="CH129" i="93"/>
  <c r="CH138" i="93"/>
  <c r="CH146" i="93"/>
  <c r="CH155" i="93"/>
  <c r="CH163" i="93"/>
  <c r="CH180" i="93"/>
  <c r="CH188" i="93"/>
  <c r="CH197" i="93"/>
  <c r="CH205" i="93"/>
  <c r="CH222" i="93"/>
  <c r="CH239" i="93"/>
  <c r="CH247" i="93"/>
  <c r="CH256" i="93"/>
  <c r="CH264" i="93"/>
  <c r="CH281" i="93"/>
  <c r="CH289" i="93"/>
  <c r="CH97" i="93"/>
  <c r="CH105" i="93"/>
  <c r="CH122" i="93"/>
  <c r="CH139" i="93"/>
  <c r="CH147" i="93"/>
  <c r="CH156" i="93"/>
  <c r="CH164" i="93"/>
  <c r="CH181" i="93"/>
  <c r="CH189" i="93"/>
  <c r="CH198" i="93"/>
  <c r="CH206" i="93"/>
  <c r="CH215" i="93"/>
  <c r="CH223" i="93"/>
  <c r="CH240" i="93"/>
  <c r="CH248" i="93"/>
  <c r="CH257" i="93"/>
  <c r="CH265" i="93"/>
  <c r="CH282" i="93"/>
  <c r="CH117" i="93"/>
  <c r="CH277" i="93"/>
  <c r="CH38" i="93"/>
  <c r="CH39" i="93"/>
  <c r="CH47" i="93"/>
  <c r="CH56" i="93"/>
  <c r="CH64" i="93"/>
  <c r="CH81" i="93"/>
  <c r="CH89" i="93"/>
  <c r="CH98" i="93"/>
  <c r="CH106" i="93"/>
  <c r="CH115" i="93"/>
  <c r="CH123" i="93"/>
  <c r="CH140" i="93"/>
  <c r="CH148" i="93"/>
  <c r="CH157" i="93"/>
  <c r="CH165" i="93"/>
  <c r="CH182" i="93"/>
  <c r="CH199" i="93"/>
  <c r="CH207" i="93"/>
  <c r="CH216" i="93"/>
  <c r="CH224" i="93"/>
  <c r="CH241" i="93"/>
  <c r="CH249" i="93"/>
  <c r="CH258" i="93"/>
  <c r="CH266" i="93"/>
  <c r="CH283" i="93"/>
  <c r="CH46" i="93"/>
  <c r="CH40" i="93"/>
  <c r="CH48" i="93"/>
  <c r="CH57" i="93"/>
  <c r="CH65" i="93"/>
  <c r="CH82" i="93"/>
  <c r="CH99" i="93"/>
  <c r="CH107" i="93"/>
  <c r="CH116" i="93"/>
  <c r="CH124" i="93"/>
  <c r="AK6" i="94"/>
  <c r="AK4" i="94"/>
  <c r="I383" i="93"/>
  <c r="J383" i="93" s="1"/>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65" i="93"/>
  <c r="J365" i="93" s="1"/>
  <c r="I366" i="93"/>
  <c r="J366" i="93" s="1"/>
  <c r="I367" i="93"/>
  <c r="J367" i="93" s="1"/>
  <c r="I368" i="93"/>
  <c r="J368" i="93" s="1"/>
  <c r="I369" i="93"/>
  <c r="J369" i="93" s="1"/>
  <c r="I370" i="93"/>
  <c r="J370" i="93" s="1"/>
  <c r="I371" i="93"/>
  <c r="J371" i="93" s="1"/>
  <c r="I358" i="93"/>
  <c r="I357" i="93"/>
  <c r="J357" i="93" s="1"/>
  <c r="I359" i="93"/>
  <c r="J359" i="93" s="1"/>
  <c r="I360" i="93"/>
  <c r="J360" i="93" s="1"/>
  <c r="I361" i="93"/>
  <c r="J361" i="93" s="1"/>
  <c r="I362" i="93"/>
  <c r="J362" i="93" s="1"/>
  <c r="I363" i="93"/>
  <c r="J363" i="93" s="1"/>
  <c r="I364" i="93"/>
  <c r="CK17" i="93"/>
  <c r="CA14" i="93"/>
  <c r="CA29" i="93"/>
  <c r="BX35" i="93"/>
  <c r="DZ208" i="93"/>
  <c r="DZ49" i="93"/>
  <c r="LI274" i="93"/>
  <c r="LH274" i="93"/>
  <c r="LG274" i="93"/>
  <c r="LF274" i="93"/>
  <c r="LE274" i="93"/>
  <c r="LD274" i="93"/>
  <c r="LC274" i="93"/>
  <c r="LB274" i="93"/>
  <c r="LA274" i="93"/>
  <c r="KZ274" i="93"/>
  <c r="KY274" i="93"/>
  <c r="KX274" i="93"/>
  <c r="KW274" i="93"/>
  <c r="KV274" i="93"/>
  <c r="KU274" i="93"/>
  <c r="KT274" i="93"/>
  <c r="KS274" i="93"/>
  <c r="KR274" i="93"/>
  <c r="KQ274" i="93"/>
  <c r="KP274" i="93"/>
  <c r="KO274" i="93"/>
  <c r="KN274" i="93"/>
  <c r="KM274" i="93"/>
  <c r="KK274" i="93"/>
  <c r="KJ274" i="93"/>
  <c r="KI274" i="93"/>
  <c r="KG274" i="93"/>
  <c r="KF274" i="93"/>
  <c r="KE274" i="93"/>
  <c r="KD274" i="93"/>
  <c r="KC274" i="93"/>
  <c r="KB274" i="93"/>
  <c r="KA274" i="93"/>
  <c r="HQ274" i="93"/>
  <c r="HM274" i="93"/>
  <c r="HL274" i="93"/>
  <c r="HK274" i="93"/>
  <c r="HI274" i="93"/>
  <c r="HH274" i="93"/>
  <c r="HG274" i="93"/>
  <c r="HF274" i="93"/>
  <c r="HE274" i="93"/>
  <c r="HD274" i="93"/>
  <c r="HC274" i="93"/>
  <c r="HB274" i="93"/>
  <c r="HA274" i="93"/>
  <c r="GZ274" i="93"/>
  <c r="GY274" i="93"/>
  <c r="GX274" i="93"/>
  <c r="GW274" i="93"/>
  <c r="GV274" i="93"/>
  <c r="GU274" i="93"/>
  <c r="GT274" i="93"/>
  <c r="GS274" i="93"/>
  <c r="GR274" i="93"/>
  <c r="GQ274" i="93"/>
  <c r="GP274" i="93"/>
  <c r="GO274" i="93"/>
  <c r="GN274" i="93"/>
  <c r="GM274" i="93"/>
  <c r="GK274" i="93"/>
  <c r="GJ274" i="93"/>
  <c r="GI274" i="93"/>
  <c r="GG274" i="93"/>
  <c r="GF274" i="93"/>
  <c r="GE274" i="93"/>
  <c r="GD274" i="93"/>
  <c r="GC274" i="93"/>
  <c r="GB274" i="93"/>
  <c r="GA274" i="93"/>
  <c r="FQ274" i="93"/>
  <c r="FM274" i="93"/>
  <c r="FL274" i="93"/>
  <c r="FK274" i="93"/>
  <c r="FI274" i="93"/>
  <c r="FH274" i="93"/>
  <c r="FG274" i="93"/>
  <c r="FF274" i="93"/>
  <c r="FE274" i="93"/>
  <c r="FD274" i="93"/>
  <c r="FC274" i="93"/>
  <c r="FB274" i="93"/>
  <c r="FA274" i="93"/>
  <c r="EZ274" i="93"/>
  <c r="EY274" i="93"/>
  <c r="EX274" i="93"/>
  <c r="EW274" i="93"/>
  <c r="EV274" i="93"/>
  <c r="EU274" i="93"/>
  <c r="ET274" i="93"/>
  <c r="ES274" i="93"/>
  <c r="ER274" i="93"/>
  <c r="EQ274" i="93"/>
  <c r="EP274" i="93"/>
  <c r="EO274" i="93"/>
  <c r="EN274" i="93"/>
  <c r="EM274" i="93"/>
  <c r="EK274" i="93"/>
  <c r="EJ274" i="93"/>
  <c r="EI274" i="93"/>
  <c r="EG274" i="93"/>
  <c r="EF274" i="93"/>
  <c r="EE274" i="93"/>
  <c r="ED274" i="93"/>
  <c r="EC274" i="93"/>
  <c r="EB274" i="93"/>
  <c r="EA274" i="93"/>
  <c r="LI254" i="93"/>
  <c r="LH254" i="93"/>
  <c r="LG254" i="93"/>
  <c r="LF254" i="93"/>
  <c r="LE254" i="93"/>
  <c r="LD254" i="93"/>
  <c r="LC254" i="93"/>
  <c r="LB254" i="93"/>
  <c r="LA254" i="93"/>
  <c r="KZ254" i="93"/>
  <c r="KY254" i="93"/>
  <c r="KX254" i="93"/>
  <c r="KW254" i="93"/>
  <c r="KV254" i="93"/>
  <c r="KU254" i="93"/>
  <c r="KT254" i="93"/>
  <c r="KS254" i="93"/>
  <c r="KR254" i="93"/>
  <c r="KQ254" i="93"/>
  <c r="KP254" i="93"/>
  <c r="KO254" i="93"/>
  <c r="KN254" i="93"/>
  <c r="KM254" i="93"/>
  <c r="KK254" i="93"/>
  <c r="KJ254" i="93"/>
  <c r="KI254" i="93"/>
  <c r="KG254" i="93"/>
  <c r="KF254" i="93"/>
  <c r="KE254" i="93"/>
  <c r="KD254" i="93"/>
  <c r="KC254" i="93"/>
  <c r="KB254" i="93"/>
  <c r="KA254" i="93"/>
  <c r="HQ254" i="93"/>
  <c r="HM254" i="93"/>
  <c r="HL254" i="93"/>
  <c r="HK254" i="93"/>
  <c r="HI254" i="93"/>
  <c r="HH254" i="93"/>
  <c r="HG254" i="93"/>
  <c r="HF254" i="93"/>
  <c r="HE254" i="93"/>
  <c r="HD254" i="93"/>
  <c r="HC254" i="93"/>
  <c r="HB254" i="93"/>
  <c r="HA254" i="93"/>
  <c r="GZ254" i="93"/>
  <c r="GY254" i="93"/>
  <c r="GX254" i="93"/>
  <c r="GW254" i="93"/>
  <c r="GV254" i="93"/>
  <c r="GU254" i="93"/>
  <c r="GT254" i="93"/>
  <c r="GS254" i="93"/>
  <c r="GR254" i="93"/>
  <c r="GQ254" i="93"/>
  <c r="GP254" i="93"/>
  <c r="GO254" i="93"/>
  <c r="GN254" i="93"/>
  <c r="GM254" i="93"/>
  <c r="GK254" i="93"/>
  <c r="GJ254" i="93"/>
  <c r="GI254" i="93"/>
  <c r="GG254" i="93"/>
  <c r="GF254" i="93"/>
  <c r="GE254" i="93"/>
  <c r="GD254" i="93"/>
  <c r="GC254" i="93"/>
  <c r="GB254" i="93"/>
  <c r="GA254" i="93"/>
  <c r="FQ254" i="93"/>
  <c r="FM254" i="93"/>
  <c r="FL254" i="93"/>
  <c r="FK254" i="93"/>
  <c r="FI254" i="93"/>
  <c r="FH254" i="93"/>
  <c r="FG254" i="93"/>
  <c r="FF254" i="93"/>
  <c r="FE254" i="93"/>
  <c r="FD254" i="93"/>
  <c r="FC254" i="93"/>
  <c r="FB254" i="93"/>
  <c r="FA254" i="93"/>
  <c r="EZ254" i="93"/>
  <c r="EY254" i="93"/>
  <c r="EX254" i="93"/>
  <c r="EW254" i="93"/>
  <c r="EV254" i="93"/>
  <c r="EU254" i="93"/>
  <c r="ET254" i="93"/>
  <c r="ES254" i="93"/>
  <c r="ER254" i="93"/>
  <c r="EQ254" i="93"/>
  <c r="EP254" i="93"/>
  <c r="EO254" i="93"/>
  <c r="EN254" i="93"/>
  <c r="EM254" i="93"/>
  <c r="EK254" i="93"/>
  <c r="EJ254" i="93"/>
  <c r="EI254" i="93"/>
  <c r="EG254" i="93"/>
  <c r="EF254" i="93"/>
  <c r="EE254" i="93"/>
  <c r="ED254" i="93"/>
  <c r="EC254" i="93"/>
  <c r="EB254" i="93"/>
  <c r="EA254" i="93"/>
  <c r="LI234" i="93"/>
  <c r="LH234" i="93"/>
  <c r="LG234" i="93"/>
  <c r="LF234" i="93"/>
  <c r="LE234" i="93"/>
  <c r="LD234" i="93"/>
  <c r="LC234" i="93"/>
  <c r="LB234" i="93"/>
  <c r="LA234" i="93"/>
  <c r="KZ234" i="93"/>
  <c r="KY234" i="93"/>
  <c r="KX234" i="93"/>
  <c r="KW234" i="93"/>
  <c r="KV234" i="93"/>
  <c r="KU234" i="93"/>
  <c r="KT234" i="93"/>
  <c r="KS234" i="93"/>
  <c r="KR234" i="93"/>
  <c r="KQ234" i="93"/>
  <c r="KP234" i="93"/>
  <c r="KO234" i="93"/>
  <c r="KN234" i="93"/>
  <c r="KM234" i="93"/>
  <c r="KK234" i="93"/>
  <c r="KJ234" i="93"/>
  <c r="KI234" i="93"/>
  <c r="KG234" i="93"/>
  <c r="KF234" i="93"/>
  <c r="KE234" i="93"/>
  <c r="KD234" i="93"/>
  <c r="KC234" i="93"/>
  <c r="KB234" i="93"/>
  <c r="KA234" i="93"/>
  <c r="HQ234" i="93"/>
  <c r="HM234" i="93"/>
  <c r="HL234" i="93"/>
  <c r="HK234" i="93"/>
  <c r="HI234" i="93"/>
  <c r="HH234" i="93"/>
  <c r="HG234" i="93"/>
  <c r="HF234" i="93"/>
  <c r="HE234" i="93"/>
  <c r="HD234" i="93"/>
  <c r="HC234" i="93"/>
  <c r="HB234" i="93"/>
  <c r="HA234" i="93"/>
  <c r="GZ234" i="93"/>
  <c r="GY234" i="93"/>
  <c r="GX234" i="93"/>
  <c r="GW234" i="93"/>
  <c r="GV234" i="93"/>
  <c r="GU234" i="93"/>
  <c r="GT234" i="93"/>
  <c r="GS234" i="93"/>
  <c r="GR234" i="93"/>
  <c r="GQ234" i="93"/>
  <c r="GP234" i="93"/>
  <c r="GO234" i="93"/>
  <c r="GN234" i="93"/>
  <c r="GM234" i="93"/>
  <c r="GK234" i="93"/>
  <c r="GJ234" i="93"/>
  <c r="GI234" i="93"/>
  <c r="GG234" i="93"/>
  <c r="GF234" i="93"/>
  <c r="GE234" i="93"/>
  <c r="GD234" i="93"/>
  <c r="GC234" i="93"/>
  <c r="GB234" i="93"/>
  <c r="GA234" i="93"/>
  <c r="FQ234" i="93"/>
  <c r="FM234" i="93"/>
  <c r="FL234" i="93"/>
  <c r="FK234" i="93"/>
  <c r="FI234" i="93"/>
  <c r="FH234" i="93"/>
  <c r="FG234" i="93"/>
  <c r="FF234" i="93"/>
  <c r="FE234" i="93"/>
  <c r="FD234" i="93"/>
  <c r="FC234" i="93"/>
  <c r="FB234" i="93"/>
  <c r="FA234" i="93"/>
  <c r="EZ234" i="93"/>
  <c r="EY234" i="93"/>
  <c r="EX234" i="93"/>
  <c r="EW234" i="93"/>
  <c r="EV234" i="93"/>
  <c r="EU234" i="93"/>
  <c r="ET234" i="93"/>
  <c r="ES234" i="93"/>
  <c r="ER234" i="93"/>
  <c r="EQ234" i="93"/>
  <c r="EP234" i="93"/>
  <c r="EO234" i="93"/>
  <c r="EN234" i="93"/>
  <c r="EM234" i="93"/>
  <c r="EK234" i="93"/>
  <c r="EJ234" i="93"/>
  <c r="EI234" i="93"/>
  <c r="EG234" i="93"/>
  <c r="EF234" i="93"/>
  <c r="EE234" i="93"/>
  <c r="ED234" i="93"/>
  <c r="EC234" i="93"/>
  <c r="EB234" i="93"/>
  <c r="EA234" i="93"/>
  <c r="LI214" i="93"/>
  <c r="LH214" i="93"/>
  <c r="LG214" i="93"/>
  <c r="LF214" i="93"/>
  <c r="LE214" i="93"/>
  <c r="LD214" i="93"/>
  <c r="LC214" i="93"/>
  <c r="LB214" i="93"/>
  <c r="LA214" i="93"/>
  <c r="KZ214" i="93"/>
  <c r="KY214" i="93"/>
  <c r="KX214" i="93"/>
  <c r="KW214" i="93"/>
  <c r="KV214" i="93"/>
  <c r="KU214" i="93"/>
  <c r="KT214" i="93"/>
  <c r="KS214" i="93"/>
  <c r="KR214" i="93"/>
  <c r="KQ214" i="93"/>
  <c r="KP214" i="93"/>
  <c r="KO214" i="93"/>
  <c r="KN214" i="93"/>
  <c r="KM214" i="93"/>
  <c r="KK214" i="93"/>
  <c r="KJ214" i="93"/>
  <c r="KI214" i="93"/>
  <c r="KG214" i="93"/>
  <c r="KF214" i="93"/>
  <c r="KE214" i="93"/>
  <c r="KD214" i="93"/>
  <c r="KC214" i="93"/>
  <c r="KB214" i="93"/>
  <c r="KA214" i="93"/>
  <c r="HQ214" i="93"/>
  <c r="HM214" i="93"/>
  <c r="HL214" i="93"/>
  <c r="HK214" i="93"/>
  <c r="HI214" i="93"/>
  <c r="HH214" i="93"/>
  <c r="HG214" i="93"/>
  <c r="HF214" i="93"/>
  <c r="HE214" i="93"/>
  <c r="HD214" i="93"/>
  <c r="HC214" i="93"/>
  <c r="HB214" i="93"/>
  <c r="HA214" i="93"/>
  <c r="GZ214" i="93"/>
  <c r="GY214" i="93"/>
  <c r="GX214" i="93"/>
  <c r="GW214" i="93"/>
  <c r="GV214" i="93"/>
  <c r="GU214" i="93"/>
  <c r="GT214" i="93"/>
  <c r="GS214" i="93"/>
  <c r="GR214" i="93"/>
  <c r="GQ214" i="93"/>
  <c r="GP214" i="93"/>
  <c r="GO214" i="93"/>
  <c r="GN214" i="93"/>
  <c r="GM214" i="93"/>
  <c r="GK214" i="93"/>
  <c r="GJ214" i="93"/>
  <c r="GI214" i="93"/>
  <c r="GG214" i="93"/>
  <c r="GF214" i="93"/>
  <c r="GE214" i="93"/>
  <c r="GD214" i="93"/>
  <c r="GC214" i="93"/>
  <c r="GB214" i="93"/>
  <c r="GA214" i="93"/>
  <c r="FQ214" i="93"/>
  <c r="FM214" i="93"/>
  <c r="FL214" i="93"/>
  <c r="FK214" i="93"/>
  <c r="FI214" i="93"/>
  <c r="FH214" i="93"/>
  <c r="FG214" i="93"/>
  <c r="FF214" i="93"/>
  <c r="FE214" i="93"/>
  <c r="FD214" i="93"/>
  <c r="FC214" i="93"/>
  <c r="FB214" i="93"/>
  <c r="FA214" i="93"/>
  <c r="EZ214" i="93"/>
  <c r="EY214" i="93"/>
  <c r="EX214" i="93"/>
  <c r="EW214" i="93"/>
  <c r="EV214" i="93"/>
  <c r="EU214" i="93"/>
  <c r="ET214" i="93"/>
  <c r="ES214" i="93"/>
  <c r="ER214" i="93"/>
  <c r="EQ214" i="93"/>
  <c r="EP214" i="93"/>
  <c r="EO214" i="93"/>
  <c r="EN214" i="93"/>
  <c r="EM214" i="93"/>
  <c r="EK214" i="93"/>
  <c r="EJ214" i="93"/>
  <c r="EI214" i="93"/>
  <c r="EG214" i="93"/>
  <c r="EF214" i="93"/>
  <c r="EE214" i="93"/>
  <c r="ED214" i="93"/>
  <c r="EC214" i="93"/>
  <c r="EB214" i="93"/>
  <c r="EA214" i="93"/>
  <c r="LI194" i="93"/>
  <c r="LH194" i="93"/>
  <c r="LG194" i="93"/>
  <c r="LF194" i="93"/>
  <c r="LE194" i="93"/>
  <c r="LD194" i="93"/>
  <c r="LC194" i="93"/>
  <c r="LB194" i="93"/>
  <c r="LA194" i="93"/>
  <c r="KZ194" i="93"/>
  <c r="KY194" i="93"/>
  <c r="KX194" i="93"/>
  <c r="KW194" i="93"/>
  <c r="KV194" i="93"/>
  <c r="KU194" i="93"/>
  <c r="KT194" i="93"/>
  <c r="KS194" i="93"/>
  <c r="KR194" i="93"/>
  <c r="KQ194" i="93"/>
  <c r="KP194" i="93"/>
  <c r="KO194" i="93"/>
  <c r="KN194" i="93"/>
  <c r="KM194" i="93"/>
  <c r="KK194" i="93"/>
  <c r="KJ194" i="93"/>
  <c r="KI194" i="93"/>
  <c r="KG194" i="93"/>
  <c r="KF194" i="93"/>
  <c r="KE194" i="93"/>
  <c r="KD194" i="93"/>
  <c r="KC194" i="93"/>
  <c r="KB194" i="93"/>
  <c r="KA194" i="93"/>
  <c r="HQ194" i="93"/>
  <c r="HM194" i="93"/>
  <c r="HL194" i="93"/>
  <c r="HK194" i="93"/>
  <c r="HI194" i="93"/>
  <c r="HH194" i="93"/>
  <c r="HG194" i="93"/>
  <c r="HF194" i="93"/>
  <c r="HE194" i="93"/>
  <c r="HD194" i="93"/>
  <c r="HC194" i="93"/>
  <c r="HB194" i="93"/>
  <c r="HA194" i="93"/>
  <c r="GZ194" i="93"/>
  <c r="GY194" i="93"/>
  <c r="GX194" i="93"/>
  <c r="GW194" i="93"/>
  <c r="GV194" i="93"/>
  <c r="GU194" i="93"/>
  <c r="GT194" i="93"/>
  <c r="GS194" i="93"/>
  <c r="GR194" i="93"/>
  <c r="GQ194" i="93"/>
  <c r="GP194" i="93"/>
  <c r="GO194" i="93"/>
  <c r="GN194" i="93"/>
  <c r="GM194" i="93"/>
  <c r="GK194" i="93"/>
  <c r="GJ194" i="93"/>
  <c r="GI194" i="93"/>
  <c r="GG194" i="93"/>
  <c r="GF194" i="93"/>
  <c r="GE194" i="93"/>
  <c r="GD194" i="93"/>
  <c r="GC194" i="93"/>
  <c r="GB194" i="93"/>
  <c r="GA194" i="93"/>
  <c r="FQ194" i="93"/>
  <c r="FM194" i="93"/>
  <c r="FL194" i="93"/>
  <c r="FK194" i="93"/>
  <c r="FI194" i="93"/>
  <c r="FH194" i="93"/>
  <c r="FG194" i="93"/>
  <c r="FF194" i="93"/>
  <c r="FE194" i="93"/>
  <c r="FD194" i="93"/>
  <c r="FC194" i="93"/>
  <c r="FB194" i="93"/>
  <c r="FA194" i="93"/>
  <c r="EZ194" i="93"/>
  <c r="EY194" i="93"/>
  <c r="EX194" i="93"/>
  <c r="EW194" i="93"/>
  <c r="EV194" i="93"/>
  <c r="EU194" i="93"/>
  <c r="ET194" i="93"/>
  <c r="ES194" i="93"/>
  <c r="ER194" i="93"/>
  <c r="EQ194" i="93"/>
  <c r="EP194" i="93"/>
  <c r="EO194" i="93"/>
  <c r="EN194" i="93"/>
  <c r="EM194" i="93"/>
  <c r="EK194" i="93"/>
  <c r="EJ194" i="93"/>
  <c r="EI194" i="93"/>
  <c r="EG194" i="93"/>
  <c r="EF194" i="93"/>
  <c r="EE194" i="93"/>
  <c r="ED194" i="93"/>
  <c r="EC194" i="93"/>
  <c r="EB194" i="93"/>
  <c r="EA194" i="93"/>
  <c r="LI174" i="93"/>
  <c r="LH174" i="93"/>
  <c r="LG174" i="93"/>
  <c r="LF174" i="93"/>
  <c r="LE174" i="93"/>
  <c r="LD174" i="93"/>
  <c r="LC174" i="93"/>
  <c r="LB174" i="93"/>
  <c r="LA174" i="93"/>
  <c r="KZ174" i="93"/>
  <c r="KY174" i="93"/>
  <c r="KX174" i="93"/>
  <c r="KW174" i="93"/>
  <c r="KV174" i="93"/>
  <c r="KU174" i="93"/>
  <c r="KT174" i="93"/>
  <c r="KS174" i="93"/>
  <c r="KR174" i="93"/>
  <c r="KQ174" i="93"/>
  <c r="KP174" i="93"/>
  <c r="KO174" i="93"/>
  <c r="KN174" i="93"/>
  <c r="KM174" i="93"/>
  <c r="KK174" i="93"/>
  <c r="KJ174" i="93"/>
  <c r="KI174" i="93"/>
  <c r="KG174" i="93"/>
  <c r="KF174" i="93"/>
  <c r="KE174" i="93"/>
  <c r="KD174" i="93"/>
  <c r="KC174" i="93"/>
  <c r="KB174" i="93"/>
  <c r="KA174" i="93"/>
  <c r="HQ174" i="93"/>
  <c r="HM174" i="93"/>
  <c r="HL174" i="93"/>
  <c r="HK174" i="93"/>
  <c r="HI174" i="93"/>
  <c r="HH174" i="93"/>
  <c r="HG174" i="93"/>
  <c r="HF174" i="93"/>
  <c r="HE174" i="93"/>
  <c r="HD174" i="93"/>
  <c r="HC174" i="93"/>
  <c r="HB174" i="93"/>
  <c r="HA174" i="93"/>
  <c r="GZ174" i="93"/>
  <c r="GY174" i="93"/>
  <c r="GX174" i="93"/>
  <c r="GW174" i="93"/>
  <c r="GV174" i="93"/>
  <c r="GU174" i="93"/>
  <c r="GT174" i="93"/>
  <c r="GS174" i="93"/>
  <c r="GR174" i="93"/>
  <c r="GQ174" i="93"/>
  <c r="GP174" i="93"/>
  <c r="GO174" i="93"/>
  <c r="GN174" i="93"/>
  <c r="GM174" i="93"/>
  <c r="GK174" i="93"/>
  <c r="GJ174" i="93"/>
  <c r="GI174" i="93"/>
  <c r="GG174" i="93"/>
  <c r="GF174" i="93"/>
  <c r="GE174" i="93"/>
  <c r="GD174" i="93"/>
  <c r="GC174" i="93"/>
  <c r="GB174" i="93"/>
  <c r="GA174" i="93"/>
  <c r="FQ174" i="93"/>
  <c r="FM174" i="93"/>
  <c r="FL174" i="93"/>
  <c r="FK174" i="93"/>
  <c r="FI174" i="93"/>
  <c r="FH174" i="93"/>
  <c r="FG174" i="93"/>
  <c r="FF174" i="93"/>
  <c r="FE174" i="93"/>
  <c r="FD174" i="93"/>
  <c r="FC174" i="93"/>
  <c r="FB174" i="93"/>
  <c r="FA174" i="93"/>
  <c r="EZ174" i="93"/>
  <c r="EY174" i="93"/>
  <c r="EX174" i="93"/>
  <c r="EW174" i="93"/>
  <c r="EV174" i="93"/>
  <c r="EU174" i="93"/>
  <c r="ET174" i="93"/>
  <c r="ES174" i="93"/>
  <c r="ER174" i="93"/>
  <c r="EQ174" i="93"/>
  <c r="EP174" i="93"/>
  <c r="EO174" i="93"/>
  <c r="EN174" i="93"/>
  <c r="EM174" i="93"/>
  <c r="EK174" i="93"/>
  <c r="EJ174" i="93"/>
  <c r="EI174" i="93"/>
  <c r="EG174" i="93"/>
  <c r="EF174" i="93"/>
  <c r="EE174" i="93"/>
  <c r="ED174" i="93"/>
  <c r="EC174" i="93"/>
  <c r="EB174" i="93"/>
  <c r="EA174" i="93"/>
  <c r="LI154" i="93"/>
  <c r="LH154" i="93"/>
  <c r="LG154" i="93"/>
  <c r="LF154" i="93"/>
  <c r="LE154" i="93"/>
  <c r="LD154" i="93"/>
  <c r="LC154" i="93"/>
  <c r="LB154" i="93"/>
  <c r="LA154" i="93"/>
  <c r="KZ154" i="93"/>
  <c r="KY154" i="93"/>
  <c r="KX154" i="93"/>
  <c r="KW154" i="93"/>
  <c r="KV154" i="93"/>
  <c r="KU154" i="93"/>
  <c r="KT154" i="93"/>
  <c r="KS154" i="93"/>
  <c r="KR154" i="93"/>
  <c r="KQ154" i="93"/>
  <c r="KP154" i="93"/>
  <c r="KO154" i="93"/>
  <c r="KN154" i="93"/>
  <c r="KM154" i="93"/>
  <c r="KK154" i="93"/>
  <c r="KJ154" i="93"/>
  <c r="KI154" i="93"/>
  <c r="KG154" i="93"/>
  <c r="KF154" i="93"/>
  <c r="KE154" i="93"/>
  <c r="KD154" i="93"/>
  <c r="KC154" i="93"/>
  <c r="KB154" i="93"/>
  <c r="KA154" i="93"/>
  <c r="HQ154" i="93"/>
  <c r="HM154" i="93"/>
  <c r="HL154" i="93"/>
  <c r="HK154" i="93"/>
  <c r="HI154" i="93"/>
  <c r="HH154" i="93"/>
  <c r="HG154" i="93"/>
  <c r="HF154" i="93"/>
  <c r="HE154" i="93"/>
  <c r="HD154" i="93"/>
  <c r="HC154" i="93"/>
  <c r="HB154" i="93"/>
  <c r="HA154" i="93"/>
  <c r="GZ154" i="93"/>
  <c r="GY154" i="93"/>
  <c r="GX154" i="93"/>
  <c r="GW154" i="93"/>
  <c r="GV154" i="93"/>
  <c r="GU154" i="93"/>
  <c r="GT154" i="93"/>
  <c r="GS154" i="93"/>
  <c r="GR154" i="93"/>
  <c r="GQ154" i="93"/>
  <c r="GP154" i="93"/>
  <c r="GO154" i="93"/>
  <c r="GN154" i="93"/>
  <c r="GM154" i="93"/>
  <c r="GK154" i="93"/>
  <c r="GJ154" i="93"/>
  <c r="GI154" i="93"/>
  <c r="GG154" i="93"/>
  <c r="GF154" i="93"/>
  <c r="GE154" i="93"/>
  <c r="GD154" i="93"/>
  <c r="GC154" i="93"/>
  <c r="GB154" i="93"/>
  <c r="GA154" i="93"/>
  <c r="FQ154" i="93"/>
  <c r="FM154" i="93"/>
  <c r="FL154" i="93"/>
  <c r="FK154" i="93"/>
  <c r="FI154" i="93"/>
  <c r="FH154" i="93"/>
  <c r="FG154" i="93"/>
  <c r="FF154" i="93"/>
  <c r="FE154" i="93"/>
  <c r="FD154" i="93"/>
  <c r="FC154" i="93"/>
  <c r="FB154" i="93"/>
  <c r="FA154" i="93"/>
  <c r="EZ154" i="93"/>
  <c r="EY154" i="93"/>
  <c r="EX154" i="93"/>
  <c r="EW154" i="93"/>
  <c r="EV154" i="93"/>
  <c r="EU154" i="93"/>
  <c r="ET154" i="93"/>
  <c r="ES154" i="93"/>
  <c r="ER154" i="93"/>
  <c r="EQ154" i="93"/>
  <c r="EP154" i="93"/>
  <c r="EO154" i="93"/>
  <c r="EN154" i="93"/>
  <c r="EM154" i="93"/>
  <c r="EK154" i="93"/>
  <c r="EJ154" i="93"/>
  <c r="EI154" i="93"/>
  <c r="EG154" i="93"/>
  <c r="EF154" i="93"/>
  <c r="EE154" i="93"/>
  <c r="ED154" i="93"/>
  <c r="EC154" i="93"/>
  <c r="EB154" i="93"/>
  <c r="EA154" i="93"/>
  <c r="LI134" i="93"/>
  <c r="LH134" i="93"/>
  <c r="LG134" i="93"/>
  <c r="LF134" i="93"/>
  <c r="LE134" i="93"/>
  <c r="LD134" i="93"/>
  <c r="LC134" i="93"/>
  <c r="LB134" i="93"/>
  <c r="LA134" i="93"/>
  <c r="KZ134" i="93"/>
  <c r="KY134" i="93"/>
  <c r="KX134" i="93"/>
  <c r="KW134" i="93"/>
  <c r="KV134" i="93"/>
  <c r="KU134" i="93"/>
  <c r="KT134" i="93"/>
  <c r="KS134" i="93"/>
  <c r="KR134" i="93"/>
  <c r="KQ134" i="93"/>
  <c r="KP134" i="93"/>
  <c r="KO134" i="93"/>
  <c r="KN134" i="93"/>
  <c r="KM134" i="93"/>
  <c r="KK134" i="93"/>
  <c r="KJ134" i="93"/>
  <c r="KI134" i="93"/>
  <c r="KG134" i="93"/>
  <c r="KF134" i="93"/>
  <c r="KE134" i="93"/>
  <c r="KD134" i="93"/>
  <c r="KC134" i="93"/>
  <c r="KB134" i="93"/>
  <c r="KA134" i="93"/>
  <c r="HQ134" i="93"/>
  <c r="HM134" i="93"/>
  <c r="HL134" i="93"/>
  <c r="HK134" i="93"/>
  <c r="HI134" i="93"/>
  <c r="HH134" i="93"/>
  <c r="HG134" i="93"/>
  <c r="HF134" i="93"/>
  <c r="HE134" i="93"/>
  <c r="HD134" i="93"/>
  <c r="HC134" i="93"/>
  <c r="HB134" i="93"/>
  <c r="HA134" i="93"/>
  <c r="GZ134" i="93"/>
  <c r="GY134" i="93"/>
  <c r="GX134" i="93"/>
  <c r="GW134" i="93"/>
  <c r="GV134" i="93"/>
  <c r="GU134" i="93"/>
  <c r="GT134" i="93"/>
  <c r="GS134" i="93"/>
  <c r="GR134" i="93"/>
  <c r="GQ134" i="93"/>
  <c r="GP134" i="93"/>
  <c r="GO134" i="93"/>
  <c r="GN134" i="93"/>
  <c r="GM134" i="93"/>
  <c r="GK134" i="93"/>
  <c r="GJ134" i="93"/>
  <c r="GI134" i="93"/>
  <c r="GG134" i="93"/>
  <c r="GF134" i="93"/>
  <c r="GE134" i="93"/>
  <c r="GD134" i="93"/>
  <c r="GC134" i="93"/>
  <c r="GB134" i="93"/>
  <c r="GA134" i="93"/>
  <c r="FQ134" i="93"/>
  <c r="FM134" i="93"/>
  <c r="FL134" i="93"/>
  <c r="FK134" i="93"/>
  <c r="FI134" i="93"/>
  <c r="FH134" i="93"/>
  <c r="FG134" i="93"/>
  <c r="FF134" i="93"/>
  <c r="FE134" i="93"/>
  <c r="FD134" i="93"/>
  <c r="FC134" i="93"/>
  <c r="FB134" i="93"/>
  <c r="FA134" i="93"/>
  <c r="EZ134" i="93"/>
  <c r="EY134" i="93"/>
  <c r="EX134" i="93"/>
  <c r="EW134" i="93"/>
  <c r="EV134" i="93"/>
  <c r="EU134" i="93"/>
  <c r="ET134" i="93"/>
  <c r="ES134" i="93"/>
  <c r="ER134" i="93"/>
  <c r="EQ134" i="93"/>
  <c r="EP134" i="93"/>
  <c r="EO134" i="93"/>
  <c r="EN134" i="93"/>
  <c r="EM134" i="93"/>
  <c r="EK134" i="93"/>
  <c r="EJ134" i="93"/>
  <c r="EI134" i="93"/>
  <c r="EG134" i="93"/>
  <c r="EF134" i="93"/>
  <c r="EE134" i="93"/>
  <c r="ED134" i="93"/>
  <c r="EC134" i="93"/>
  <c r="EB134" i="93"/>
  <c r="EA134" i="93"/>
  <c r="LI114" i="93"/>
  <c r="LH114" i="93"/>
  <c r="LG114" i="93"/>
  <c r="LF114" i="93"/>
  <c r="LE114" i="93"/>
  <c r="LD114" i="93"/>
  <c r="LC114" i="93"/>
  <c r="LB114" i="93"/>
  <c r="LA114" i="93"/>
  <c r="KZ114" i="93"/>
  <c r="KY114" i="93"/>
  <c r="KX114" i="93"/>
  <c r="KW114" i="93"/>
  <c r="KV114" i="93"/>
  <c r="KU114" i="93"/>
  <c r="KT114" i="93"/>
  <c r="KS114" i="93"/>
  <c r="KR114" i="93"/>
  <c r="KQ114" i="93"/>
  <c r="KP114" i="93"/>
  <c r="KO114" i="93"/>
  <c r="KN114" i="93"/>
  <c r="KM114" i="93"/>
  <c r="KK114" i="93"/>
  <c r="KJ114" i="93"/>
  <c r="KI114" i="93"/>
  <c r="KG114" i="93"/>
  <c r="KF114" i="93"/>
  <c r="KE114" i="93"/>
  <c r="KD114" i="93"/>
  <c r="KC114" i="93"/>
  <c r="KB114" i="93"/>
  <c r="KA114" i="93"/>
  <c r="HQ114" i="93"/>
  <c r="HM114" i="93"/>
  <c r="HL114" i="93"/>
  <c r="HK114" i="93"/>
  <c r="HI114" i="93"/>
  <c r="HH114" i="93"/>
  <c r="HG114" i="93"/>
  <c r="HF114" i="93"/>
  <c r="HE114" i="93"/>
  <c r="HD114" i="93"/>
  <c r="HC114" i="93"/>
  <c r="HB114" i="93"/>
  <c r="HA114" i="93"/>
  <c r="GZ114" i="93"/>
  <c r="GY114" i="93"/>
  <c r="GX114" i="93"/>
  <c r="GW114" i="93"/>
  <c r="GV114" i="93"/>
  <c r="GU114" i="93"/>
  <c r="GT114" i="93"/>
  <c r="GS114" i="93"/>
  <c r="GR114" i="93"/>
  <c r="GQ114" i="93"/>
  <c r="GP114" i="93"/>
  <c r="GO114" i="93"/>
  <c r="GN114" i="93"/>
  <c r="GM114" i="93"/>
  <c r="GK114" i="93"/>
  <c r="GJ114" i="93"/>
  <c r="GI114" i="93"/>
  <c r="GG114" i="93"/>
  <c r="GF114" i="93"/>
  <c r="GE114" i="93"/>
  <c r="GD114" i="93"/>
  <c r="GC114" i="93"/>
  <c r="GB114" i="93"/>
  <c r="GA114" i="93"/>
  <c r="FQ114" i="93"/>
  <c r="FM114" i="93"/>
  <c r="FL114" i="93"/>
  <c r="FK114" i="93"/>
  <c r="FI114" i="93"/>
  <c r="FH114" i="93"/>
  <c r="FG114" i="93"/>
  <c r="FF114" i="93"/>
  <c r="FE114" i="93"/>
  <c r="FD114" i="93"/>
  <c r="FC114" i="93"/>
  <c r="FB114" i="93"/>
  <c r="FA114" i="93"/>
  <c r="EZ114" i="93"/>
  <c r="EY114" i="93"/>
  <c r="EX114" i="93"/>
  <c r="EW114" i="93"/>
  <c r="EV114" i="93"/>
  <c r="EU114" i="93"/>
  <c r="ET114" i="93"/>
  <c r="ES114" i="93"/>
  <c r="ER114" i="93"/>
  <c r="EQ114" i="93"/>
  <c r="EP114" i="93"/>
  <c r="EO114" i="93"/>
  <c r="EN114" i="93"/>
  <c r="EM114" i="93"/>
  <c r="EK114" i="93"/>
  <c r="EJ114" i="93"/>
  <c r="EI114" i="93"/>
  <c r="EG114" i="93"/>
  <c r="EF114" i="93"/>
  <c r="EE114" i="93"/>
  <c r="ED114" i="93"/>
  <c r="EC114" i="93"/>
  <c r="EB114" i="93"/>
  <c r="EA114" i="93"/>
  <c r="LI94" i="93"/>
  <c r="LH94" i="93"/>
  <c r="LG94" i="93"/>
  <c r="LF94" i="93"/>
  <c r="LE94" i="93"/>
  <c r="LD94" i="93"/>
  <c r="LC94" i="93"/>
  <c r="LB94" i="93"/>
  <c r="LA94" i="93"/>
  <c r="KZ94" i="93"/>
  <c r="KY94" i="93"/>
  <c r="KX94" i="93"/>
  <c r="KW94" i="93"/>
  <c r="KV94" i="93"/>
  <c r="KU94" i="93"/>
  <c r="KT94" i="93"/>
  <c r="KS94" i="93"/>
  <c r="KR94" i="93"/>
  <c r="KQ94" i="93"/>
  <c r="KP94" i="93"/>
  <c r="KO94" i="93"/>
  <c r="KN94" i="93"/>
  <c r="KM94" i="93"/>
  <c r="KK94" i="93"/>
  <c r="KJ94" i="93"/>
  <c r="KI94" i="93"/>
  <c r="KG94" i="93"/>
  <c r="KF94" i="93"/>
  <c r="KE94" i="93"/>
  <c r="KD94" i="93"/>
  <c r="KC94" i="93"/>
  <c r="KB94" i="93"/>
  <c r="KA94" i="93"/>
  <c r="HQ94" i="93"/>
  <c r="HM94" i="93"/>
  <c r="HL94" i="93"/>
  <c r="HK94" i="93"/>
  <c r="HI94" i="93"/>
  <c r="HH94" i="93"/>
  <c r="HG94" i="93"/>
  <c r="HF94" i="93"/>
  <c r="HE94" i="93"/>
  <c r="HD94" i="93"/>
  <c r="HC94" i="93"/>
  <c r="HB94" i="93"/>
  <c r="HA94" i="93"/>
  <c r="GZ94" i="93"/>
  <c r="GY94" i="93"/>
  <c r="GX94" i="93"/>
  <c r="GW94" i="93"/>
  <c r="GV94" i="93"/>
  <c r="GU94" i="93"/>
  <c r="GT94" i="93"/>
  <c r="GS94" i="93"/>
  <c r="GR94" i="93"/>
  <c r="GQ94" i="93"/>
  <c r="GP94" i="93"/>
  <c r="GO94" i="93"/>
  <c r="GN94" i="93"/>
  <c r="GM94" i="93"/>
  <c r="GK94" i="93"/>
  <c r="GJ94" i="93"/>
  <c r="GI94" i="93"/>
  <c r="GG94" i="93"/>
  <c r="GF94" i="93"/>
  <c r="GE94" i="93"/>
  <c r="GD94" i="93"/>
  <c r="GC94" i="93"/>
  <c r="GB94" i="93"/>
  <c r="GA94" i="93"/>
  <c r="FQ94" i="93"/>
  <c r="FM94" i="93"/>
  <c r="FL94" i="93"/>
  <c r="FK94" i="93"/>
  <c r="FI94" i="93"/>
  <c r="FH94" i="93"/>
  <c r="FG94" i="93"/>
  <c r="FF94" i="93"/>
  <c r="FE94" i="93"/>
  <c r="FD94" i="93"/>
  <c r="FC94" i="93"/>
  <c r="FB94" i="93"/>
  <c r="FA94" i="93"/>
  <c r="EZ94" i="93"/>
  <c r="EY94" i="93"/>
  <c r="EX94" i="93"/>
  <c r="EW94" i="93"/>
  <c r="EV94" i="93"/>
  <c r="EU94" i="93"/>
  <c r="ET94" i="93"/>
  <c r="ES94" i="93"/>
  <c r="ER94" i="93"/>
  <c r="EQ94" i="93"/>
  <c r="EP94" i="93"/>
  <c r="EO94" i="93"/>
  <c r="EN94" i="93"/>
  <c r="EM94" i="93"/>
  <c r="EK94" i="93"/>
  <c r="EJ94" i="93"/>
  <c r="EI94" i="93"/>
  <c r="EG94" i="93"/>
  <c r="EF94" i="93"/>
  <c r="EE94" i="93"/>
  <c r="ED94" i="93"/>
  <c r="EC94" i="93"/>
  <c r="EB94" i="93"/>
  <c r="EA94" i="93"/>
  <c r="LI74" i="93"/>
  <c r="LH74" i="93"/>
  <c r="LG74" i="93"/>
  <c r="LF74" i="93"/>
  <c r="LE74" i="93"/>
  <c r="LD74" i="93"/>
  <c r="LC74" i="93"/>
  <c r="LB74" i="93"/>
  <c r="LA74" i="93"/>
  <c r="KZ74" i="93"/>
  <c r="KY74" i="93"/>
  <c r="KX74" i="93"/>
  <c r="KW74" i="93"/>
  <c r="KV74" i="93"/>
  <c r="KU74" i="93"/>
  <c r="KT74" i="93"/>
  <c r="KS74" i="93"/>
  <c r="KR74" i="93"/>
  <c r="KQ74" i="93"/>
  <c r="KP74" i="93"/>
  <c r="KO74" i="93"/>
  <c r="KN74" i="93"/>
  <c r="KM74" i="93"/>
  <c r="KK74" i="93"/>
  <c r="KJ74" i="93"/>
  <c r="KI74" i="93"/>
  <c r="KG74" i="93"/>
  <c r="KF74" i="93"/>
  <c r="KE74" i="93"/>
  <c r="KD74" i="93"/>
  <c r="KC74" i="93"/>
  <c r="KB74" i="93"/>
  <c r="KA74" i="93"/>
  <c r="HQ74" i="93"/>
  <c r="HM74" i="93"/>
  <c r="HL74" i="93"/>
  <c r="HK74" i="93"/>
  <c r="HI74" i="93"/>
  <c r="HH74" i="93"/>
  <c r="HG74" i="93"/>
  <c r="HF74" i="93"/>
  <c r="HE74" i="93"/>
  <c r="HD74" i="93"/>
  <c r="HC74" i="93"/>
  <c r="HB74" i="93"/>
  <c r="HA74" i="93"/>
  <c r="GZ74" i="93"/>
  <c r="GY74" i="93"/>
  <c r="GX74" i="93"/>
  <c r="GW74" i="93"/>
  <c r="GV74" i="93"/>
  <c r="GU74" i="93"/>
  <c r="GT74" i="93"/>
  <c r="GS74" i="93"/>
  <c r="GR74" i="93"/>
  <c r="GQ74" i="93"/>
  <c r="GP74" i="93"/>
  <c r="GO74" i="93"/>
  <c r="GN74" i="93"/>
  <c r="GM74" i="93"/>
  <c r="GK74" i="93"/>
  <c r="GJ74" i="93"/>
  <c r="GI74" i="93"/>
  <c r="GG74" i="93"/>
  <c r="GF74" i="93"/>
  <c r="GE74" i="93"/>
  <c r="GD74" i="93"/>
  <c r="GC74" i="93"/>
  <c r="GB74" i="93"/>
  <c r="GA74" i="93"/>
  <c r="FQ74" i="93"/>
  <c r="FM74" i="93"/>
  <c r="FL74" i="93"/>
  <c r="FK74" i="93"/>
  <c r="FI74" i="93"/>
  <c r="FH74" i="93"/>
  <c r="FG74" i="93"/>
  <c r="FF74" i="93"/>
  <c r="FE74" i="93"/>
  <c r="FD74" i="93"/>
  <c r="FC74" i="93"/>
  <c r="FB74" i="93"/>
  <c r="FA74" i="93"/>
  <c r="EZ74" i="93"/>
  <c r="EY74" i="93"/>
  <c r="EX74" i="93"/>
  <c r="EW74" i="93"/>
  <c r="EV74" i="93"/>
  <c r="EU74" i="93"/>
  <c r="ET74" i="93"/>
  <c r="ES74" i="93"/>
  <c r="ER74" i="93"/>
  <c r="EQ74" i="93"/>
  <c r="EP74" i="93"/>
  <c r="EO74" i="93"/>
  <c r="EN74" i="93"/>
  <c r="EM74" i="93"/>
  <c r="EK74" i="93"/>
  <c r="EJ74" i="93"/>
  <c r="EI74" i="93"/>
  <c r="EG74" i="93"/>
  <c r="EF74" i="93"/>
  <c r="EE74" i="93"/>
  <c r="ED74" i="93"/>
  <c r="EC74" i="93"/>
  <c r="EB74" i="93"/>
  <c r="EA74" i="93"/>
  <c r="LI54" i="93"/>
  <c r="LH54" i="93"/>
  <c r="LG54" i="93"/>
  <c r="LF54" i="93"/>
  <c r="LE54" i="93"/>
  <c r="LD54" i="93"/>
  <c r="LC54" i="93"/>
  <c r="LB54" i="93"/>
  <c r="LA54" i="93"/>
  <c r="KZ54" i="93"/>
  <c r="KY54" i="93"/>
  <c r="KX54" i="93"/>
  <c r="KW54" i="93"/>
  <c r="KV54" i="93"/>
  <c r="KU54" i="93"/>
  <c r="KT54" i="93"/>
  <c r="KS54" i="93"/>
  <c r="KR54" i="93"/>
  <c r="KQ54" i="93"/>
  <c r="KP54" i="93"/>
  <c r="KO54" i="93"/>
  <c r="KN54" i="93"/>
  <c r="KM54" i="93"/>
  <c r="KK54" i="93"/>
  <c r="KJ54" i="93"/>
  <c r="KI54" i="93"/>
  <c r="KG54" i="93"/>
  <c r="KF54" i="93"/>
  <c r="KE54" i="93"/>
  <c r="KD54" i="93"/>
  <c r="KC54" i="93"/>
  <c r="KB54" i="93"/>
  <c r="KA54" i="93"/>
  <c r="HQ54" i="93"/>
  <c r="HM54" i="93"/>
  <c r="HL54" i="93"/>
  <c r="HK54" i="93"/>
  <c r="HI54" i="93"/>
  <c r="HH54" i="93"/>
  <c r="HG54" i="93"/>
  <c r="HF54" i="93"/>
  <c r="HE54" i="93"/>
  <c r="HD54" i="93"/>
  <c r="HC54" i="93"/>
  <c r="HB54" i="93"/>
  <c r="HA54" i="93"/>
  <c r="GZ54" i="93"/>
  <c r="GY54" i="93"/>
  <c r="GX54" i="93"/>
  <c r="GW54" i="93"/>
  <c r="GV54" i="93"/>
  <c r="GU54" i="93"/>
  <c r="GT54" i="93"/>
  <c r="GS54" i="93"/>
  <c r="GR54" i="93"/>
  <c r="GQ54" i="93"/>
  <c r="GP54" i="93"/>
  <c r="GO54" i="93"/>
  <c r="GN54" i="93"/>
  <c r="GM54" i="93"/>
  <c r="GK54" i="93"/>
  <c r="GJ54" i="93"/>
  <c r="GI54" i="93"/>
  <c r="GG54" i="93"/>
  <c r="GF54" i="93"/>
  <c r="GE54" i="93"/>
  <c r="GD54" i="93"/>
  <c r="GC54" i="93"/>
  <c r="GB54" i="93"/>
  <c r="GA54" i="93"/>
  <c r="FQ54" i="93"/>
  <c r="FM54" i="93"/>
  <c r="FL54" i="93"/>
  <c r="FK54" i="93"/>
  <c r="FI54" i="93"/>
  <c r="FH54" i="93"/>
  <c r="FG54" i="93"/>
  <c r="FF54" i="93"/>
  <c r="FE54" i="93"/>
  <c r="FD54" i="93"/>
  <c r="FC54" i="93"/>
  <c r="FB54" i="93"/>
  <c r="FA54" i="93"/>
  <c r="EZ54" i="93"/>
  <c r="EY54" i="93"/>
  <c r="EX54" i="93"/>
  <c r="EW54" i="93"/>
  <c r="EV54" i="93"/>
  <c r="EU54" i="93"/>
  <c r="ET54" i="93"/>
  <c r="ES54" i="93"/>
  <c r="ER54" i="93"/>
  <c r="EQ54" i="93"/>
  <c r="EP54" i="93"/>
  <c r="EO54" i="93"/>
  <c r="EN54" i="93"/>
  <c r="EM54" i="93"/>
  <c r="EK54" i="93"/>
  <c r="EJ54" i="93"/>
  <c r="EI54" i="93"/>
  <c r="EG54" i="93"/>
  <c r="EF54" i="93"/>
  <c r="EE54" i="93"/>
  <c r="ED54" i="93"/>
  <c r="EC54" i="93"/>
  <c r="EB54" i="93"/>
  <c r="EA54" i="93"/>
  <c r="HQ34" i="93"/>
  <c r="HM34" i="93"/>
  <c r="HL34" i="93"/>
  <c r="HK34" i="93"/>
  <c r="HI34" i="93"/>
  <c r="HH34" i="93"/>
  <c r="HG34" i="93"/>
  <c r="HF34" i="93"/>
  <c r="HE34" i="93"/>
  <c r="HD34" i="93"/>
  <c r="HC34" i="93"/>
  <c r="HB34" i="93"/>
  <c r="HA34" i="93"/>
  <c r="GZ34" i="93"/>
  <c r="GY34" i="93"/>
  <c r="GX34" i="93"/>
  <c r="GW34" i="93"/>
  <c r="GV34" i="93"/>
  <c r="GU34" i="93"/>
  <c r="GT34" i="93"/>
  <c r="GS34" i="93"/>
  <c r="GR34" i="93"/>
  <c r="GQ34" i="93"/>
  <c r="GP34" i="93"/>
  <c r="GO34" i="93"/>
  <c r="GN34" i="93"/>
  <c r="GM34" i="93"/>
  <c r="GK34" i="93"/>
  <c r="GJ34" i="93"/>
  <c r="GI34" i="93"/>
  <c r="GG34" i="93"/>
  <c r="GF34" i="93"/>
  <c r="GE34" i="93"/>
  <c r="GD34" i="93"/>
  <c r="GC34" i="93"/>
  <c r="GB34" i="93"/>
  <c r="GA34" i="93"/>
  <c r="FQ34" i="93"/>
  <c r="FM34" i="93"/>
  <c r="FL34" i="93"/>
  <c r="FK34" i="93"/>
  <c r="FI34" i="93"/>
  <c r="FH34" i="93"/>
  <c r="FG34" i="93"/>
  <c r="FF34" i="93"/>
  <c r="FE34" i="93"/>
  <c r="FD34" i="93"/>
  <c r="FC34" i="93"/>
  <c r="FB34" i="93"/>
  <c r="FA34" i="93"/>
  <c r="EZ34" i="93"/>
  <c r="EY34" i="93"/>
  <c r="EX34" i="93"/>
  <c r="EW34" i="93"/>
  <c r="EV34" i="93"/>
  <c r="EU34" i="93"/>
  <c r="ET34" i="93"/>
  <c r="ES34" i="93"/>
  <c r="ER34" i="93"/>
  <c r="EQ34" i="93"/>
  <c r="EP34" i="93"/>
  <c r="EO34" i="93"/>
  <c r="EN34" i="93"/>
  <c r="EM34" i="93"/>
  <c r="EK34" i="93"/>
  <c r="EJ34" i="93"/>
  <c r="EI34" i="93"/>
  <c r="EG34" i="93"/>
  <c r="EF34" i="93"/>
  <c r="EE34" i="93"/>
  <c r="ED34" i="93"/>
  <c r="EC34" i="93"/>
  <c r="EB34" i="93"/>
  <c r="EA34" i="93"/>
  <c r="EA320" i="93"/>
  <c r="DQ29" i="93"/>
  <c r="DM29" i="93"/>
  <c r="DL29" i="93"/>
  <c r="DK29" i="93"/>
  <c r="DI29" i="93"/>
  <c r="DH29" i="93"/>
  <c r="DG29" i="93"/>
  <c r="DF29" i="93"/>
  <c r="DE29" i="93"/>
  <c r="DD29" i="93"/>
  <c r="DC29" i="93"/>
  <c r="DB29" i="93"/>
  <c r="DA29" i="93"/>
  <c r="CZ29" i="93"/>
  <c r="CY29" i="93"/>
  <c r="CX29" i="93"/>
  <c r="CW29" i="93"/>
  <c r="CV29" i="93"/>
  <c r="DQ28" i="93"/>
  <c r="DM28" i="93"/>
  <c r="DL28" i="93"/>
  <c r="DK28" i="93"/>
  <c r="DI28" i="93"/>
  <c r="DH28" i="93"/>
  <c r="DG28" i="93"/>
  <c r="DF28" i="93"/>
  <c r="DF49" i="93" s="1"/>
  <c r="DE28" i="93"/>
  <c r="DD28" i="93"/>
  <c r="DC28" i="93"/>
  <c r="DB28" i="93"/>
  <c r="DA28" i="93"/>
  <c r="CZ28" i="93"/>
  <c r="CY28" i="93"/>
  <c r="CX28" i="93"/>
  <c r="CW28" i="93"/>
  <c r="CV28" i="93"/>
  <c r="DQ27" i="93"/>
  <c r="DM27" i="93"/>
  <c r="DL27" i="93"/>
  <c r="DK27" i="93"/>
  <c r="DI27" i="93"/>
  <c r="DH27" i="93"/>
  <c r="DG27" i="93"/>
  <c r="DF27" i="93"/>
  <c r="DE27" i="93"/>
  <c r="DD27" i="93"/>
  <c r="DC27" i="93"/>
  <c r="DB27" i="93"/>
  <c r="DA27" i="93"/>
  <c r="CZ27" i="93"/>
  <c r="CY27" i="93"/>
  <c r="CX27" i="93"/>
  <c r="CW27" i="93"/>
  <c r="CV27" i="93"/>
  <c r="DQ26" i="93"/>
  <c r="DM26" i="93"/>
  <c r="DL26" i="93"/>
  <c r="DK26" i="93"/>
  <c r="DI26" i="93"/>
  <c r="DH26" i="93"/>
  <c r="DG26" i="93"/>
  <c r="DF26" i="93"/>
  <c r="DE26" i="93"/>
  <c r="DD26" i="93"/>
  <c r="DC26" i="93"/>
  <c r="DB26" i="93"/>
  <c r="DA26" i="93"/>
  <c r="CZ26" i="93"/>
  <c r="CY26" i="93"/>
  <c r="CX26" i="93"/>
  <c r="CW26" i="93"/>
  <c r="CV26" i="93"/>
  <c r="DQ25" i="93"/>
  <c r="DM25" i="93"/>
  <c r="DL25" i="93"/>
  <c r="DK25" i="93"/>
  <c r="DI25" i="93"/>
  <c r="DH25" i="93"/>
  <c r="DG25" i="93"/>
  <c r="DF25" i="93"/>
  <c r="DE25" i="93"/>
  <c r="DD25" i="93"/>
  <c r="DC25" i="93"/>
  <c r="DB25" i="93"/>
  <c r="DA25" i="93"/>
  <c r="CZ25" i="93"/>
  <c r="CY25" i="93"/>
  <c r="CX25" i="93"/>
  <c r="CW25" i="93"/>
  <c r="CV25" i="93"/>
  <c r="DQ24" i="93"/>
  <c r="DM24" i="93"/>
  <c r="DL24" i="93"/>
  <c r="DK24" i="93"/>
  <c r="DI24" i="93"/>
  <c r="DH24" i="93"/>
  <c r="DG24" i="93"/>
  <c r="DF24" i="93"/>
  <c r="DE24" i="93"/>
  <c r="DD24" i="93"/>
  <c r="DC24" i="93"/>
  <c r="DB24" i="93"/>
  <c r="DA24" i="93"/>
  <c r="CZ24" i="93"/>
  <c r="CY24" i="93"/>
  <c r="CX24" i="93"/>
  <c r="CW24" i="93"/>
  <c r="CV24" i="93"/>
  <c r="DQ23" i="93"/>
  <c r="DM23" i="93"/>
  <c r="DL23" i="93"/>
  <c r="DK23" i="93"/>
  <c r="DI23" i="93"/>
  <c r="DH23" i="93"/>
  <c r="DG23" i="93"/>
  <c r="DF23" i="93"/>
  <c r="DE23" i="93"/>
  <c r="DD23" i="93"/>
  <c r="DC23" i="93"/>
  <c r="DB23" i="93"/>
  <c r="DA23" i="93"/>
  <c r="CZ23" i="93"/>
  <c r="CY23" i="93"/>
  <c r="CX23" i="93"/>
  <c r="CW23" i="93"/>
  <c r="CV23" i="93"/>
  <c r="DQ22" i="93"/>
  <c r="DM22" i="93"/>
  <c r="DL22" i="93"/>
  <c r="DK22" i="93"/>
  <c r="DI22" i="93"/>
  <c r="DH22" i="93"/>
  <c r="DG22" i="93"/>
  <c r="DF22" i="93"/>
  <c r="DE22" i="93"/>
  <c r="DD22" i="93"/>
  <c r="DC22" i="93"/>
  <c r="DB22" i="93"/>
  <c r="DA22" i="93"/>
  <c r="CZ22" i="93"/>
  <c r="CY22" i="93"/>
  <c r="CX22" i="93"/>
  <c r="CW22" i="93"/>
  <c r="CV22" i="93"/>
  <c r="DQ21" i="93"/>
  <c r="DM21" i="93"/>
  <c r="DL21" i="93"/>
  <c r="DK21" i="93"/>
  <c r="DI21" i="93"/>
  <c r="DH21" i="93"/>
  <c r="DG21" i="93"/>
  <c r="DF21" i="93"/>
  <c r="DE21" i="93"/>
  <c r="DD21" i="93"/>
  <c r="DC21" i="93"/>
  <c r="DB21" i="93"/>
  <c r="DB42" i="93" s="1"/>
  <c r="DA21" i="93"/>
  <c r="CZ21" i="93"/>
  <c r="CY21" i="93"/>
  <c r="CX21" i="93"/>
  <c r="CW21" i="93"/>
  <c r="CV21" i="93"/>
  <c r="DQ20" i="93"/>
  <c r="DM20" i="93"/>
  <c r="DL20" i="93"/>
  <c r="DK20" i="93"/>
  <c r="DI20" i="93"/>
  <c r="DH20" i="93"/>
  <c r="DG20" i="93"/>
  <c r="DF20" i="93"/>
  <c r="DF41" i="93" s="1"/>
  <c r="DE20" i="93"/>
  <c r="DD20" i="93"/>
  <c r="DC20" i="93"/>
  <c r="DB20" i="93"/>
  <c r="DA20" i="93"/>
  <c r="CZ20" i="93"/>
  <c r="CY20" i="93"/>
  <c r="CX20" i="93"/>
  <c r="CW20" i="93"/>
  <c r="CV20" i="93"/>
  <c r="DQ19" i="93"/>
  <c r="DM19" i="93"/>
  <c r="DL19" i="93"/>
  <c r="DK19" i="93"/>
  <c r="DI19" i="93"/>
  <c r="DH19" i="93"/>
  <c r="DG19" i="93"/>
  <c r="DF19" i="93"/>
  <c r="DE19" i="93"/>
  <c r="DD19" i="93"/>
  <c r="DC19" i="93"/>
  <c r="DB19" i="93"/>
  <c r="DA19" i="93"/>
  <c r="CZ19" i="93"/>
  <c r="CY19" i="93"/>
  <c r="CX19" i="93"/>
  <c r="CW19" i="93"/>
  <c r="CV19" i="93"/>
  <c r="DQ18" i="93"/>
  <c r="DM18" i="93"/>
  <c r="DL18" i="93"/>
  <c r="DK18" i="93"/>
  <c r="DI18" i="93"/>
  <c r="DH18" i="93"/>
  <c r="DG18" i="93"/>
  <c r="DF18" i="93"/>
  <c r="DE18" i="93"/>
  <c r="DD18" i="93"/>
  <c r="DC18" i="93"/>
  <c r="DB18" i="93"/>
  <c r="DA18" i="93"/>
  <c r="CZ18" i="93"/>
  <c r="CY18" i="93"/>
  <c r="CX18" i="93"/>
  <c r="CW18" i="93"/>
  <c r="CV18" i="93"/>
  <c r="DQ17" i="93"/>
  <c r="DM17" i="93"/>
  <c r="DL17" i="93"/>
  <c r="DK17" i="93"/>
  <c r="DI17" i="93"/>
  <c r="DH17" i="93"/>
  <c r="DG17" i="93"/>
  <c r="DF17" i="93"/>
  <c r="DE17" i="93"/>
  <c r="DD17" i="93"/>
  <c r="DC17" i="93"/>
  <c r="DB17" i="93"/>
  <c r="DA17" i="93"/>
  <c r="CZ17" i="93"/>
  <c r="CY17" i="93"/>
  <c r="CX17" i="93"/>
  <c r="CW17" i="93"/>
  <c r="CV17" i="93"/>
  <c r="DQ16" i="93"/>
  <c r="DM16" i="93"/>
  <c r="DL16" i="93"/>
  <c r="DK16" i="93"/>
  <c r="DI16" i="93"/>
  <c r="DH16" i="93"/>
  <c r="DG16" i="93"/>
  <c r="DF16" i="93"/>
  <c r="DE16" i="93"/>
  <c r="DD16" i="93"/>
  <c r="DC16" i="93"/>
  <c r="DB16" i="93"/>
  <c r="DA16" i="93"/>
  <c r="CZ16" i="93"/>
  <c r="CY16" i="93"/>
  <c r="CX16" i="93"/>
  <c r="CW16" i="93"/>
  <c r="CV16" i="93"/>
  <c r="DQ15" i="93"/>
  <c r="DM15" i="93"/>
  <c r="DL15" i="93"/>
  <c r="DK15" i="93"/>
  <c r="DI15" i="93"/>
  <c r="DH15" i="93"/>
  <c r="DG15" i="93"/>
  <c r="DF15" i="93"/>
  <c r="DE15" i="93"/>
  <c r="DD15" i="93"/>
  <c r="DC15" i="93"/>
  <c r="DB15" i="93"/>
  <c r="DA15" i="93"/>
  <c r="CZ15" i="93"/>
  <c r="CY15" i="93"/>
  <c r="CX15" i="93"/>
  <c r="CW15" i="93"/>
  <c r="CV15" i="93"/>
  <c r="DQ14" i="93"/>
  <c r="DM14" i="93"/>
  <c r="DL14" i="93"/>
  <c r="DK14" i="93"/>
  <c r="DI14" i="93"/>
  <c r="DH14" i="93"/>
  <c r="DG14" i="93"/>
  <c r="DF14" i="93"/>
  <c r="DE14" i="93"/>
  <c r="DD14" i="93"/>
  <c r="DC14" i="93"/>
  <c r="DB14" i="93"/>
  <c r="DA14" i="93"/>
  <c r="CZ14" i="93"/>
  <c r="CY14" i="93"/>
  <c r="CX14" i="93"/>
  <c r="CW14" i="93"/>
  <c r="CV14" i="93"/>
  <c r="CU29" i="93"/>
  <c r="CT29" i="93"/>
  <c r="CS29" i="93"/>
  <c r="CR29" i="93"/>
  <c r="CU28" i="93"/>
  <c r="CT28" i="93"/>
  <c r="CS28" i="93"/>
  <c r="CR28" i="93"/>
  <c r="CU27" i="93"/>
  <c r="CT27" i="93"/>
  <c r="CS27" i="93"/>
  <c r="CR27" i="93"/>
  <c r="CU26" i="93"/>
  <c r="CT26" i="93"/>
  <c r="CS26" i="93"/>
  <c r="CR26" i="93"/>
  <c r="CU25" i="93"/>
  <c r="CT25" i="93"/>
  <c r="CS25" i="93"/>
  <c r="CR25" i="93"/>
  <c r="CU24" i="93"/>
  <c r="CT24" i="93"/>
  <c r="CS24" i="93"/>
  <c r="CR24" i="93"/>
  <c r="CU23" i="93"/>
  <c r="CT23" i="93"/>
  <c r="CS23" i="93"/>
  <c r="CR23" i="93"/>
  <c r="CU22" i="93"/>
  <c r="CT22" i="93"/>
  <c r="CS22" i="93"/>
  <c r="CR22" i="93"/>
  <c r="CU21" i="93"/>
  <c r="CT21" i="93"/>
  <c r="CS21" i="93"/>
  <c r="CR21" i="93"/>
  <c r="CU20" i="93"/>
  <c r="CT20" i="93"/>
  <c r="CS20" i="93"/>
  <c r="CR20" i="93"/>
  <c r="CU19" i="93"/>
  <c r="CT19" i="93"/>
  <c r="CS19" i="93"/>
  <c r="CR19" i="93"/>
  <c r="CU18" i="93"/>
  <c r="CT18" i="93"/>
  <c r="CS18" i="93"/>
  <c r="CR18" i="93"/>
  <c r="CU17" i="93"/>
  <c r="CT17" i="93"/>
  <c r="CS17" i="93"/>
  <c r="CR17" i="93"/>
  <c r="CU16" i="93"/>
  <c r="CT16" i="93"/>
  <c r="CS16" i="93"/>
  <c r="CR16" i="93"/>
  <c r="CU15" i="93"/>
  <c r="CT15" i="93"/>
  <c r="CS15" i="93"/>
  <c r="CR15" i="93"/>
  <c r="CU14" i="93"/>
  <c r="CT14" i="93"/>
  <c r="CS14" i="93"/>
  <c r="CR14" i="93"/>
  <c r="CN29" i="93"/>
  <c r="CN28" i="93"/>
  <c r="CN27" i="93"/>
  <c r="CN26" i="93"/>
  <c r="CN25" i="93"/>
  <c r="CN24" i="93"/>
  <c r="CN23" i="93"/>
  <c r="CN22" i="93"/>
  <c r="CN21" i="93"/>
  <c r="CN20" i="93"/>
  <c r="CN19" i="93"/>
  <c r="CN18" i="93"/>
  <c r="CN17" i="93"/>
  <c r="CN16" i="93"/>
  <c r="CN15" i="93"/>
  <c r="CN14" i="93"/>
  <c r="CJ29" i="93"/>
  <c r="CJ28" i="93"/>
  <c r="CJ27" i="93"/>
  <c r="CJ26" i="93"/>
  <c r="CJ25" i="93"/>
  <c r="CJ24" i="93"/>
  <c r="CJ23" i="93"/>
  <c r="CJ22" i="93"/>
  <c r="CJ21" i="93"/>
  <c r="CJ20" i="93"/>
  <c r="CJ19" i="93"/>
  <c r="CJ18" i="93"/>
  <c r="CJ17" i="93"/>
  <c r="CJ16" i="93"/>
  <c r="CJ15" i="93"/>
  <c r="CJ14" i="93"/>
  <c r="CE29" i="93"/>
  <c r="CE28" i="93"/>
  <c r="CE27" i="93"/>
  <c r="CE26" i="93"/>
  <c r="CE25" i="93"/>
  <c r="CE24" i="93"/>
  <c r="CE23" i="93"/>
  <c r="CE22" i="93"/>
  <c r="CE21" i="93"/>
  <c r="CE20" i="93"/>
  <c r="CE19" i="93"/>
  <c r="CE18" i="93"/>
  <c r="CE17" i="93"/>
  <c r="CE16" i="93"/>
  <c r="CE15" i="93"/>
  <c r="CE14" i="93"/>
  <c r="JZ399" i="93"/>
  <c r="JZ398" i="93"/>
  <c r="JZ397" i="93"/>
  <c r="JZ396" i="93"/>
  <c r="JZ395" i="93"/>
  <c r="JZ394" i="93"/>
  <c r="JZ393" i="93"/>
  <c r="JZ392" i="93"/>
  <c r="JZ391" i="93"/>
  <c r="JZ390" i="93"/>
  <c r="JZ389" i="93"/>
  <c r="JZ388" i="93"/>
  <c r="JZ387" i="93"/>
  <c r="JZ386" i="93"/>
  <c r="JZ385" i="93"/>
  <c r="JZ384" i="93"/>
  <c r="JZ383" i="93"/>
  <c r="JZ382" i="93"/>
  <c r="JZ381" i="93"/>
  <c r="JZ380" i="93"/>
  <c r="JZ379" i="93"/>
  <c r="JZ378" i="93"/>
  <c r="JZ377" i="93"/>
  <c r="JZ376" i="93"/>
  <c r="JZ375" i="93"/>
  <c r="JZ374" i="93"/>
  <c r="JZ373" i="93"/>
  <c r="JZ372" i="93"/>
  <c r="JZ371" i="93"/>
  <c r="JZ370" i="93"/>
  <c r="JZ369" i="93"/>
  <c r="JZ368" i="93"/>
  <c r="JZ367" i="93"/>
  <c r="JZ366" i="93"/>
  <c r="JZ365" i="93"/>
  <c r="JZ364" i="93"/>
  <c r="JZ363" i="93"/>
  <c r="JZ362" i="93"/>
  <c r="JZ361" i="93"/>
  <c r="JZ360" i="93"/>
  <c r="JZ359" i="93"/>
  <c r="JZ358" i="93"/>
  <c r="JZ357" i="93"/>
  <c r="JZ356" i="93"/>
  <c r="JZ355" i="93"/>
  <c r="JZ354" i="93"/>
  <c r="JZ353" i="93"/>
  <c r="JZ352" i="93"/>
  <c r="JZ351" i="93"/>
  <c r="JZ350" i="93"/>
  <c r="JZ349" i="93"/>
  <c r="JZ348" i="93"/>
  <c r="JZ347" i="93"/>
  <c r="JZ346" i="93"/>
  <c r="JZ345" i="93"/>
  <c r="JZ344" i="93"/>
  <c r="JZ343" i="93"/>
  <c r="JZ342" i="93"/>
  <c r="JZ341" i="93"/>
  <c r="JZ340" i="93"/>
  <c r="JZ339" i="93"/>
  <c r="JZ338" i="93"/>
  <c r="JZ337" i="93"/>
  <c r="JZ336" i="93"/>
  <c r="JZ335" i="93"/>
  <c r="JZ334" i="93"/>
  <c r="JZ333" i="93"/>
  <c r="JZ332" i="93"/>
  <c r="JZ331" i="93"/>
  <c r="JZ330" i="93"/>
  <c r="JZ329" i="93"/>
  <c r="JZ328" i="93"/>
  <c r="JZ327" i="93"/>
  <c r="JZ326" i="93"/>
  <c r="JZ325" i="93"/>
  <c r="JZ324" i="93"/>
  <c r="JZ323" i="93"/>
  <c r="JZ322" i="93"/>
  <c r="JZ321" i="93"/>
  <c r="JZ320" i="93"/>
  <c r="HZ399" i="93"/>
  <c r="HZ398" i="93"/>
  <c r="HZ397" i="93"/>
  <c r="HZ396" i="93"/>
  <c r="HZ395" i="93"/>
  <c r="HZ394" i="93"/>
  <c r="HZ393" i="93"/>
  <c r="HZ392" i="93"/>
  <c r="HZ391" i="93"/>
  <c r="HZ390" i="93"/>
  <c r="HZ389" i="93"/>
  <c r="HZ388" i="93"/>
  <c r="HZ387" i="93"/>
  <c r="HZ386" i="93"/>
  <c r="HZ385" i="93"/>
  <c r="HZ384" i="93"/>
  <c r="HZ383" i="93"/>
  <c r="HZ382" i="93"/>
  <c r="HZ381" i="93"/>
  <c r="HZ380" i="93"/>
  <c r="HZ379" i="93"/>
  <c r="HZ378" i="93"/>
  <c r="HZ377" i="93"/>
  <c r="HZ376" i="93"/>
  <c r="HZ375" i="93"/>
  <c r="HZ374" i="93"/>
  <c r="HZ373" i="93"/>
  <c r="HZ372" i="93"/>
  <c r="HZ371" i="93"/>
  <c r="HZ370" i="93"/>
  <c r="HZ369" i="93"/>
  <c r="HZ368" i="93"/>
  <c r="HZ367" i="93"/>
  <c r="HZ366" i="93"/>
  <c r="HZ365" i="93"/>
  <c r="HZ364" i="93"/>
  <c r="HZ363" i="93"/>
  <c r="HZ362" i="93"/>
  <c r="HZ361" i="93"/>
  <c r="HZ360" i="93"/>
  <c r="HZ359" i="93"/>
  <c r="HZ358" i="93"/>
  <c r="HZ357" i="93"/>
  <c r="HZ356" i="93"/>
  <c r="HZ355" i="93"/>
  <c r="HZ354" i="93"/>
  <c r="HZ353" i="93"/>
  <c r="HZ352" i="93"/>
  <c r="HZ351" i="93"/>
  <c r="HZ350" i="93"/>
  <c r="HZ349" i="93"/>
  <c r="HZ348" i="93"/>
  <c r="HZ347" i="93"/>
  <c r="HZ346" i="93"/>
  <c r="HZ345" i="93"/>
  <c r="HZ344" i="93"/>
  <c r="HZ343" i="93"/>
  <c r="HZ342" i="93"/>
  <c r="HZ341" i="93"/>
  <c r="HZ340" i="93"/>
  <c r="HZ339" i="93"/>
  <c r="HZ338" i="93"/>
  <c r="HZ337" i="93"/>
  <c r="HZ336" i="93"/>
  <c r="HZ335" i="93"/>
  <c r="HZ334" i="93"/>
  <c r="HZ333" i="93"/>
  <c r="HZ332" i="93"/>
  <c r="HZ331" i="93"/>
  <c r="HZ330" i="93"/>
  <c r="HZ329" i="93"/>
  <c r="HZ328" i="93"/>
  <c r="HZ327" i="93"/>
  <c r="HZ326" i="93"/>
  <c r="HZ325" i="93"/>
  <c r="HZ324" i="93"/>
  <c r="HZ323" i="93"/>
  <c r="HZ322" i="93"/>
  <c r="HZ321" i="93"/>
  <c r="HZ320" i="93"/>
  <c r="IA320" i="93"/>
  <c r="KA320" i="93" s="1"/>
  <c r="GA320" i="93" s="1"/>
  <c r="ID335" i="93"/>
  <c r="KD335" i="93" s="1"/>
  <c r="GD335" i="93" s="1"/>
  <c r="IB320" i="93"/>
  <c r="KB320" i="93" s="1"/>
  <c r="GB320" i="93" s="1"/>
  <c r="HQ399" i="93"/>
  <c r="LL399" i="93"/>
  <c r="JI399" i="93"/>
  <c r="LI399" i="93" s="1"/>
  <c r="HI399" i="93" s="1"/>
  <c r="JH399" i="93"/>
  <c r="LH399" i="93" s="1"/>
  <c r="HH399" i="93" s="1"/>
  <c r="JG399" i="93"/>
  <c r="LG399" i="93" s="1"/>
  <c r="JF399" i="93"/>
  <c r="LF399" i="93" s="1"/>
  <c r="JE399" i="93"/>
  <c r="LE399" i="93" s="1"/>
  <c r="JD399" i="93"/>
  <c r="LD399" i="93" s="1"/>
  <c r="JC399" i="93"/>
  <c r="LC399" i="93" s="1"/>
  <c r="JB399" i="93"/>
  <c r="LB399" i="93" s="1"/>
  <c r="JA399" i="93"/>
  <c r="LA399" i="93" s="1"/>
  <c r="IZ399" i="93"/>
  <c r="KZ399" i="93" s="1"/>
  <c r="IY399" i="93"/>
  <c r="KY399" i="93" s="1"/>
  <c r="IX399" i="93"/>
  <c r="KX399" i="93" s="1"/>
  <c r="IW399" i="93"/>
  <c r="KW399" i="93" s="1"/>
  <c r="IV399" i="93"/>
  <c r="KV399" i="93" s="1"/>
  <c r="IU399" i="93"/>
  <c r="KU399" i="93" s="1"/>
  <c r="GU399" i="93" s="1"/>
  <c r="IT399" i="93"/>
  <c r="KT399" i="93" s="1"/>
  <c r="GT399" i="93" s="1"/>
  <c r="IS399" i="93"/>
  <c r="KS399" i="93" s="1"/>
  <c r="GS399" i="93" s="1"/>
  <c r="IR399" i="93"/>
  <c r="KR399" i="93" s="1"/>
  <c r="GR399" i="93" s="1"/>
  <c r="IQ399" i="93"/>
  <c r="KQ399" i="93" s="1"/>
  <c r="IP399" i="93"/>
  <c r="KP399" i="93" s="1"/>
  <c r="IO399" i="93"/>
  <c r="KO399" i="93" s="1"/>
  <c r="IN399" i="93"/>
  <c r="KN399" i="93" s="1"/>
  <c r="GN399" i="93" s="1"/>
  <c r="IM399" i="93"/>
  <c r="KM399" i="93" s="1"/>
  <c r="IK399" i="93"/>
  <c r="KK399" i="93" s="1"/>
  <c r="GK399" i="93" s="1"/>
  <c r="IJ399" i="93"/>
  <c r="KJ399" i="93" s="1"/>
  <c r="GJ399" i="93" s="1"/>
  <c r="II399" i="93"/>
  <c r="KI399" i="93" s="1"/>
  <c r="GI399" i="93" s="1"/>
  <c r="IG399" i="93"/>
  <c r="KG399" i="93" s="1"/>
  <c r="GG399" i="93" s="1"/>
  <c r="IF399" i="93"/>
  <c r="KF399" i="93" s="1"/>
  <c r="GF399" i="93" s="1"/>
  <c r="IE399" i="93"/>
  <c r="KE399" i="93" s="1"/>
  <c r="GE399" i="93" s="1"/>
  <c r="ID399" i="93"/>
  <c r="KD399" i="93" s="1"/>
  <c r="GD399" i="93" s="1"/>
  <c r="IC399" i="93"/>
  <c r="KC399" i="93" s="1"/>
  <c r="GC399" i="93" s="1"/>
  <c r="IB399" i="93"/>
  <c r="KB399" i="93" s="1"/>
  <c r="GB399" i="93" s="1"/>
  <c r="IA399" i="93"/>
  <c r="KA399" i="93" s="1"/>
  <c r="GA399" i="93" s="1"/>
  <c r="HQ398" i="93"/>
  <c r="LL398" i="93"/>
  <c r="JI398" i="93"/>
  <c r="LI398" i="93" s="1"/>
  <c r="HI398" i="93" s="1"/>
  <c r="JH398" i="93"/>
  <c r="LH398" i="93" s="1"/>
  <c r="HH398" i="93" s="1"/>
  <c r="JG398" i="93"/>
  <c r="LG398" i="93" s="1"/>
  <c r="JF398" i="93"/>
  <c r="LF398" i="93" s="1"/>
  <c r="JE398" i="93"/>
  <c r="LE398" i="93" s="1"/>
  <c r="JD398" i="93"/>
  <c r="LD398" i="93" s="1"/>
  <c r="JC398" i="93"/>
  <c r="LC398" i="93" s="1"/>
  <c r="JB398" i="93"/>
  <c r="LB398" i="93" s="1"/>
  <c r="JA398" i="93"/>
  <c r="LA398" i="93" s="1"/>
  <c r="IZ398" i="93"/>
  <c r="KZ398" i="93" s="1"/>
  <c r="IY398" i="93"/>
  <c r="KY398" i="93" s="1"/>
  <c r="IX398" i="93"/>
  <c r="KX398" i="93" s="1"/>
  <c r="IW398" i="93"/>
  <c r="KW398" i="93" s="1"/>
  <c r="IV398" i="93"/>
  <c r="KV398" i="93" s="1"/>
  <c r="IU398" i="93"/>
  <c r="KU398" i="93" s="1"/>
  <c r="GU398" i="93" s="1"/>
  <c r="IT398" i="93"/>
  <c r="KT398" i="93" s="1"/>
  <c r="GT398" i="93" s="1"/>
  <c r="IS398" i="93"/>
  <c r="KS398" i="93" s="1"/>
  <c r="GS398" i="93" s="1"/>
  <c r="IR398" i="93"/>
  <c r="KR398" i="93" s="1"/>
  <c r="GR398" i="93" s="1"/>
  <c r="IQ398" i="93"/>
  <c r="KQ398" i="93" s="1"/>
  <c r="IP398" i="93"/>
  <c r="KP398" i="93" s="1"/>
  <c r="IO398" i="93"/>
  <c r="KO398" i="93" s="1"/>
  <c r="IN398" i="93"/>
  <c r="KN398" i="93" s="1"/>
  <c r="GN398" i="93" s="1"/>
  <c r="IM398" i="93"/>
  <c r="KM398" i="93" s="1"/>
  <c r="IK398" i="93"/>
  <c r="KK398" i="93" s="1"/>
  <c r="GK398" i="93" s="1"/>
  <c r="IJ398" i="93"/>
  <c r="KJ398" i="93" s="1"/>
  <c r="GJ398" i="93" s="1"/>
  <c r="II398" i="93"/>
  <c r="KI398" i="93" s="1"/>
  <c r="GI398" i="93" s="1"/>
  <c r="IG398" i="93"/>
  <c r="KG398" i="93" s="1"/>
  <c r="GG398" i="93" s="1"/>
  <c r="IF398" i="93"/>
  <c r="KF398" i="93" s="1"/>
  <c r="GF398" i="93" s="1"/>
  <c r="IE398" i="93"/>
  <c r="KE398" i="93" s="1"/>
  <c r="GE398" i="93" s="1"/>
  <c r="ID398" i="93"/>
  <c r="KD398" i="93" s="1"/>
  <c r="GD398" i="93" s="1"/>
  <c r="IC398" i="93"/>
  <c r="KC398" i="93" s="1"/>
  <c r="GC398" i="93" s="1"/>
  <c r="IB398" i="93"/>
  <c r="KB398" i="93" s="1"/>
  <c r="GB398" i="93" s="1"/>
  <c r="IA398" i="93"/>
  <c r="KA398" i="93" s="1"/>
  <c r="GA398" i="93" s="1"/>
  <c r="HQ397" i="93"/>
  <c r="LL397" i="93"/>
  <c r="JI397" i="93"/>
  <c r="LI397" i="93" s="1"/>
  <c r="HI397" i="93" s="1"/>
  <c r="JH397" i="93"/>
  <c r="LH397" i="93" s="1"/>
  <c r="HH397" i="93" s="1"/>
  <c r="JG397" i="93"/>
  <c r="LG397" i="93" s="1"/>
  <c r="JF397" i="93"/>
  <c r="LF397" i="93" s="1"/>
  <c r="JE397" i="93"/>
  <c r="LE397" i="93" s="1"/>
  <c r="JD397" i="93"/>
  <c r="LD397" i="93" s="1"/>
  <c r="JC397" i="93"/>
  <c r="LC397" i="93" s="1"/>
  <c r="JB397" i="93"/>
  <c r="LB397" i="93" s="1"/>
  <c r="JA397" i="93"/>
  <c r="LA397" i="93" s="1"/>
  <c r="IZ397" i="93"/>
  <c r="KZ397" i="93" s="1"/>
  <c r="IY397" i="93"/>
  <c r="KY397" i="93" s="1"/>
  <c r="IX397" i="93"/>
  <c r="KX397" i="93" s="1"/>
  <c r="IW397" i="93"/>
  <c r="KW397" i="93" s="1"/>
  <c r="IV397" i="93"/>
  <c r="KV397" i="93" s="1"/>
  <c r="IU397" i="93"/>
  <c r="KU397" i="93" s="1"/>
  <c r="GU397" i="93" s="1"/>
  <c r="IT397" i="93"/>
  <c r="KT397" i="93" s="1"/>
  <c r="GT397" i="93" s="1"/>
  <c r="IS397" i="93"/>
  <c r="KS397" i="93" s="1"/>
  <c r="GS397" i="93" s="1"/>
  <c r="IR397" i="93"/>
  <c r="KR397" i="93" s="1"/>
  <c r="GR397" i="93" s="1"/>
  <c r="IQ397" i="93"/>
  <c r="KQ397" i="93" s="1"/>
  <c r="IP397" i="93"/>
  <c r="KP397" i="93" s="1"/>
  <c r="IO397" i="93"/>
  <c r="KO397" i="93" s="1"/>
  <c r="IN397" i="93"/>
  <c r="KN397" i="93" s="1"/>
  <c r="GN397" i="93" s="1"/>
  <c r="IM397" i="93"/>
  <c r="KM397" i="93" s="1"/>
  <c r="IK397" i="93"/>
  <c r="KK397" i="93" s="1"/>
  <c r="GK397" i="93" s="1"/>
  <c r="IJ397" i="93"/>
  <c r="KJ397" i="93" s="1"/>
  <c r="GJ397" i="93" s="1"/>
  <c r="II397" i="93"/>
  <c r="KI397" i="93" s="1"/>
  <c r="GI397" i="93" s="1"/>
  <c r="IG397" i="93"/>
  <c r="KG397" i="93" s="1"/>
  <c r="GG397" i="93" s="1"/>
  <c r="IF397" i="93"/>
  <c r="KF397" i="93" s="1"/>
  <c r="GF397" i="93" s="1"/>
  <c r="IE397" i="93"/>
  <c r="KE397" i="93" s="1"/>
  <c r="GE397" i="93" s="1"/>
  <c r="ID397" i="93"/>
  <c r="KD397" i="93" s="1"/>
  <c r="GD397" i="93" s="1"/>
  <c r="IC397" i="93"/>
  <c r="KC397" i="93" s="1"/>
  <c r="GC397" i="93" s="1"/>
  <c r="IB397" i="93"/>
  <c r="KB397" i="93" s="1"/>
  <c r="GB397" i="93" s="1"/>
  <c r="IA397" i="93"/>
  <c r="KA397" i="93" s="1"/>
  <c r="GA397" i="93" s="1"/>
  <c r="HQ396" i="93"/>
  <c r="LL396" i="93"/>
  <c r="JI396" i="93"/>
  <c r="LI396" i="93" s="1"/>
  <c r="HI396" i="93" s="1"/>
  <c r="JH396" i="93"/>
  <c r="LH396" i="93" s="1"/>
  <c r="HH396" i="93" s="1"/>
  <c r="JG396" i="93"/>
  <c r="LG396" i="93" s="1"/>
  <c r="JF396" i="93"/>
  <c r="LF396" i="93" s="1"/>
  <c r="JE396" i="93"/>
  <c r="LE396" i="93" s="1"/>
  <c r="JD396" i="93"/>
  <c r="LD396" i="93" s="1"/>
  <c r="JC396" i="93"/>
  <c r="LC396" i="93" s="1"/>
  <c r="JB396" i="93"/>
  <c r="LB396" i="93" s="1"/>
  <c r="JA396" i="93"/>
  <c r="LA396" i="93" s="1"/>
  <c r="IZ396" i="93"/>
  <c r="KZ396" i="93" s="1"/>
  <c r="IY396" i="93"/>
  <c r="KY396" i="93" s="1"/>
  <c r="IX396" i="93"/>
  <c r="KX396" i="93" s="1"/>
  <c r="IW396" i="93"/>
  <c r="KW396" i="93" s="1"/>
  <c r="IV396" i="93"/>
  <c r="KV396" i="93" s="1"/>
  <c r="IU396" i="93"/>
  <c r="KU396" i="93" s="1"/>
  <c r="GU396" i="93" s="1"/>
  <c r="IT396" i="93"/>
  <c r="KT396" i="93" s="1"/>
  <c r="GT396" i="93" s="1"/>
  <c r="IS396" i="93"/>
  <c r="KS396" i="93" s="1"/>
  <c r="GS396" i="93" s="1"/>
  <c r="IR396" i="93"/>
  <c r="KR396" i="93" s="1"/>
  <c r="GR396" i="93" s="1"/>
  <c r="IQ396" i="93"/>
  <c r="KQ396" i="93" s="1"/>
  <c r="IP396" i="93"/>
  <c r="KP396" i="93" s="1"/>
  <c r="IO396" i="93"/>
  <c r="KO396" i="93" s="1"/>
  <c r="IN396" i="93"/>
  <c r="KN396" i="93" s="1"/>
  <c r="GN396" i="93" s="1"/>
  <c r="IM396" i="93"/>
  <c r="KM396" i="93" s="1"/>
  <c r="IK396" i="93"/>
  <c r="KK396" i="93" s="1"/>
  <c r="GK396" i="93" s="1"/>
  <c r="IJ396" i="93"/>
  <c r="KJ396" i="93" s="1"/>
  <c r="GJ396" i="93" s="1"/>
  <c r="II396" i="93"/>
  <c r="KI396" i="93" s="1"/>
  <c r="GI396" i="93" s="1"/>
  <c r="IG396" i="93"/>
  <c r="KG396" i="93" s="1"/>
  <c r="GG396" i="93" s="1"/>
  <c r="IF396" i="93"/>
  <c r="KF396" i="93" s="1"/>
  <c r="GF396" i="93" s="1"/>
  <c r="IE396" i="93"/>
  <c r="KE396" i="93" s="1"/>
  <c r="GE396" i="93" s="1"/>
  <c r="ID396" i="93"/>
  <c r="KD396" i="93" s="1"/>
  <c r="GD396" i="93" s="1"/>
  <c r="IC396" i="93"/>
  <c r="KC396" i="93" s="1"/>
  <c r="GC396" i="93" s="1"/>
  <c r="IB396" i="93"/>
  <c r="KB396" i="93" s="1"/>
  <c r="GB396" i="93" s="1"/>
  <c r="IA396" i="93"/>
  <c r="KA396" i="93" s="1"/>
  <c r="GA396" i="93" s="1"/>
  <c r="HQ395" i="93"/>
  <c r="LL395" i="93"/>
  <c r="JI395" i="93"/>
  <c r="LI395" i="93" s="1"/>
  <c r="HI395" i="93" s="1"/>
  <c r="JH395" i="93"/>
  <c r="LH395" i="93" s="1"/>
  <c r="HH395" i="93" s="1"/>
  <c r="JG395" i="93"/>
  <c r="LG395" i="93" s="1"/>
  <c r="JF395" i="93"/>
  <c r="LF395" i="93" s="1"/>
  <c r="JE395" i="93"/>
  <c r="LE395" i="93" s="1"/>
  <c r="JD395" i="93"/>
  <c r="LD395" i="93" s="1"/>
  <c r="JC395" i="93"/>
  <c r="LC395" i="93" s="1"/>
  <c r="JB395" i="93"/>
  <c r="LB395" i="93" s="1"/>
  <c r="JA395" i="93"/>
  <c r="LA395" i="93" s="1"/>
  <c r="IZ395" i="93"/>
  <c r="KZ395" i="93" s="1"/>
  <c r="IY395" i="93"/>
  <c r="KY395" i="93" s="1"/>
  <c r="IX395" i="93"/>
  <c r="KX395" i="93" s="1"/>
  <c r="IW395" i="93"/>
  <c r="KW395" i="93" s="1"/>
  <c r="IV395" i="93"/>
  <c r="KV395" i="93" s="1"/>
  <c r="IU395" i="93"/>
  <c r="KU395" i="93" s="1"/>
  <c r="GU395" i="93" s="1"/>
  <c r="IT395" i="93"/>
  <c r="KT395" i="93" s="1"/>
  <c r="GT395" i="93" s="1"/>
  <c r="IS395" i="93"/>
  <c r="KS395" i="93" s="1"/>
  <c r="GS395" i="93" s="1"/>
  <c r="IR395" i="93"/>
  <c r="KR395" i="93" s="1"/>
  <c r="GR395" i="93" s="1"/>
  <c r="IQ395" i="93"/>
  <c r="KQ395" i="93" s="1"/>
  <c r="IP395" i="93"/>
  <c r="KP395" i="93" s="1"/>
  <c r="IO395" i="93"/>
  <c r="KO395" i="93" s="1"/>
  <c r="IN395" i="93"/>
  <c r="KN395" i="93" s="1"/>
  <c r="GN395" i="93" s="1"/>
  <c r="IM395" i="93"/>
  <c r="KM395" i="93" s="1"/>
  <c r="IK395" i="93"/>
  <c r="KK395" i="93" s="1"/>
  <c r="GK395" i="93" s="1"/>
  <c r="IJ395" i="93"/>
  <c r="KJ395" i="93" s="1"/>
  <c r="GJ395" i="93" s="1"/>
  <c r="II395" i="93"/>
  <c r="KI395" i="93" s="1"/>
  <c r="GI395" i="93" s="1"/>
  <c r="IG395" i="93"/>
  <c r="KG395" i="93" s="1"/>
  <c r="GG395" i="93" s="1"/>
  <c r="IF395" i="93"/>
  <c r="KF395" i="93" s="1"/>
  <c r="GF395" i="93" s="1"/>
  <c r="IE395" i="93"/>
  <c r="KE395" i="93" s="1"/>
  <c r="GE395" i="93" s="1"/>
  <c r="ID395" i="93"/>
  <c r="KD395" i="93" s="1"/>
  <c r="GD395" i="93" s="1"/>
  <c r="IC395" i="93"/>
  <c r="KC395" i="93" s="1"/>
  <c r="GC395" i="93" s="1"/>
  <c r="IB395" i="93"/>
  <c r="KB395" i="93" s="1"/>
  <c r="GB395" i="93" s="1"/>
  <c r="IA395" i="93"/>
  <c r="KA395" i="93" s="1"/>
  <c r="GA395" i="93" s="1"/>
  <c r="HQ394" i="93"/>
  <c r="LL394" i="93"/>
  <c r="JI394" i="93"/>
  <c r="LI394" i="93" s="1"/>
  <c r="HI394" i="93" s="1"/>
  <c r="JH394" i="93"/>
  <c r="LH394" i="93" s="1"/>
  <c r="HH394" i="93" s="1"/>
  <c r="JG394" i="93"/>
  <c r="LG394" i="93" s="1"/>
  <c r="JF394" i="93"/>
  <c r="LF394" i="93" s="1"/>
  <c r="JE394" i="93"/>
  <c r="LE394" i="93" s="1"/>
  <c r="JD394" i="93"/>
  <c r="LD394" i="93" s="1"/>
  <c r="JC394" i="93"/>
  <c r="LC394" i="93" s="1"/>
  <c r="JB394" i="93"/>
  <c r="LB394" i="93" s="1"/>
  <c r="JA394" i="93"/>
  <c r="LA394" i="93" s="1"/>
  <c r="IZ394" i="93"/>
  <c r="KZ394" i="93" s="1"/>
  <c r="IY394" i="93"/>
  <c r="KY394" i="93" s="1"/>
  <c r="IX394" i="93"/>
  <c r="KX394" i="93" s="1"/>
  <c r="IW394" i="93"/>
  <c r="KW394" i="93" s="1"/>
  <c r="IV394" i="93"/>
  <c r="KV394" i="93" s="1"/>
  <c r="IU394" i="93"/>
  <c r="KU394" i="93" s="1"/>
  <c r="GU394" i="93" s="1"/>
  <c r="IT394" i="93"/>
  <c r="KT394" i="93" s="1"/>
  <c r="GT394" i="93" s="1"/>
  <c r="IS394" i="93"/>
  <c r="KS394" i="93" s="1"/>
  <c r="GS394" i="93" s="1"/>
  <c r="IR394" i="93"/>
  <c r="KR394" i="93" s="1"/>
  <c r="GR394" i="93" s="1"/>
  <c r="IQ394" i="93"/>
  <c r="KQ394" i="93" s="1"/>
  <c r="IP394" i="93"/>
  <c r="KP394" i="93" s="1"/>
  <c r="IO394" i="93"/>
  <c r="KO394" i="93" s="1"/>
  <c r="IN394" i="93"/>
  <c r="KN394" i="93" s="1"/>
  <c r="GN394" i="93" s="1"/>
  <c r="IM394" i="93"/>
  <c r="KM394" i="93" s="1"/>
  <c r="IK394" i="93"/>
  <c r="KK394" i="93" s="1"/>
  <c r="GK394" i="93" s="1"/>
  <c r="IJ394" i="93"/>
  <c r="KJ394" i="93" s="1"/>
  <c r="GJ394" i="93" s="1"/>
  <c r="II394" i="93"/>
  <c r="KI394" i="93" s="1"/>
  <c r="GI394" i="93" s="1"/>
  <c r="IG394" i="93"/>
  <c r="KG394" i="93" s="1"/>
  <c r="GG394" i="93" s="1"/>
  <c r="IF394" i="93"/>
  <c r="KF394" i="93" s="1"/>
  <c r="GF394" i="93" s="1"/>
  <c r="IE394" i="93"/>
  <c r="KE394" i="93" s="1"/>
  <c r="GE394" i="93" s="1"/>
  <c r="ID394" i="93"/>
  <c r="KD394" i="93" s="1"/>
  <c r="GD394" i="93" s="1"/>
  <c r="IC394" i="93"/>
  <c r="KC394" i="93" s="1"/>
  <c r="GC394" i="93" s="1"/>
  <c r="IB394" i="93"/>
  <c r="KB394" i="93" s="1"/>
  <c r="GB394" i="93" s="1"/>
  <c r="IA394" i="93"/>
  <c r="KA394" i="93" s="1"/>
  <c r="GA394" i="93" s="1"/>
  <c r="HQ393" i="93"/>
  <c r="LL393" i="93"/>
  <c r="JI393" i="93"/>
  <c r="LI393" i="93" s="1"/>
  <c r="HI393" i="93" s="1"/>
  <c r="JH393" i="93"/>
  <c r="LH393" i="93" s="1"/>
  <c r="HH393" i="93" s="1"/>
  <c r="JG393" i="93"/>
  <c r="LG393" i="93" s="1"/>
  <c r="JF393" i="93"/>
  <c r="LF393" i="93" s="1"/>
  <c r="JE393" i="93"/>
  <c r="LE393" i="93" s="1"/>
  <c r="JD393" i="93"/>
  <c r="LD393" i="93" s="1"/>
  <c r="JC393" i="93"/>
  <c r="LC393" i="93" s="1"/>
  <c r="JB393" i="93"/>
  <c r="LB393" i="93" s="1"/>
  <c r="JA393" i="93"/>
  <c r="LA393" i="93" s="1"/>
  <c r="IZ393" i="93"/>
  <c r="KZ393" i="93" s="1"/>
  <c r="IY393" i="93"/>
  <c r="KY393" i="93" s="1"/>
  <c r="IX393" i="93"/>
  <c r="KX393" i="93" s="1"/>
  <c r="IW393" i="93"/>
  <c r="KW393" i="93" s="1"/>
  <c r="IV393" i="93"/>
  <c r="KV393" i="93" s="1"/>
  <c r="IU393" i="93"/>
  <c r="KU393" i="93" s="1"/>
  <c r="GU393" i="93" s="1"/>
  <c r="IT393" i="93"/>
  <c r="KT393" i="93" s="1"/>
  <c r="GT393" i="93" s="1"/>
  <c r="IS393" i="93"/>
  <c r="KS393" i="93" s="1"/>
  <c r="GS393" i="93" s="1"/>
  <c r="IR393" i="93"/>
  <c r="KR393" i="93" s="1"/>
  <c r="GR393" i="93" s="1"/>
  <c r="IQ393" i="93"/>
  <c r="KQ393" i="93" s="1"/>
  <c r="IP393" i="93"/>
  <c r="KP393" i="93" s="1"/>
  <c r="IO393" i="93"/>
  <c r="KO393" i="93" s="1"/>
  <c r="IN393" i="93"/>
  <c r="KN393" i="93" s="1"/>
  <c r="GN393" i="93" s="1"/>
  <c r="IM393" i="93"/>
  <c r="KM393" i="93" s="1"/>
  <c r="IK393" i="93"/>
  <c r="KK393" i="93" s="1"/>
  <c r="GK393" i="93" s="1"/>
  <c r="IJ393" i="93"/>
  <c r="KJ393" i="93" s="1"/>
  <c r="GJ393" i="93" s="1"/>
  <c r="II393" i="93"/>
  <c r="KI393" i="93" s="1"/>
  <c r="GI393" i="93" s="1"/>
  <c r="IG393" i="93"/>
  <c r="KG393" i="93" s="1"/>
  <c r="GG393" i="93" s="1"/>
  <c r="IF393" i="93"/>
  <c r="KF393" i="93" s="1"/>
  <c r="GF393" i="93" s="1"/>
  <c r="IE393" i="93"/>
  <c r="KE393" i="93" s="1"/>
  <c r="GE393" i="93" s="1"/>
  <c r="ID393" i="93"/>
  <c r="KD393" i="93" s="1"/>
  <c r="GD393" i="93" s="1"/>
  <c r="IC393" i="93"/>
  <c r="KC393" i="93" s="1"/>
  <c r="GC393" i="93" s="1"/>
  <c r="IB393" i="93"/>
  <c r="KB393" i="93" s="1"/>
  <c r="GB393" i="93" s="1"/>
  <c r="IA393" i="93"/>
  <c r="KA393" i="93" s="1"/>
  <c r="GA393" i="93" s="1"/>
  <c r="HQ392" i="93"/>
  <c r="LL392" i="93"/>
  <c r="JI392" i="93"/>
  <c r="LI392" i="93" s="1"/>
  <c r="HI392" i="93" s="1"/>
  <c r="JH392" i="93"/>
  <c r="LH392" i="93" s="1"/>
  <c r="HH392" i="93" s="1"/>
  <c r="JG392" i="93"/>
  <c r="LG392" i="93" s="1"/>
  <c r="JF392" i="93"/>
  <c r="LF392" i="93" s="1"/>
  <c r="JE392" i="93"/>
  <c r="LE392" i="93" s="1"/>
  <c r="JD392" i="93"/>
  <c r="LD392" i="93" s="1"/>
  <c r="JC392" i="93"/>
  <c r="LC392" i="93" s="1"/>
  <c r="JB392" i="93"/>
  <c r="LB392" i="93" s="1"/>
  <c r="JA392" i="93"/>
  <c r="LA392" i="93" s="1"/>
  <c r="IZ392" i="93"/>
  <c r="KZ392" i="93" s="1"/>
  <c r="IY392" i="93"/>
  <c r="KY392" i="93" s="1"/>
  <c r="IX392" i="93"/>
  <c r="KX392" i="93" s="1"/>
  <c r="IW392" i="93"/>
  <c r="KW392" i="93" s="1"/>
  <c r="IV392" i="93"/>
  <c r="KV392" i="93" s="1"/>
  <c r="IU392" i="93"/>
  <c r="KU392" i="93" s="1"/>
  <c r="GU392" i="93" s="1"/>
  <c r="IT392" i="93"/>
  <c r="KT392" i="93" s="1"/>
  <c r="GT392" i="93" s="1"/>
  <c r="IS392" i="93"/>
  <c r="KS392" i="93" s="1"/>
  <c r="GS392" i="93" s="1"/>
  <c r="IR392" i="93"/>
  <c r="KR392" i="93" s="1"/>
  <c r="GR392" i="93" s="1"/>
  <c r="IQ392" i="93"/>
  <c r="KQ392" i="93" s="1"/>
  <c r="IP392" i="93"/>
  <c r="KP392" i="93" s="1"/>
  <c r="IO392" i="93"/>
  <c r="KO392" i="93" s="1"/>
  <c r="IN392" i="93"/>
  <c r="KN392" i="93" s="1"/>
  <c r="GN392" i="93" s="1"/>
  <c r="IM392" i="93"/>
  <c r="KM392" i="93" s="1"/>
  <c r="IK392" i="93"/>
  <c r="KK392" i="93" s="1"/>
  <c r="GK392" i="93" s="1"/>
  <c r="IJ392" i="93"/>
  <c r="KJ392" i="93" s="1"/>
  <c r="GJ392" i="93" s="1"/>
  <c r="II392" i="93"/>
  <c r="KI392" i="93" s="1"/>
  <c r="GI392" i="93" s="1"/>
  <c r="IG392" i="93"/>
  <c r="KG392" i="93" s="1"/>
  <c r="GG392" i="93" s="1"/>
  <c r="IF392" i="93"/>
  <c r="KF392" i="93" s="1"/>
  <c r="GF392" i="93" s="1"/>
  <c r="IE392" i="93"/>
  <c r="KE392" i="93" s="1"/>
  <c r="GE392" i="93" s="1"/>
  <c r="ID392" i="93"/>
  <c r="KD392" i="93" s="1"/>
  <c r="GD392" i="93" s="1"/>
  <c r="IC392" i="93"/>
  <c r="KC392" i="93" s="1"/>
  <c r="GC392" i="93" s="1"/>
  <c r="IB392" i="93"/>
  <c r="KB392" i="93" s="1"/>
  <c r="GB392" i="93" s="1"/>
  <c r="IA392" i="93"/>
  <c r="KA392" i="93" s="1"/>
  <c r="GA392" i="93" s="1"/>
  <c r="HQ391" i="93"/>
  <c r="LL391" i="93"/>
  <c r="JI391" i="93"/>
  <c r="LI391" i="93" s="1"/>
  <c r="HI391" i="93" s="1"/>
  <c r="JH391" i="93"/>
  <c r="LH391" i="93" s="1"/>
  <c r="HH391" i="93" s="1"/>
  <c r="JG391" i="93"/>
  <c r="LG391" i="93" s="1"/>
  <c r="JF391" i="93"/>
  <c r="LF391" i="93" s="1"/>
  <c r="JE391" i="93"/>
  <c r="LE391" i="93" s="1"/>
  <c r="JD391" i="93"/>
  <c r="LD391" i="93" s="1"/>
  <c r="JC391" i="93"/>
  <c r="LC391" i="93" s="1"/>
  <c r="JB391" i="93"/>
  <c r="LB391" i="93" s="1"/>
  <c r="JA391" i="93"/>
  <c r="LA391" i="93" s="1"/>
  <c r="IZ391" i="93"/>
  <c r="KZ391" i="93" s="1"/>
  <c r="IY391" i="93"/>
  <c r="KY391" i="93" s="1"/>
  <c r="IX391" i="93"/>
  <c r="KX391" i="93" s="1"/>
  <c r="IW391" i="93"/>
  <c r="KW391" i="93" s="1"/>
  <c r="IV391" i="93"/>
  <c r="KV391" i="93" s="1"/>
  <c r="IU391" i="93"/>
  <c r="KU391" i="93" s="1"/>
  <c r="GU391" i="93" s="1"/>
  <c r="IT391" i="93"/>
  <c r="KT391" i="93" s="1"/>
  <c r="GT391" i="93" s="1"/>
  <c r="IS391" i="93"/>
  <c r="KS391" i="93" s="1"/>
  <c r="GS391" i="93" s="1"/>
  <c r="IR391" i="93"/>
  <c r="KR391" i="93" s="1"/>
  <c r="GR391" i="93" s="1"/>
  <c r="IQ391" i="93"/>
  <c r="KQ391" i="93" s="1"/>
  <c r="IP391" i="93"/>
  <c r="KP391" i="93" s="1"/>
  <c r="IO391" i="93"/>
  <c r="KO391" i="93" s="1"/>
  <c r="IN391" i="93"/>
  <c r="KN391" i="93" s="1"/>
  <c r="GN391" i="93" s="1"/>
  <c r="IM391" i="93"/>
  <c r="KM391" i="93" s="1"/>
  <c r="IK391" i="93"/>
  <c r="KK391" i="93" s="1"/>
  <c r="GK391" i="93" s="1"/>
  <c r="IJ391" i="93"/>
  <c r="KJ391" i="93" s="1"/>
  <c r="GJ391" i="93" s="1"/>
  <c r="II391" i="93"/>
  <c r="KI391" i="93" s="1"/>
  <c r="GI391" i="93" s="1"/>
  <c r="IG391" i="93"/>
  <c r="KG391" i="93" s="1"/>
  <c r="GG391" i="93" s="1"/>
  <c r="IF391" i="93"/>
  <c r="KF391" i="93" s="1"/>
  <c r="GF391" i="93" s="1"/>
  <c r="IE391" i="93"/>
  <c r="KE391" i="93" s="1"/>
  <c r="GE391" i="93" s="1"/>
  <c r="ID391" i="93"/>
  <c r="KD391" i="93" s="1"/>
  <c r="GD391" i="93" s="1"/>
  <c r="IC391" i="93"/>
  <c r="KC391" i="93" s="1"/>
  <c r="GC391" i="93" s="1"/>
  <c r="IB391" i="93"/>
  <c r="KB391" i="93" s="1"/>
  <c r="GB391" i="93" s="1"/>
  <c r="IA391" i="93"/>
  <c r="KA391" i="93" s="1"/>
  <c r="GA391" i="93" s="1"/>
  <c r="HQ390" i="93"/>
  <c r="LL390" i="93"/>
  <c r="JI390" i="93"/>
  <c r="LI390" i="93" s="1"/>
  <c r="HI390" i="93" s="1"/>
  <c r="JH390" i="93"/>
  <c r="LH390" i="93" s="1"/>
  <c r="HH390" i="93" s="1"/>
  <c r="JG390" i="93"/>
  <c r="LG390" i="93" s="1"/>
  <c r="JF390" i="93"/>
  <c r="LF390" i="93" s="1"/>
  <c r="JE390" i="93"/>
  <c r="LE390" i="93" s="1"/>
  <c r="JD390" i="93"/>
  <c r="LD390" i="93" s="1"/>
  <c r="JC390" i="93"/>
  <c r="LC390" i="93" s="1"/>
  <c r="JB390" i="93"/>
  <c r="LB390" i="93" s="1"/>
  <c r="JA390" i="93"/>
  <c r="LA390" i="93" s="1"/>
  <c r="IZ390" i="93"/>
  <c r="KZ390" i="93" s="1"/>
  <c r="IY390" i="93"/>
  <c r="KY390" i="93" s="1"/>
  <c r="IX390" i="93"/>
  <c r="KX390" i="93" s="1"/>
  <c r="IW390" i="93"/>
  <c r="KW390" i="93" s="1"/>
  <c r="IV390" i="93"/>
  <c r="KV390" i="93" s="1"/>
  <c r="IU390" i="93"/>
  <c r="KU390" i="93" s="1"/>
  <c r="GU390" i="93" s="1"/>
  <c r="IT390" i="93"/>
  <c r="KT390" i="93" s="1"/>
  <c r="GT390" i="93" s="1"/>
  <c r="IS390" i="93"/>
  <c r="KS390" i="93" s="1"/>
  <c r="GS390" i="93" s="1"/>
  <c r="IR390" i="93"/>
  <c r="KR390" i="93" s="1"/>
  <c r="GR390" i="93" s="1"/>
  <c r="IQ390" i="93"/>
  <c r="KQ390" i="93" s="1"/>
  <c r="IP390" i="93"/>
  <c r="KP390" i="93" s="1"/>
  <c r="IO390" i="93"/>
  <c r="KO390" i="93" s="1"/>
  <c r="IN390" i="93"/>
  <c r="KN390" i="93" s="1"/>
  <c r="GN390" i="93" s="1"/>
  <c r="IM390" i="93"/>
  <c r="KM390" i="93" s="1"/>
  <c r="IK390" i="93"/>
  <c r="KK390" i="93" s="1"/>
  <c r="GK390" i="93" s="1"/>
  <c r="IJ390" i="93"/>
  <c r="KJ390" i="93" s="1"/>
  <c r="GJ390" i="93" s="1"/>
  <c r="II390" i="93"/>
  <c r="KI390" i="93" s="1"/>
  <c r="GI390" i="93" s="1"/>
  <c r="IG390" i="93"/>
  <c r="KG390" i="93" s="1"/>
  <c r="GG390" i="93" s="1"/>
  <c r="IF390" i="93"/>
  <c r="KF390" i="93" s="1"/>
  <c r="GF390" i="93" s="1"/>
  <c r="IE390" i="93"/>
  <c r="KE390" i="93" s="1"/>
  <c r="GE390" i="93" s="1"/>
  <c r="ID390" i="93"/>
  <c r="KD390" i="93" s="1"/>
  <c r="GD390" i="93" s="1"/>
  <c r="IC390" i="93"/>
  <c r="KC390" i="93" s="1"/>
  <c r="GC390" i="93" s="1"/>
  <c r="IB390" i="93"/>
  <c r="KB390" i="93" s="1"/>
  <c r="GB390" i="93" s="1"/>
  <c r="IA390" i="93"/>
  <c r="KA390" i="93" s="1"/>
  <c r="GA390" i="93" s="1"/>
  <c r="HQ389" i="93"/>
  <c r="LL389" i="93"/>
  <c r="JI389" i="93"/>
  <c r="LI389" i="93" s="1"/>
  <c r="HI389" i="93" s="1"/>
  <c r="JH389" i="93"/>
  <c r="LH389" i="93" s="1"/>
  <c r="HH389" i="93" s="1"/>
  <c r="JG389" i="93"/>
  <c r="LG389" i="93" s="1"/>
  <c r="JF389" i="93"/>
  <c r="LF389" i="93" s="1"/>
  <c r="JE389" i="93"/>
  <c r="LE389" i="93" s="1"/>
  <c r="JD389" i="93"/>
  <c r="LD389" i="93" s="1"/>
  <c r="JC389" i="93"/>
  <c r="LC389" i="93" s="1"/>
  <c r="JB389" i="93"/>
  <c r="LB389" i="93" s="1"/>
  <c r="JA389" i="93"/>
  <c r="LA389" i="93" s="1"/>
  <c r="IZ389" i="93"/>
  <c r="KZ389" i="93" s="1"/>
  <c r="IY389" i="93"/>
  <c r="KY389" i="93" s="1"/>
  <c r="IX389" i="93"/>
  <c r="KX389" i="93" s="1"/>
  <c r="IW389" i="93"/>
  <c r="KW389" i="93" s="1"/>
  <c r="IV389" i="93"/>
  <c r="KV389" i="93" s="1"/>
  <c r="IU389" i="93"/>
  <c r="KU389" i="93" s="1"/>
  <c r="GU389" i="93" s="1"/>
  <c r="IT389" i="93"/>
  <c r="KT389" i="93" s="1"/>
  <c r="GT389" i="93" s="1"/>
  <c r="IS389" i="93"/>
  <c r="KS389" i="93" s="1"/>
  <c r="GS389" i="93" s="1"/>
  <c r="IR389" i="93"/>
  <c r="KR389" i="93" s="1"/>
  <c r="GR389" i="93" s="1"/>
  <c r="IQ389" i="93"/>
  <c r="KQ389" i="93" s="1"/>
  <c r="IP389" i="93"/>
  <c r="KP389" i="93" s="1"/>
  <c r="IO389" i="93"/>
  <c r="KO389" i="93" s="1"/>
  <c r="IN389" i="93"/>
  <c r="KN389" i="93" s="1"/>
  <c r="GN389" i="93" s="1"/>
  <c r="IM389" i="93"/>
  <c r="KM389" i="93" s="1"/>
  <c r="IK389" i="93"/>
  <c r="KK389" i="93" s="1"/>
  <c r="GK389" i="93" s="1"/>
  <c r="IJ389" i="93"/>
  <c r="KJ389" i="93" s="1"/>
  <c r="GJ389" i="93" s="1"/>
  <c r="II389" i="93"/>
  <c r="KI389" i="93" s="1"/>
  <c r="GI389" i="93" s="1"/>
  <c r="IG389" i="93"/>
  <c r="KG389" i="93" s="1"/>
  <c r="GG389" i="93" s="1"/>
  <c r="IF389" i="93"/>
  <c r="KF389" i="93" s="1"/>
  <c r="GF389" i="93" s="1"/>
  <c r="IE389" i="93"/>
  <c r="KE389" i="93" s="1"/>
  <c r="GE389" i="93" s="1"/>
  <c r="ID389" i="93"/>
  <c r="KD389" i="93" s="1"/>
  <c r="GD389" i="93" s="1"/>
  <c r="IC389" i="93"/>
  <c r="KC389" i="93" s="1"/>
  <c r="GC389" i="93" s="1"/>
  <c r="IB389" i="93"/>
  <c r="KB389" i="93" s="1"/>
  <c r="GB389" i="93" s="1"/>
  <c r="IA389" i="93"/>
  <c r="KA389" i="93" s="1"/>
  <c r="GA389" i="93" s="1"/>
  <c r="HQ388" i="93"/>
  <c r="LL388" i="93"/>
  <c r="JI388" i="93"/>
  <c r="LI388" i="93" s="1"/>
  <c r="HI388" i="93" s="1"/>
  <c r="JH388" i="93"/>
  <c r="LH388" i="93" s="1"/>
  <c r="HH388" i="93" s="1"/>
  <c r="JG388" i="93"/>
  <c r="LG388" i="93" s="1"/>
  <c r="JF388" i="93"/>
  <c r="LF388" i="93" s="1"/>
  <c r="JE388" i="93"/>
  <c r="LE388" i="93" s="1"/>
  <c r="JD388" i="93"/>
  <c r="LD388" i="93" s="1"/>
  <c r="JC388" i="93"/>
  <c r="LC388" i="93" s="1"/>
  <c r="JB388" i="93"/>
  <c r="LB388" i="93" s="1"/>
  <c r="JA388" i="93"/>
  <c r="LA388" i="93" s="1"/>
  <c r="IZ388" i="93"/>
  <c r="KZ388" i="93" s="1"/>
  <c r="IY388" i="93"/>
  <c r="KY388" i="93" s="1"/>
  <c r="IX388" i="93"/>
  <c r="KX388" i="93" s="1"/>
  <c r="IW388" i="93"/>
  <c r="KW388" i="93" s="1"/>
  <c r="IV388" i="93"/>
  <c r="KV388" i="93" s="1"/>
  <c r="IU388" i="93"/>
  <c r="KU388" i="93" s="1"/>
  <c r="GU388" i="93" s="1"/>
  <c r="IT388" i="93"/>
  <c r="KT388" i="93" s="1"/>
  <c r="GT388" i="93" s="1"/>
  <c r="IS388" i="93"/>
  <c r="KS388" i="93" s="1"/>
  <c r="GS388" i="93" s="1"/>
  <c r="IR388" i="93"/>
  <c r="KR388" i="93" s="1"/>
  <c r="GR388" i="93" s="1"/>
  <c r="IQ388" i="93"/>
  <c r="KQ388" i="93" s="1"/>
  <c r="IP388" i="93"/>
  <c r="KP388" i="93" s="1"/>
  <c r="IO388" i="93"/>
  <c r="KO388" i="93" s="1"/>
  <c r="IN388" i="93"/>
  <c r="KN388" i="93" s="1"/>
  <c r="GN388" i="93" s="1"/>
  <c r="IM388" i="93"/>
  <c r="KM388" i="93" s="1"/>
  <c r="IK388" i="93"/>
  <c r="KK388" i="93" s="1"/>
  <c r="GK388" i="93" s="1"/>
  <c r="IJ388" i="93"/>
  <c r="KJ388" i="93" s="1"/>
  <c r="GJ388" i="93" s="1"/>
  <c r="II388" i="93"/>
  <c r="KI388" i="93" s="1"/>
  <c r="GI388" i="93" s="1"/>
  <c r="IG388" i="93"/>
  <c r="KG388" i="93" s="1"/>
  <c r="GG388" i="93" s="1"/>
  <c r="IF388" i="93"/>
  <c r="KF388" i="93" s="1"/>
  <c r="GF388" i="93" s="1"/>
  <c r="IE388" i="93"/>
  <c r="KE388" i="93" s="1"/>
  <c r="GE388" i="93" s="1"/>
  <c r="ID388" i="93"/>
  <c r="KD388" i="93" s="1"/>
  <c r="GD388" i="93" s="1"/>
  <c r="IC388" i="93"/>
  <c r="KC388" i="93" s="1"/>
  <c r="GC388" i="93" s="1"/>
  <c r="IB388" i="93"/>
  <c r="KB388" i="93" s="1"/>
  <c r="GB388" i="93" s="1"/>
  <c r="IA388" i="93"/>
  <c r="KA388" i="93" s="1"/>
  <c r="GA388" i="93" s="1"/>
  <c r="HQ387" i="93"/>
  <c r="LL387" i="93"/>
  <c r="JI387" i="93"/>
  <c r="LI387" i="93" s="1"/>
  <c r="HI387" i="93" s="1"/>
  <c r="JH387" i="93"/>
  <c r="LH387" i="93" s="1"/>
  <c r="HH387" i="93" s="1"/>
  <c r="JG387" i="93"/>
  <c r="LG387" i="93" s="1"/>
  <c r="JF387" i="93"/>
  <c r="LF387" i="93" s="1"/>
  <c r="JE387" i="93"/>
  <c r="LE387" i="93" s="1"/>
  <c r="JD387" i="93"/>
  <c r="LD387" i="93" s="1"/>
  <c r="JC387" i="93"/>
  <c r="LC387" i="93" s="1"/>
  <c r="JB387" i="93"/>
  <c r="LB387" i="93" s="1"/>
  <c r="JA387" i="93"/>
  <c r="LA387" i="93" s="1"/>
  <c r="IZ387" i="93"/>
  <c r="KZ387" i="93" s="1"/>
  <c r="IY387" i="93"/>
  <c r="KY387" i="93" s="1"/>
  <c r="IX387" i="93"/>
  <c r="KX387" i="93" s="1"/>
  <c r="IW387" i="93"/>
  <c r="KW387" i="93" s="1"/>
  <c r="IV387" i="93"/>
  <c r="KV387" i="93" s="1"/>
  <c r="IU387" i="93"/>
  <c r="KU387" i="93" s="1"/>
  <c r="GU387" i="93" s="1"/>
  <c r="IT387" i="93"/>
  <c r="KT387" i="93" s="1"/>
  <c r="GT387" i="93" s="1"/>
  <c r="IS387" i="93"/>
  <c r="KS387" i="93" s="1"/>
  <c r="GS387" i="93" s="1"/>
  <c r="IR387" i="93"/>
  <c r="KR387" i="93" s="1"/>
  <c r="GR387" i="93" s="1"/>
  <c r="IQ387" i="93"/>
  <c r="KQ387" i="93" s="1"/>
  <c r="IP387" i="93"/>
  <c r="KP387" i="93" s="1"/>
  <c r="IO387" i="93"/>
  <c r="KO387" i="93" s="1"/>
  <c r="IN387" i="93"/>
  <c r="KN387" i="93" s="1"/>
  <c r="GN387" i="93" s="1"/>
  <c r="IM387" i="93"/>
  <c r="KM387" i="93" s="1"/>
  <c r="IK387" i="93"/>
  <c r="KK387" i="93" s="1"/>
  <c r="GK387" i="93" s="1"/>
  <c r="IJ387" i="93"/>
  <c r="KJ387" i="93" s="1"/>
  <c r="GJ387" i="93" s="1"/>
  <c r="II387" i="93"/>
  <c r="KI387" i="93" s="1"/>
  <c r="GI387" i="93" s="1"/>
  <c r="IG387" i="93"/>
  <c r="KG387" i="93" s="1"/>
  <c r="GG387" i="93" s="1"/>
  <c r="IF387" i="93"/>
  <c r="KF387" i="93" s="1"/>
  <c r="GF387" i="93" s="1"/>
  <c r="IE387" i="93"/>
  <c r="KE387" i="93" s="1"/>
  <c r="GE387" i="93" s="1"/>
  <c r="ID387" i="93"/>
  <c r="KD387" i="93" s="1"/>
  <c r="GD387" i="93" s="1"/>
  <c r="IC387" i="93"/>
  <c r="KC387" i="93" s="1"/>
  <c r="GC387" i="93" s="1"/>
  <c r="IB387" i="93"/>
  <c r="KB387" i="93" s="1"/>
  <c r="GB387" i="93" s="1"/>
  <c r="IA387" i="93"/>
  <c r="KA387" i="93" s="1"/>
  <c r="GA387" i="93" s="1"/>
  <c r="HQ386" i="93"/>
  <c r="LL386" i="93"/>
  <c r="JI386" i="93"/>
  <c r="LI386" i="93" s="1"/>
  <c r="HI386" i="93" s="1"/>
  <c r="JH386" i="93"/>
  <c r="LH386" i="93" s="1"/>
  <c r="HH386" i="93" s="1"/>
  <c r="JG386" i="93"/>
  <c r="LG386" i="93" s="1"/>
  <c r="JF386" i="93"/>
  <c r="LF386" i="93" s="1"/>
  <c r="JE386" i="93"/>
  <c r="LE386" i="93" s="1"/>
  <c r="JD386" i="93"/>
  <c r="LD386" i="93" s="1"/>
  <c r="JC386" i="93"/>
  <c r="LC386" i="93" s="1"/>
  <c r="JB386" i="93"/>
  <c r="LB386" i="93" s="1"/>
  <c r="JA386" i="93"/>
  <c r="LA386" i="93" s="1"/>
  <c r="IZ386" i="93"/>
  <c r="KZ386" i="93" s="1"/>
  <c r="IY386" i="93"/>
  <c r="KY386" i="93" s="1"/>
  <c r="IX386" i="93"/>
  <c r="KX386" i="93" s="1"/>
  <c r="IW386" i="93"/>
  <c r="KW386" i="93" s="1"/>
  <c r="IV386" i="93"/>
  <c r="KV386" i="93" s="1"/>
  <c r="IU386" i="93"/>
  <c r="KU386" i="93" s="1"/>
  <c r="GU386" i="93" s="1"/>
  <c r="IT386" i="93"/>
  <c r="KT386" i="93" s="1"/>
  <c r="GT386" i="93" s="1"/>
  <c r="IS386" i="93"/>
  <c r="KS386" i="93" s="1"/>
  <c r="GS386" i="93" s="1"/>
  <c r="IR386" i="93"/>
  <c r="KR386" i="93" s="1"/>
  <c r="GR386" i="93" s="1"/>
  <c r="IQ386" i="93"/>
  <c r="KQ386" i="93" s="1"/>
  <c r="IP386" i="93"/>
  <c r="KP386" i="93" s="1"/>
  <c r="IO386" i="93"/>
  <c r="KO386" i="93" s="1"/>
  <c r="IN386" i="93"/>
  <c r="KN386" i="93" s="1"/>
  <c r="GN386" i="93" s="1"/>
  <c r="IM386" i="93"/>
  <c r="KM386" i="93" s="1"/>
  <c r="IK386" i="93"/>
  <c r="KK386" i="93" s="1"/>
  <c r="GK386" i="93" s="1"/>
  <c r="IJ386" i="93"/>
  <c r="KJ386" i="93" s="1"/>
  <c r="GJ386" i="93" s="1"/>
  <c r="II386" i="93"/>
  <c r="KI386" i="93" s="1"/>
  <c r="GI386" i="93" s="1"/>
  <c r="IG386" i="93"/>
  <c r="KG386" i="93" s="1"/>
  <c r="GG386" i="93" s="1"/>
  <c r="IF386" i="93"/>
  <c r="KF386" i="93" s="1"/>
  <c r="GF386" i="93" s="1"/>
  <c r="IE386" i="93"/>
  <c r="KE386" i="93" s="1"/>
  <c r="GE386" i="93" s="1"/>
  <c r="ID386" i="93"/>
  <c r="KD386" i="93" s="1"/>
  <c r="GD386" i="93" s="1"/>
  <c r="IC386" i="93"/>
  <c r="KC386" i="93" s="1"/>
  <c r="GC386" i="93" s="1"/>
  <c r="IB386" i="93"/>
  <c r="KB386" i="93" s="1"/>
  <c r="GB386" i="93" s="1"/>
  <c r="IA386" i="93"/>
  <c r="KA386" i="93" s="1"/>
  <c r="GA386" i="93" s="1"/>
  <c r="HQ385" i="93"/>
  <c r="LL385" i="93"/>
  <c r="JI385" i="93"/>
  <c r="LI385" i="93" s="1"/>
  <c r="HI385" i="93" s="1"/>
  <c r="JH385" i="93"/>
  <c r="LH385" i="93" s="1"/>
  <c r="HH385" i="93" s="1"/>
  <c r="JG385" i="93"/>
  <c r="LG385" i="93" s="1"/>
  <c r="JF385" i="93"/>
  <c r="LF385" i="93" s="1"/>
  <c r="JE385" i="93"/>
  <c r="LE385" i="93" s="1"/>
  <c r="JD385" i="93"/>
  <c r="LD385" i="93" s="1"/>
  <c r="JC385" i="93"/>
  <c r="LC385" i="93" s="1"/>
  <c r="JB385" i="93"/>
  <c r="LB385" i="93" s="1"/>
  <c r="JA385" i="93"/>
  <c r="LA385" i="93" s="1"/>
  <c r="IZ385" i="93"/>
  <c r="KZ385" i="93" s="1"/>
  <c r="IY385" i="93"/>
  <c r="KY385" i="93" s="1"/>
  <c r="IX385" i="93"/>
  <c r="KX385" i="93" s="1"/>
  <c r="IW385" i="93"/>
  <c r="KW385" i="93" s="1"/>
  <c r="IV385" i="93"/>
  <c r="KV385" i="93" s="1"/>
  <c r="IU385" i="93"/>
  <c r="KU385" i="93" s="1"/>
  <c r="GU385" i="93" s="1"/>
  <c r="IT385" i="93"/>
  <c r="KT385" i="93" s="1"/>
  <c r="GT385" i="93" s="1"/>
  <c r="IS385" i="93"/>
  <c r="KS385" i="93" s="1"/>
  <c r="GS385" i="93" s="1"/>
  <c r="IR385" i="93"/>
  <c r="KR385" i="93" s="1"/>
  <c r="GR385" i="93" s="1"/>
  <c r="IQ385" i="93"/>
  <c r="KQ385" i="93" s="1"/>
  <c r="IP385" i="93"/>
  <c r="KP385" i="93" s="1"/>
  <c r="IO385" i="93"/>
  <c r="KO385" i="93" s="1"/>
  <c r="IN385" i="93"/>
  <c r="KN385" i="93" s="1"/>
  <c r="GN385" i="93" s="1"/>
  <c r="IM385" i="93"/>
  <c r="KM385" i="93" s="1"/>
  <c r="IK385" i="93"/>
  <c r="KK385" i="93" s="1"/>
  <c r="GK385" i="93" s="1"/>
  <c r="IJ385" i="93"/>
  <c r="KJ385" i="93" s="1"/>
  <c r="GJ385" i="93" s="1"/>
  <c r="II385" i="93"/>
  <c r="KI385" i="93" s="1"/>
  <c r="GI385" i="93" s="1"/>
  <c r="IG385" i="93"/>
  <c r="KG385" i="93" s="1"/>
  <c r="GG385" i="93" s="1"/>
  <c r="IF385" i="93"/>
  <c r="KF385" i="93" s="1"/>
  <c r="GF385" i="93" s="1"/>
  <c r="IE385" i="93"/>
  <c r="KE385" i="93" s="1"/>
  <c r="GE385" i="93" s="1"/>
  <c r="ID385" i="93"/>
  <c r="KD385" i="93" s="1"/>
  <c r="GD385" i="93" s="1"/>
  <c r="IC385" i="93"/>
  <c r="KC385" i="93" s="1"/>
  <c r="GC385" i="93" s="1"/>
  <c r="IB385" i="93"/>
  <c r="KB385" i="93" s="1"/>
  <c r="GB385" i="93" s="1"/>
  <c r="IA385" i="93"/>
  <c r="KA385" i="93" s="1"/>
  <c r="GA385" i="93" s="1"/>
  <c r="HQ384" i="93"/>
  <c r="LL384" i="93"/>
  <c r="JI384" i="93"/>
  <c r="LI384" i="93" s="1"/>
  <c r="HI384" i="93" s="1"/>
  <c r="JH384" i="93"/>
  <c r="LH384" i="93" s="1"/>
  <c r="HH384" i="93" s="1"/>
  <c r="JG384" i="93"/>
  <c r="LG384" i="93" s="1"/>
  <c r="JF384" i="93"/>
  <c r="LF384" i="93" s="1"/>
  <c r="JE384" i="93"/>
  <c r="LE384" i="93" s="1"/>
  <c r="JD384" i="93"/>
  <c r="LD384" i="93" s="1"/>
  <c r="JC384" i="93"/>
  <c r="LC384" i="93" s="1"/>
  <c r="JB384" i="93"/>
  <c r="LB384" i="93" s="1"/>
  <c r="JA384" i="93"/>
  <c r="LA384" i="93" s="1"/>
  <c r="IZ384" i="93"/>
  <c r="KZ384" i="93" s="1"/>
  <c r="IY384" i="93"/>
  <c r="KY384" i="93" s="1"/>
  <c r="IX384" i="93"/>
  <c r="KX384" i="93" s="1"/>
  <c r="IW384" i="93"/>
  <c r="KW384" i="93" s="1"/>
  <c r="IV384" i="93"/>
  <c r="KV384" i="93" s="1"/>
  <c r="IU384" i="93"/>
  <c r="KU384" i="93" s="1"/>
  <c r="GU384" i="93" s="1"/>
  <c r="IT384" i="93"/>
  <c r="KT384" i="93" s="1"/>
  <c r="GT384" i="93" s="1"/>
  <c r="IS384" i="93"/>
  <c r="KS384" i="93" s="1"/>
  <c r="GS384" i="93" s="1"/>
  <c r="IR384" i="93"/>
  <c r="KR384" i="93" s="1"/>
  <c r="GR384" i="93" s="1"/>
  <c r="IQ384" i="93"/>
  <c r="KQ384" i="93" s="1"/>
  <c r="IP384" i="93"/>
  <c r="KP384" i="93" s="1"/>
  <c r="IO384" i="93"/>
  <c r="KO384" i="93" s="1"/>
  <c r="IN384" i="93"/>
  <c r="KN384" i="93" s="1"/>
  <c r="GN384" i="93" s="1"/>
  <c r="IM384" i="93"/>
  <c r="KM384" i="93" s="1"/>
  <c r="IK384" i="93"/>
  <c r="KK384" i="93" s="1"/>
  <c r="GK384" i="93" s="1"/>
  <c r="IJ384" i="93"/>
  <c r="KJ384" i="93" s="1"/>
  <c r="GJ384" i="93" s="1"/>
  <c r="II384" i="93"/>
  <c r="KI384" i="93" s="1"/>
  <c r="GI384" i="93" s="1"/>
  <c r="IG384" i="93"/>
  <c r="KG384" i="93" s="1"/>
  <c r="GG384" i="93" s="1"/>
  <c r="IF384" i="93"/>
  <c r="KF384" i="93" s="1"/>
  <c r="GF384" i="93" s="1"/>
  <c r="IE384" i="93"/>
  <c r="KE384" i="93" s="1"/>
  <c r="GE384" i="93" s="1"/>
  <c r="ID384" i="93"/>
  <c r="KD384" i="93" s="1"/>
  <c r="GD384" i="93" s="1"/>
  <c r="IC384" i="93"/>
  <c r="KC384" i="93" s="1"/>
  <c r="GC384" i="93" s="1"/>
  <c r="IB384" i="93"/>
  <c r="KB384" i="93" s="1"/>
  <c r="GB384" i="93" s="1"/>
  <c r="IA384" i="93"/>
  <c r="KA384" i="93" s="1"/>
  <c r="GA384" i="93" s="1"/>
  <c r="HQ383" i="93"/>
  <c r="LL383" i="93"/>
  <c r="JI383" i="93"/>
  <c r="LI383" i="93" s="1"/>
  <c r="HI383" i="93" s="1"/>
  <c r="JH383" i="93"/>
  <c r="LH383" i="93" s="1"/>
  <c r="HH383" i="93" s="1"/>
  <c r="JG383" i="93"/>
  <c r="LG383" i="93" s="1"/>
  <c r="JF383" i="93"/>
  <c r="LF383" i="93" s="1"/>
  <c r="JE383" i="93"/>
  <c r="LE383" i="93" s="1"/>
  <c r="JD383" i="93"/>
  <c r="LD383" i="93" s="1"/>
  <c r="JC383" i="93"/>
  <c r="LC383" i="93" s="1"/>
  <c r="JB383" i="93"/>
  <c r="LB383" i="93" s="1"/>
  <c r="JA383" i="93"/>
  <c r="LA383" i="93" s="1"/>
  <c r="IZ383" i="93"/>
  <c r="KZ383" i="93" s="1"/>
  <c r="IY383" i="93"/>
  <c r="KY383" i="93" s="1"/>
  <c r="IX383" i="93"/>
  <c r="KX383" i="93" s="1"/>
  <c r="IW383" i="93"/>
  <c r="KW383" i="93" s="1"/>
  <c r="IV383" i="93"/>
  <c r="KV383" i="93" s="1"/>
  <c r="IU383" i="93"/>
  <c r="KU383" i="93" s="1"/>
  <c r="GU383" i="93" s="1"/>
  <c r="IT383" i="93"/>
  <c r="KT383" i="93" s="1"/>
  <c r="GT383" i="93" s="1"/>
  <c r="IS383" i="93"/>
  <c r="KS383" i="93" s="1"/>
  <c r="GS383" i="93" s="1"/>
  <c r="IR383" i="93"/>
  <c r="KR383" i="93" s="1"/>
  <c r="GR383" i="93" s="1"/>
  <c r="IQ383" i="93"/>
  <c r="KQ383" i="93" s="1"/>
  <c r="IP383" i="93"/>
  <c r="KP383" i="93" s="1"/>
  <c r="IO383" i="93"/>
  <c r="KO383" i="93" s="1"/>
  <c r="IN383" i="93"/>
  <c r="KN383" i="93" s="1"/>
  <c r="GN383" i="93" s="1"/>
  <c r="IM383" i="93"/>
  <c r="KM383" i="93" s="1"/>
  <c r="IK383" i="93"/>
  <c r="KK383" i="93" s="1"/>
  <c r="GK383" i="93" s="1"/>
  <c r="IJ383" i="93"/>
  <c r="KJ383" i="93" s="1"/>
  <c r="GJ383" i="93" s="1"/>
  <c r="II383" i="93"/>
  <c r="KI383" i="93" s="1"/>
  <c r="GI383" i="93" s="1"/>
  <c r="IG383" i="93"/>
  <c r="KG383" i="93" s="1"/>
  <c r="GG383" i="93" s="1"/>
  <c r="IF383" i="93"/>
  <c r="KF383" i="93" s="1"/>
  <c r="GF383" i="93" s="1"/>
  <c r="IE383" i="93"/>
  <c r="KE383" i="93" s="1"/>
  <c r="GE383" i="93" s="1"/>
  <c r="ID383" i="93"/>
  <c r="KD383" i="93" s="1"/>
  <c r="GD383" i="93" s="1"/>
  <c r="IC383" i="93"/>
  <c r="KC383" i="93" s="1"/>
  <c r="GC383" i="93" s="1"/>
  <c r="IB383" i="93"/>
  <c r="KB383" i="93" s="1"/>
  <c r="GB383" i="93" s="1"/>
  <c r="IA383" i="93"/>
  <c r="KA383" i="93" s="1"/>
  <c r="GA383" i="93" s="1"/>
  <c r="HQ382" i="93"/>
  <c r="LL382" i="93"/>
  <c r="JI382" i="93"/>
  <c r="LI382" i="93" s="1"/>
  <c r="HI382" i="93" s="1"/>
  <c r="JH382" i="93"/>
  <c r="LH382" i="93" s="1"/>
  <c r="HH382" i="93" s="1"/>
  <c r="JG382" i="93"/>
  <c r="LG382" i="93" s="1"/>
  <c r="JF382" i="93"/>
  <c r="LF382" i="93" s="1"/>
  <c r="JE382" i="93"/>
  <c r="LE382" i="93" s="1"/>
  <c r="JD382" i="93"/>
  <c r="LD382" i="93" s="1"/>
  <c r="JC382" i="93"/>
  <c r="LC382" i="93" s="1"/>
  <c r="JB382" i="93"/>
  <c r="LB382" i="93" s="1"/>
  <c r="JA382" i="93"/>
  <c r="LA382" i="93" s="1"/>
  <c r="IZ382" i="93"/>
  <c r="KZ382" i="93" s="1"/>
  <c r="IY382" i="93"/>
  <c r="KY382" i="93" s="1"/>
  <c r="IX382" i="93"/>
  <c r="KX382" i="93" s="1"/>
  <c r="IW382" i="93"/>
  <c r="KW382" i="93" s="1"/>
  <c r="IV382" i="93"/>
  <c r="KV382" i="93" s="1"/>
  <c r="IU382" i="93"/>
  <c r="KU382" i="93" s="1"/>
  <c r="GU382" i="93" s="1"/>
  <c r="IT382" i="93"/>
  <c r="KT382" i="93" s="1"/>
  <c r="GT382" i="93" s="1"/>
  <c r="IS382" i="93"/>
  <c r="KS382" i="93" s="1"/>
  <c r="GS382" i="93" s="1"/>
  <c r="IR382" i="93"/>
  <c r="KR382" i="93" s="1"/>
  <c r="GR382" i="93" s="1"/>
  <c r="IQ382" i="93"/>
  <c r="KQ382" i="93" s="1"/>
  <c r="IP382" i="93"/>
  <c r="KP382" i="93" s="1"/>
  <c r="IO382" i="93"/>
  <c r="KO382" i="93" s="1"/>
  <c r="IN382" i="93"/>
  <c r="KN382" i="93" s="1"/>
  <c r="GN382" i="93" s="1"/>
  <c r="IM382" i="93"/>
  <c r="KM382" i="93" s="1"/>
  <c r="IK382" i="93"/>
  <c r="KK382" i="93" s="1"/>
  <c r="GK382" i="93" s="1"/>
  <c r="IJ382" i="93"/>
  <c r="KJ382" i="93" s="1"/>
  <c r="GJ382" i="93" s="1"/>
  <c r="II382" i="93"/>
  <c r="KI382" i="93" s="1"/>
  <c r="GI382" i="93" s="1"/>
  <c r="IG382" i="93"/>
  <c r="KG382" i="93" s="1"/>
  <c r="GG382" i="93" s="1"/>
  <c r="IF382" i="93"/>
  <c r="KF382" i="93" s="1"/>
  <c r="GF382" i="93" s="1"/>
  <c r="IE382" i="93"/>
  <c r="KE382" i="93" s="1"/>
  <c r="GE382" i="93" s="1"/>
  <c r="ID382" i="93"/>
  <c r="KD382" i="93" s="1"/>
  <c r="GD382" i="93" s="1"/>
  <c r="IC382" i="93"/>
  <c r="KC382" i="93" s="1"/>
  <c r="GC382" i="93" s="1"/>
  <c r="IB382" i="93"/>
  <c r="KB382" i="93" s="1"/>
  <c r="GB382" i="93" s="1"/>
  <c r="IA382" i="93"/>
  <c r="KA382" i="93" s="1"/>
  <c r="GA382" i="93" s="1"/>
  <c r="HQ381" i="93"/>
  <c r="JI381" i="93"/>
  <c r="LI381" i="93" s="1"/>
  <c r="HI381" i="93" s="1"/>
  <c r="JH381" i="93"/>
  <c r="LH381" i="93" s="1"/>
  <c r="HH381" i="93" s="1"/>
  <c r="JG381" i="93"/>
  <c r="LG381" i="93" s="1"/>
  <c r="JF381" i="93"/>
  <c r="LF381" i="93" s="1"/>
  <c r="JE381" i="93"/>
  <c r="LE381" i="93" s="1"/>
  <c r="JD381" i="93"/>
  <c r="LD381" i="93" s="1"/>
  <c r="JC381" i="93"/>
  <c r="LC381" i="93" s="1"/>
  <c r="JB381" i="93"/>
  <c r="LB381" i="93" s="1"/>
  <c r="JA381" i="93"/>
  <c r="LA381" i="93" s="1"/>
  <c r="IZ381" i="93"/>
  <c r="KZ381" i="93" s="1"/>
  <c r="IY381" i="93"/>
  <c r="KY381" i="93" s="1"/>
  <c r="IX381" i="93"/>
  <c r="KX381" i="93" s="1"/>
  <c r="IW381" i="93"/>
  <c r="KW381" i="93" s="1"/>
  <c r="IV381" i="93"/>
  <c r="KV381" i="93" s="1"/>
  <c r="IU381" i="93"/>
  <c r="KU381" i="93" s="1"/>
  <c r="GU381" i="93" s="1"/>
  <c r="IT381" i="93"/>
  <c r="KT381" i="93" s="1"/>
  <c r="GT381" i="93" s="1"/>
  <c r="IS381" i="93"/>
  <c r="KS381" i="93" s="1"/>
  <c r="GS381" i="93" s="1"/>
  <c r="IR381" i="93"/>
  <c r="KR381" i="93" s="1"/>
  <c r="GR381" i="93" s="1"/>
  <c r="IQ381" i="93"/>
  <c r="KQ381" i="93" s="1"/>
  <c r="IP381" i="93"/>
  <c r="KP381" i="93" s="1"/>
  <c r="IO381" i="93"/>
  <c r="KO381" i="93" s="1"/>
  <c r="IN381" i="93"/>
  <c r="KN381" i="93" s="1"/>
  <c r="GN381" i="93" s="1"/>
  <c r="IM381" i="93"/>
  <c r="KM381" i="93" s="1"/>
  <c r="IK381" i="93"/>
  <c r="KK381" i="93" s="1"/>
  <c r="GK381" i="93" s="1"/>
  <c r="IJ381" i="93"/>
  <c r="KJ381" i="93" s="1"/>
  <c r="GJ381" i="93" s="1"/>
  <c r="II381" i="93"/>
  <c r="KI381" i="93" s="1"/>
  <c r="GI381" i="93" s="1"/>
  <c r="IG381" i="93"/>
  <c r="KG381" i="93" s="1"/>
  <c r="GG381" i="93" s="1"/>
  <c r="IF381" i="93"/>
  <c r="KF381" i="93" s="1"/>
  <c r="GF381" i="93" s="1"/>
  <c r="IE381" i="93"/>
  <c r="KE381" i="93" s="1"/>
  <c r="GE381" i="93" s="1"/>
  <c r="ID381" i="93"/>
  <c r="KD381" i="93" s="1"/>
  <c r="GD381" i="93" s="1"/>
  <c r="IC381" i="93"/>
  <c r="KC381" i="93" s="1"/>
  <c r="GC381" i="93" s="1"/>
  <c r="IB381" i="93"/>
  <c r="KB381" i="93" s="1"/>
  <c r="GB381" i="93" s="1"/>
  <c r="IA381" i="93"/>
  <c r="KA381" i="93" s="1"/>
  <c r="GA381" i="93" s="1"/>
  <c r="HQ380" i="93"/>
  <c r="LL380" i="93"/>
  <c r="JI380" i="93"/>
  <c r="LI380" i="93" s="1"/>
  <c r="HI380" i="93" s="1"/>
  <c r="JH380" i="93"/>
  <c r="LH380" i="93" s="1"/>
  <c r="HH380" i="93" s="1"/>
  <c r="JG380" i="93"/>
  <c r="LG380" i="93" s="1"/>
  <c r="JF380" i="93"/>
  <c r="LF380" i="93" s="1"/>
  <c r="JE380" i="93"/>
  <c r="LE380" i="93" s="1"/>
  <c r="JD380" i="93"/>
  <c r="LD380" i="93" s="1"/>
  <c r="JC380" i="93"/>
  <c r="LC380" i="93" s="1"/>
  <c r="JB380" i="93"/>
  <c r="LB380" i="93" s="1"/>
  <c r="JA380" i="93"/>
  <c r="LA380" i="93" s="1"/>
  <c r="IZ380" i="93"/>
  <c r="KZ380" i="93" s="1"/>
  <c r="IY380" i="93"/>
  <c r="KY380" i="93" s="1"/>
  <c r="IX380" i="93"/>
  <c r="KX380" i="93" s="1"/>
  <c r="IW380" i="93"/>
  <c r="KW380" i="93" s="1"/>
  <c r="IV380" i="93"/>
  <c r="KV380" i="93" s="1"/>
  <c r="IU380" i="93"/>
  <c r="KU380" i="93" s="1"/>
  <c r="GU380" i="93" s="1"/>
  <c r="IT380" i="93"/>
  <c r="KT380" i="93" s="1"/>
  <c r="GT380" i="93" s="1"/>
  <c r="IS380" i="93"/>
  <c r="KS380" i="93" s="1"/>
  <c r="GS380" i="93" s="1"/>
  <c r="IR380" i="93"/>
  <c r="KR380" i="93" s="1"/>
  <c r="GR380" i="93" s="1"/>
  <c r="IQ380" i="93"/>
  <c r="KQ380" i="93" s="1"/>
  <c r="IP380" i="93"/>
  <c r="KP380" i="93" s="1"/>
  <c r="IO380" i="93"/>
  <c r="KO380" i="93" s="1"/>
  <c r="IN380" i="93"/>
  <c r="KN380" i="93" s="1"/>
  <c r="GN380" i="93" s="1"/>
  <c r="IM380" i="93"/>
  <c r="KM380" i="93" s="1"/>
  <c r="IK380" i="93"/>
  <c r="KK380" i="93" s="1"/>
  <c r="GK380" i="93" s="1"/>
  <c r="IJ380" i="93"/>
  <c r="KJ380" i="93" s="1"/>
  <c r="GJ380" i="93" s="1"/>
  <c r="II380" i="93"/>
  <c r="KI380" i="93" s="1"/>
  <c r="GI380" i="93" s="1"/>
  <c r="IG380" i="93"/>
  <c r="KG380" i="93" s="1"/>
  <c r="GG380" i="93" s="1"/>
  <c r="IF380" i="93"/>
  <c r="KF380" i="93" s="1"/>
  <c r="GF380" i="93" s="1"/>
  <c r="IE380" i="93"/>
  <c r="KE380" i="93" s="1"/>
  <c r="GE380" i="93" s="1"/>
  <c r="ID380" i="93"/>
  <c r="KD380" i="93" s="1"/>
  <c r="GD380" i="93" s="1"/>
  <c r="IC380" i="93"/>
  <c r="KC380" i="93" s="1"/>
  <c r="GC380" i="93" s="1"/>
  <c r="IB380" i="93"/>
  <c r="KB380" i="93" s="1"/>
  <c r="GB380" i="93" s="1"/>
  <c r="IA380" i="93"/>
  <c r="KA380" i="93" s="1"/>
  <c r="GA380" i="93" s="1"/>
  <c r="HQ379" i="93"/>
  <c r="LL379" i="93"/>
  <c r="JI379" i="93"/>
  <c r="LI379" i="93" s="1"/>
  <c r="HI379" i="93" s="1"/>
  <c r="JH379" i="93"/>
  <c r="LH379" i="93" s="1"/>
  <c r="HH379" i="93" s="1"/>
  <c r="JG379" i="93"/>
  <c r="LG379" i="93" s="1"/>
  <c r="JF379" i="93"/>
  <c r="LF379" i="93" s="1"/>
  <c r="JE379" i="93"/>
  <c r="LE379" i="93" s="1"/>
  <c r="JD379" i="93"/>
  <c r="LD379" i="93" s="1"/>
  <c r="JC379" i="93"/>
  <c r="LC379" i="93" s="1"/>
  <c r="JB379" i="93"/>
  <c r="LB379" i="93" s="1"/>
  <c r="JA379" i="93"/>
  <c r="LA379" i="93" s="1"/>
  <c r="IZ379" i="93"/>
  <c r="KZ379" i="93" s="1"/>
  <c r="IY379" i="93"/>
  <c r="KY379" i="93" s="1"/>
  <c r="IX379" i="93"/>
  <c r="KX379" i="93" s="1"/>
  <c r="IW379" i="93"/>
  <c r="KW379" i="93" s="1"/>
  <c r="IV379" i="93"/>
  <c r="KV379" i="93" s="1"/>
  <c r="IU379" i="93"/>
  <c r="KU379" i="93" s="1"/>
  <c r="GU379" i="93" s="1"/>
  <c r="IT379" i="93"/>
  <c r="KT379" i="93" s="1"/>
  <c r="GT379" i="93" s="1"/>
  <c r="IS379" i="93"/>
  <c r="KS379" i="93" s="1"/>
  <c r="GS379" i="93" s="1"/>
  <c r="IR379" i="93"/>
  <c r="KR379" i="93" s="1"/>
  <c r="GR379" i="93" s="1"/>
  <c r="IQ379" i="93"/>
  <c r="KQ379" i="93" s="1"/>
  <c r="IP379" i="93"/>
  <c r="KP379" i="93" s="1"/>
  <c r="IO379" i="93"/>
  <c r="KO379" i="93" s="1"/>
  <c r="IN379" i="93"/>
  <c r="KN379" i="93" s="1"/>
  <c r="GN379" i="93" s="1"/>
  <c r="IM379" i="93"/>
  <c r="KM379" i="93" s="1"/>
  <c r="IK379" i="93"/>
  <c r="KK379" i="93" s="1"/>
  <c r="GK379" i="93" s="1"/>
  <c r="IJ379" i="93"/>
  <c r="KJ379" i="93" s="1"/>
  <c r="GJ379" i="93" s="1"/>
  <c r="II379" i="93"/>
  <c r="KI379" i="93" s="1"/>
  <c r="GI379" i="93" s="1"/>
  <c r="IG379" i="93"/>
  <c r="KG379" i="93" s="1"/>
  <c r="GG379" i="93" s="1"/>
  <c r="IF379" i="93"/>
  <c r="KF379" i="93" s="1"/>
  <c r="GF379" i="93" s="1"/>
  <c r="IE379" i="93"/>
  <c r="KE379" i="93" s="1"/>
  <c r="GE379" i="93" s="1"/>
  <c r="ID379" i="93"/>
  <c r="KD379" i="93" s="1"/>
  <c r="GD379" i="93" s="1"/>
  <c r="IC379" i="93"/>
  <c r="KC379" i="93" s="1"/>
  <c r="GC379" i="93" s="1"/>
  <c r="IB379" i="93"/>
  <c r="KB379" i="93" s="1"/>
  <c r="GB379" i="93" s="1"/>
  <c r="IA379" i="93"/>
  <c r="KA379" i="93" s="1"/>
  <c r="GA379" i="93" s="1"/>
  <c r="HQ378" i="93"/>
  <c r="LL378" i="93"/>
  <c r="JI378" i="93"/>
  <c r="LI378" i="93" s="1"/>
  <c r="HI378" i="93" s="1"/>
  <c r="JH378" i="93"/>
  <c r="LH378" i="93" s="1"/>
  <c r="HH378" i="93" s="1"/>
  <c r="JG378" i="93"/>
  <c r="LG378" i="93" s="1"/>
  <c r="JF378" i="93"/>
  <c r="LF378" i="93" s="1"/>
  <c r="JE378" i="93"/>
  <c r="LE378" i="93" s="1"/>
  <c r="JD378" i="93"/>
  <c r="LD378" i="93" s="1"/>
  <c r="JC378" i="93"/>
  <c r="LC378" i="93" s="1"/>
  <c r="JB378" i="93"/>
  <c r="LB378" i="93" s="1"/>
  <c r="JA378" i="93"/>
  <c r="LA378" i="93" s="1"/>
  <c r="IZ378" i="93"/>
  <c r="KZ378" i="93" s="1"/>
  <c r="IY378" i="93"/>
  <c r="KY378" i="93" s="1"/>
  <c r="IX378" i="93"/>
  <c r="KX378" i="93" s="1"/>
  <c r="IW378" i="93"/>
  <c r="KW378" i="93" s="1"/>
  <c r="IV378" i="93"/>
  <c r="KV378" i="93" s="1"/>
  <c r="IU378" i="93"/>
  <c r="KU378" i="93" s="1"/>
  <c r="GU378" i="93" s="1"/>
  <c r="IT378" i="93"/>
  <c r="KT378" i="93" s="1"/>
  <c r="GT378" i="93" s="1"/>
  <c r="IS378" i="93"/>
  <c r="KS378" i="93" s="1"/>
  <c r="GS378" i="93" s="1"/>
  <c r="IR378" i="93"/>
  <c r="KR378" i="93" s="1"/>
  <c r="GR378" i="93" s="1"/>
  <c r="IQ378" i="93"/>
  <c r="KQ378" i="93" s="1"/>
  <c r="IP378" i="93"/>
  <c r="KP378" i="93" s="1"/>
  <c r="IO378" i="93"/>
  <c r="KO378" i="93" s="1"/>
  <c r="IN378" i="93"/>
  <c r="KN378" i="93" s="1"/>
  <c r="GN378" i="93" s="1"/>
  <c r="IM378" i="93"/>
  <c r="KM378" i="93" s="1"/>
  <c r="IK378" i="93"/>
  <c r="KK378" i="93" s="1"/>
  <c r="GK378" i="93" s="1"/>
  <c r="IJ378" i="93"/>
  <c r="KJ378" i="93" s="1"/>
  <c r="GJ378" i="93" s="1"/>
  <c r="II378" i="93"/>
  <c r="KI378" i="93" s="1"/>
  <c r="GI378" i="93" s="1"/>
  <c r="IG378" i="93"/>
  <c r="KG378" i="93" s="1"/>
  <c r="GG378" i="93" s="1"/>
  <c r="IF378" i="93"/>
  <c r="KF378" i="93" s="1"/>
  <c r="GF378" i="93" s="1"/>
  <c r="IE378" i="93"/>
  <c r="KE378" i="93" s="1"/>
  <c r="GE378" i="93" s="1"/>
  <c r="ID378" i="93"/>
  <c r="KD378" i="93" s="1"/>
  <c r="GD378" i="93" s="1"/>
  <c r="IC378" i="93"/>
  <c r="KC378" i="93" s="1"/>
  <c r="GC378" i="93" s="1"/>
  <c r="IB378" i="93"/>
  <c r="KB378" i="93" s="1"/>
  <c r="GB378" i="93" s="1"/>
  <c r="IA378" i="93"/>
  <c r="KA378" i="93" s="1"/>
  <c r="GA378" i="93" s="1"/>
  <c r="HQ377" i="93"/>
  <c r="LL377" i="93"/>
  <c r="JI377" i="93"/>
  <c r="LI377" i="93" s="1"/>
  <c r="HI377" i="93" s="1"/>
  <c r="JH377" i="93"/>
  <c r="LH377" i="93" s="1"/>
  <c r="HH377" i="93" s="1"/>
  <c r="JG377" i="93"/>
  <c r="LG377" i="93" s="1"/>
  <c r="JF377" i="93"/>
  <c r="LF377" i="93" s="1"/>
  <c r="JE377" i="93"/>
  <c r="LE377" i="93" s="1"/>
  <c r="JD377" i="93"/>
  <c r="LD377" i="93" s="1"/>
  <c r="JC377" i="93"/>
  <c r="LC377" i="93" s="1"/>
  <c r="JB377" i="93"/>
  <c r="LB377" i="93" s="1"/>
  <c r="JA377" i="93"/>
  <c r="LA377" i="93" s="1"/>
  <c r="IZ377" i="93"/>
  <c r="KZ377" i="93" s="1"/>
  <c r="IY377" i="93"/>
  <c r="KY377" i="93" s="1"/>
  <c r="IX377" i="93"/>
  <c r="KX377" i="93" s="1"/>
  <c r="IW377" i="93"/>
  <c r="KW377" i="93" s="1"/>
  <c r="IV377" i="93"/>
  <c r="KV377" i="93" s="1"/>
  <c r="IU377" i="93"/>
  <c r="KU377" i="93" s="1"/>
  <c r="GU377" i="93" s="1"/>
  <c r="IT377" i="93"/>
  <c r="KT377" i="93" s="1"/>
  <c r="GT377" i="93" s="1"/>
  <c r="IS377" i="93"/>
  <c r="KS377" i="93" s="1"/>
  <c r="GS377" i="93" s="1"/>
  <c r="IR377" i="93"/>
  <c r="KR377" i="93" s="1"/>
  <c r="GR377" i="93" s="1"/>
  <c r="IQ377" i="93"/>
  <c r="KQ377" i="93" s="1"/>
  <c r="IP377" i="93"/>
  <c r="KP377" i="93" s="1"/>
  <c r="IO377" i="93"/>
  <c r="KO377" i="93" s="1"/>
  <c r="IN377" i="93"/>
  <c r="KN377" i="93" s="1"/>
  <c r="GN377" i="93" s="1"/>
  <c r="IM377" i="93"/>
  <c r="KM377" i="93" s="1"/>
  <c r="IK377" i="93"/>
  <c r="KK377" i="93" s="1"/>
  <c r="GK377" i="93" s="1"/>
  <c r="IJ377" i="93"/>
  <c r="KJ377" i="93" s="1"/>
  <c r="GJ377" i="93" s="1"/>
  <c r="II377" i="93"/>
  <c r="KI377" i="93" s="1"/>
  <c r="GI377" i="93" s="1"/>
  <c r="IG377" i="93"/>
  <c r="KG377" i="93" s="1"/>
  <c r="GG377" i="93" s="1"/>
  <c r="IF377" i="93"/>
  <c r="KF377" i="93" s="1"/>
  <c r="GF377" i="93" s="1"/>
  <c r="IE377" i="93"/>
  <c r="KE377" i="93" s="1"/>
  <c r="GE377" i="93" s="1"/>
  <c r="ID377" i="93"/>
  <c r="KD377" i="93" s="1"/>
  <c r="GD377" i="93" s="1"/>
  <c r="IC377" i="93"/>
  <c r="KC377" i="93" s="1"/>
  <c r="GC377" i="93" s="1"/>
  <c r="IB377" i="93"/>
  <c r="KB377" i="93" s="1"/>
  <c r="GB377" i="93" s="1"/>
  <c r="IA377" i="93"/>
  <c r="KA377" i="93" s="1"/>
  <c r="GA377" i="93" s="1"/>
  <c r="HQ376" i="93"/>
  <c r="LL376" i="93"/>
  <c r="JI376" i="93"/>
  <c r="LI376" i="93" s="1"/>
  <c r="HI376" i="93" s="1"/>
  <c r="JH376" i="93"/>
  <c r="LH376" i="93" s="1"/>
  <c r="HH376" i="93" s="1"/>
  <c r="JG376" i="93"/>
  <c r="LG376" i="93" s="1"/>
  <c r="JF376" i="93"/>
  <c r="LF376" i="93" s="1"/>
  <c r="JE376" i="93"/>
  <c r="LE376" i="93" s="1"/>
  <c r="JD376" i="93"/>
  <c r="LD376" i="93" s="1"/>
  <c r="JC376" i="93"/>
  <c r="LC376" i="93" s="1"/>
  <c r="JB376" i="93"/>
  <c r="LB376" i="93" s="1"/>
  <c r="JA376" i="93"/>
  <c r="LA376" i="93" s="1"/>
  <c r="IZ376" i="93"/>
  <c r="KZ376" i="93" s="1"/>
  <c r="IY376" i="93"/>
  <c r="KY376" i="93" s="1"/>
  <c r="IX376" i="93"/>
  <c r="KX376" i="93" s="1"/>
  <c r="IW376" i="93"/>
  <c r="KW376" i="93" s="1"/>
  <c r="IV376" i="93"/>
  <c r="KV376" i="93" s="1"/>
  <c r="IU376" i="93"/>
  <c r="KU376" i="93" s="1"/>
  <c r="GU376" i="93" s="1"/>
  <c r="IT376" i="93"/>
  <c r="KT376" i="93" s="1"/>
  <c r="GT376" i="93" s="1"/>
  <c r="IS376" i="93"/>
  <c r="KS376" i="93" s="1"/>
  <c r="GS376" i="93" s="1"/>
  <c r="IR376" i="93"/>
  <c r="KR376" i="93" s="1"/>
  <c r="GR376" i="93" s="1"/>
  <c r="IQ376" i="93"/>
  <c r="KQ376" i="93" s="1"/>
  <c r="IP376" i="93"/>
  <c r="KP376" i="93" s="1"/>
  <c r="IO376" i="93"/>
  <c r="KO376" i="93" s="1"/>
  <c r="IN376" i="93"/>
  <c r="KN376" i="93" s="1"/>
  <c r="GN376" i="93" s="1"/>
  <c r="IM376" i="93"/>
  <c r="KM376" i="93" s="1"/>
  <c r="IK376" i="93"/>
  <c r="KK376" i="93" s="1"/>
  <c r="GK376" i="93" s="1"/>
  <c r="IJ376" i="93"/>
  <c r="KJ376" i="93" s="1"/>
  <c r="GJ376" i="93" s="1"/>
  <c r="II376" i="93"/>
  <c r="KI376" i="93" s="1"/>
  <c r="GI376" i="93" s="1"/>
  <c r="IG376" i="93"/>
  <c r="KG376" i="93" s="1"/>
  <c r="GG376" i="93" s="1"/>
  <c r="IF376" i="93"/>
  <c r="KF376" i="93" s="1"/>
  <c r="GF376" i="93" s="1"/>
  <c r="IE376" i="93"/>
  <c r="KE376" i="93" s="1"/>
  <c r="GE376" i="93" s="1"/>
  <c r="ID376" i="93"/>
  <c r="KD376" i="93" s="1"/>
  <c r="GD376" i="93" s="1"/>
  <c r="IC376" i="93"/>
  <c r="KC376" i="93" s="1"/>
  <c r="GC376" i="93" s="1"/>
  <c r="IB376" i="93"/>
  <c r="KB376" i="93" s="1"/>
  <c r="GB376" i="93" s="1"/>
  <c r="IA376" i="93"/>
  <c r="KA376" i="93" s="1"/>
  <c r="GA376" i="93" s="1"/>
  <c r="HQ375" i="93"/>
  <c r="LL375" i="93"/>
  <c r="JI375" i="93"/>
  <c r="LI375" i="93" s="1"/>
  <c r="HI375" i="93" s="1"/>
  <c r="JH375" i="93"/>
  <c r="LH375" i="93" s="1"/>
  <c r="HH375" i="93" s="1"/>
  <c r="JG375" i="93"/>
  <c r="LG375" i="93" s="1"/>
  <c r="JF375" i="93"/>
  <c r="LF375" i="93" s="1"/>
  <c r="JE375" i="93"/>
  <c r="LE375" i="93" s="1"/>
  <c r="JD375" i="93"/>
  <c r="LD375" i="93" s="1"/>
  <c r="JC375" i="93"/>
  <c r="LC375" i="93" s="1"/>
  <c r="JB375" i="93"/>
  <c r="LB375" i="93" s="1"/>
  <c r="JA375" i="93"/>
  <c r="LA375" i="93" s="1"/>
  <c r="IZ375" i="93"/>
  <c r="KZ375" i="93" s="1"/>
  <c r="IY375" i="93"/>
  <c r="KY375" i="93" s="1"/>
  <c r="IX375" i="93"/>
  <c r="KX375" i="93" s="1"/>
  <c r="IW375" i="93"/>
  <c r="KW375" i="93" s="1"/>
  <c r="IV375" i="93"/>
  <c r="KV375" i="93" s="1"/>
  <c r="IU375" i="93"/>
  <c r="KU375" i="93" s="1"/>
  <c r="GU375" i="93" s="1"/>
  <c r="IT375" i="93"/>
  <c r="KT375" i="93" s="1"/>
  <c r="GT375" i="93" s="1"/>
  <c r="IS375" i="93"/>
  <c r="KS375" i="93" s="1"/>
  <c r="GS375" i="93" s="1"/>
  <c r="IR375" i="93"/>
  <c r="KR375" i="93" s="1"/>
  <c r="GR375" i="93" s="1"/>
  <c r="IQ375" i="93"/>
  <c r="KQ375" i="93" s="1"/>
  <c r="IP375" i="93"/>
  <c r="KP375" i="93" s="1"/>
  <c r="IO375" i="93"/>
  <c r="KO375" i="93" s="1"/>
  <c r="IN375" i="93"/>
  <c r="KN375" i="93" s="1"/>
  <c r="GN375" i="93" s="1"/>
  <c r="IM375" i="93"/>
  <c r="KM375" i="93" s="1"/>
  <c r="IK375" i="93"/>
  <c r="KK375" i="93" s="1"/>
  <c r="GK375" i="93" s="1"/>
  <c r="IJ375" i="93"/>
  <c r="KJ375" i="93" s="1"/>
  <c r="GJ375" i="93" s="1"/>
  <c r="II375" i="93"/>
  <c r="KI375" i="93" s="1"/>
  <c r="GI375" i="93" s="1"/>
  <c r="IG375" i="93"/>
  <c r="KG375" i="93" s="1"/>
  <c r="GG375" i="93" s="1"/>
  <c r="IF375" i="93"/>
  <c r="KF375" i="93" s="1"/>
  <c r="GF375" i="93" s="1"/>
  <c r="IE375" i="93"/>
  <c r="KE375" i="93" s="1"/>
  <c r="GE375" i="93" s="1"/>
  <c r="ID375" i="93"/>
  <c r="KD375" i="93" s="1"/>
  <c r="GD375" i="93" s="1"/>
  <c r="IC375" i="93"/>
  <c r="KC375" i="93" s="1"/>
  <c r="GC375" i="93" s="1"/>
  <c r="IB375" i="93"/>
  <c r="KB375" i="93" s="1"/>
  <c r="GB375" i="93" s="1"/>
  <c r="IA375" i="93"/>
  <c r="KA375" i="93" s="1"/>
  <c r="GA375" i="93" s="1"/>
  <c r="HQ374" i="93"/>
  <c r="LL374" i="93"/>
  <c r="JI374" i="93"/>
  <c r="LI374" i="93" s="1"/>
  <c r="HI374" i="93" s="1"/>
  <c r="JH374" i="93"/>
  <c r="LH374" i="93" s="1"/>
  <c r="HH374" i="93" s="1"/>
  <c r="JG374" i="93"/>
  <c r="LG374" i="93" s="1"/>
  <c r="JF374" i="93"/>
  <c r="LF374" i="93" s="1"/>
  <c r="JE374" i="93"/>
  <c r="LE374" i="93" s="1"/>
  <c r="JD374" i="93"/>
  <c r="LD374" i="93" s="1"/>
  <c r="JC374" i="93"/>
  <c r="LC374" i="93" s="1"/>
  <c r="JB374" i="93"/>
  <c r="LB374" i="93" s="1"/>
  <c r="JA374" i="93"/>
  <c r="LA374" i="93" s="1"/>
  <c r="IZ374" i="93"/>
  <c r="KZ374" i="93" s="1"/>
  <c r="IY374" i="93"/>
  <c r="KY374" i="93" s="1"/>
  <c r="IX374" i="93"/>
  <c r="KX374" i="93" s="1"/>
  <c r="IW374" i="93"/>
  <c r="KW374" i="93" s="1"/>
  <c r="IV374" i="93"/>
  <c r="KV374" i="93" s="1"/>
  <c r="IU374" i="93"/>
  <c r="KU374" i="93" s="1"/>
  <c r="GU374" i="93" s="1"/>
  <c r="IT374" i="93"/>
  <c r="KT374" i="93" s="1"/>
  <c r="GT374" i="93" s="1"/>
  <c r="IS374" i="93"/>
  <c r="KS374" i="93" s="1"/>
  <c r="GS374" i="93" s="1"/>
  <c r="IR374" i="93"/>
  <c r="KR374" i="93" s="1"/>
  <c r="GR374" i="93" s="1"/>
  <c r="IQ374" i="93"/>
  <c r="KQ374" i="93" s="1"/>
  <c r="IP374" i="93"/>
  <c r="KP374" i="93" s="1"/>
  <c r="IO374" i="93"/>
  <c r="KO374" i="93" s="1"/>
  <c r="IN374" i="93"/>
  <c r="KN374" i="93" s="1"/>
  <c r="GN374" i="93" s="1"/>
  <c r="IM374" i="93"/>
  <c r="KM374" i="93" s="1"/>
  <c r="IK374" i="93"/>
  <c r="KK374" i="93" s="1"/>
  <c r="GK374" i="93" s="1"/>
  <c r="IJ374" i="93"/>
  <c r="KJ374" i="93" s="1"/>
  <c r="GJ374" i="93" s="1"/>
  <c r="II374" i="93"/>
  <c r="KI374" i="93" s="1"/>
  <c r="GI374" i="93" s="1"/>
  <c r="IG374" i="93"/>
  <c r="KG374" i="93" s="1"/>
  <c r="GG374" i="93" s="1"/>
  <c r="IF374" i="93"/>
  <c r="KF374" i="93" s="1"/>
  <c r="GF374" i="93" s="1"/>
  <c r="IE374" i="93"/>
  <c r="KE374" i="93" s="1"/>
  <c r="GE374" i="93" s="1"/>
  <c r="ID374" i="93"/>
  <c r="KD374" i="93" s="1"/>
  <c r="GD374" i="93" s="1"/>
  <c r="IC374" i="93"/>
  <c r="KC374" i="93" s="1"/>
  <c r="GC374" i="93" s="1"/>
  <c r="IB374" i="93"/>
  <c r="KB374" i="93" s="1"/>
  <c r="GB374" i="93" s="1"/>
  <c r="IA374" i="93"/>
  <c r="KA374" i="93" s="1"/>
  <c r="GA374" i="93" s="1"/>
  <c r="HQ373" i="93"/>
  <c r="LL373" i="93"/>
  <c r="JI373" i="93"/>
  <c r="LI373" i="93" s="1"/>
  <c r="HI373" i="93" s="1"/>
  <c r="JH373" i="93"/>
  <c r="LH373" i="93" s="1"/>
  <c r="HH373" i="93" s="1"/>
  <c r="JG373" i="93"/>
  <c r="LG373" i="93" s="1"/>
  <c r="JF373" i="93"/>
  <c r="LF373" i="93" s="1"/>
  <c r="JE373" i="93"/>
  <c r="LE373" i="93" s="1"/>
  <c r="JD373" i="93"/>
  <c r="LD373" i="93" s="1"/>
  <c r="JC373" i="93"/>
  <c r="LC373" i="93" s="1"/>
  <c r="JB373" i="93"/>
  <c r="LB373" i="93" s="1"/>
  <c r="JA373" i="93"/>
  <c r="LA373" i="93" s="1"/>
  <c r="IZ373" i="93"/>
  <c r="KZ373" i="93" s="1"/>
  <c r="IY373" i="93"/>
  <c r="KY373" i="93" s="1"/>
  <c r="IX373" i="93"/>
  <c r="KX373" i="93" s="1"/>
  <c r="IW373" i="93"/>
  <c r="KW373" i="93" s="1"/>
  <c r="IV373" i="93"/>
  <c r="KV373" i="93" s="1"/>
  <c r="IU373" i="93"/>
  <c r="KU373" i="93" s="1"/>
  <c r="GU373" i="93" s="1"/>
  <c r="IT373" i="93"/>
  <c r="KT373" i="93" s="1"/>
  <c r="GT373" i="93" s="1"/>
  <c r="IS373" i="93"/>
  <c r="KS373" i="93" s="1"/>
  <c r="GS373" i="93" s="1"/>
  <c r="IR373" i="93"/>
  <c r="KR373" i="93" s="1"/>
  <c r="GR373" i="93" s="1"/>
  <c r="IQ373" i="93"/>
  <c r="KQ373" i="93" s="1"/>
  <c r="IP373" i="93"/>
  <c r="KP373" i="93" s="1"/>
  <c r="IO373" i="93"/>
  <c r="KO373" i="93" s="1"/>
  <c r="IN373" i="93"/>
  <c r="KN373" i="93" s="1"/>
  <c r="GN373" i="93" s="1"/>
  <c r="IM373" i="93"/>
  <c r="KM373" i="93" s="1"/>
  <c r="IK373" i="93"/>
  <c r="KK373" i="93" s="1"/>
  <c r="GK373" i="93" s="1"/>
  <c r="IJ373" i="93"/>
  <c r="KJ373" i="93" s="1"/>
  <c r="GJ373" i="93" s="1"/>
  <c r="II373" i="93"/>
  <c r="KI373" i="93" s="1"/>
  <c r="GI373" i="93" s="1"/>
  <c r="IG373" i="93"/>
  <c r="KG373" i="93" s="1"/>
  <c r="GG373" i="93" s="1"/>
  <c r="IF373" i="93"/>
  <c r="KF373" i="93" s="1"/>
  <c r="GF373" i="93" s="1"/>
  <c r="IE373" i="93"/>
  <c r="KE373" i="93" s="1"/>
  <c r="GE373" i="93" s="1"/>
  <c r="ID373" i="93"/>
  <c r="KD373" i="93" s="1"/>
  <c r="GD373" i="93" s="1"/>
  <c r="IC373" i="93"/>
  <c r="KC373" i="93" s="1"/>
  <c r="GC373" i="93" s="1"/>
  <c r="IB373" i="93"/>
  <c r="KB373" i="93" s="1"/>
  <c r="GB373" i="93" s="1"/>
  <c r="IA373" i="93"/>
  <c r="KA373" i="93" s="1"/>
  <c r="GA373" i="93" s="1"/>
  <c r="HQ372" i="93"/>
  <c r="LL372" i="93"/>
  <c r="JI372" i="93"/>
  <c r="LI372" i="93" s="1"/>
  <c r="HI372" i="93" s="1"/>
  <c r="JH372" i="93"/>
  <c r="LH372" i="93" s="1"/>
  <c r="HH372" i="93" s="1"/>
  <c r="JG372" i="93"/>
  <c r="LG372" i="93" s="1"/>
  <c r="JF372" i="93"/>
  <c r="LF372" i="93" s="1"/>
  <c r="JE372" i="93"/>
  <c r="LE372" i="93" s="1"/>
  <c r="JD372" i="93"/>
  <c r="LD372" i="93" s="1"/>
  <c r="JC372" i="93"/>
  <c r="LC372" i="93" s="1"/>
  <c r="JB372" i="93"/>
  <c r="LB372" i="93" s="1"/>
  <c r="JA372" i="93"/>
  <c r="LA372" i="93" s="1"/>
  <c r="IZ372" i="93"/>
  <c r="KZ372" i="93" s="1"/>
  <c r="IY372" i="93"/>
  <c r="KY372" i="93" s="1"/>
  <c r="IX372" i="93"/>
  <c r="KX372" i="93" s="1"/>
  <c r="IW372" i="93"/>
  <c r="KW372" i="93" s="1"/>
  <c r="IV372" i="93"/>
  <c r="KV372" i="93" s="1"/>
  <c r="IU372" i="93"/>
  <c r="KU372" i="93" s="1"/>
  <c r="GU372" i="93" s="1"/>
  <c r="IT372" i="93"/>
  <c r="KT372" i="93" s="1"/>
  <c r="GT372" i="93" s="1"/>
  <c r="IS372" i="93"/>
  <c r="KS372" i="93" s="1"/>
  <c r="GS372" i="93" s="1"/>
  <c r="IR372" i="93"/>
  <c r="KR372" i="93" s="1"/>
  <c r="GR372" i="93" s="1"/>
  <c r="IQ372" i="93"/>
  <c r="KQ372" i="93" s="1"/>
  <c r="IP372" i="93"/>
  <c r="KP372" i="93" s="1"/>
  <c r="IO372" i="93"/>
  <c r="KO372" i="93" s="1"/>
  <c r="IN372" i="93"/>
  <c r="KN372" i="93" s="1"/>
  <c r="GN372" i="93" s="1"/>
  <c r="IM372" i="93"/>
  <c r="KM372" i="93" s="1"/>
  <c r="IK372" i="93"/>
  <c r="KK372" i="93" s="1"/>
  <c r="GK372" i="93" s="1"/>
  <c r="IJ372" i="93"/>
  <c r="KJ372" i="93" s="1"/>
  <c r="GJ372" i="93" s="1"/>
  <c r="II372" i="93"/>
  <c r="KI372" i="93" s="1"/>
  <c r="GI372" i="93" s="1"/>
  <c r="IG372" i="93"/>
  <c r="KG372" i="93" s="1"/>
  <c r="GG372" i="93" s="1"/>
  <c r="IF372" i="93"/>
  <c r="KF372" i="93" s="1"/>
  <c r="GF372" i="93" s="1"/>
  <c r="IE372" i="93"/>
  <c r="KE372" i="93" s="1"/>
  <c r="GE372" i="93" s="1"/>
  <c r="ID372" i="93"/>
  <c r="KD372" i="93" s="1"/>
  <c r="GD372" i="93" s="1"/>
  <c r="IC372" i="93"/>
  <c r="KC372" i="93" s="1"/>
  <c r="GC372" i="93" s="1"/>
  <c r="IB372" i="93"/>
  <c r="KB372" i="93" s="1"/>
  <c r="GB372" i="93" s="1"/>
  <c r="IA372" i="93"/>
  <c r="KA372" i="93" s="1"/>
  <c r="GA372" i="93" s="1"/>
  <c r="HQ371" i="93"/>
  <c r="LL371" i="93"/>
  <c r="JI371" i="93"/>
  <c r="LI371" i="93" s="1"/>
  <c r="HI371" i="93" s="1"/>
  <c r="JH371" i="93"/>
  <c r="LH371" i="93" s="1"/>
  <c r="HH371" i="93" s="1"/>
  <c r="JG371" i="93"/>
  <c r="LG371" i="93" s="1"/>
  <c r="JF371" i="93"/>
  <c r="LF371" i="93" s="1"/>
  <c r="JE371" i="93"/>
  <c r="LE371" i="93" s="1"/>
  <c r="JD371" i="93"/>
  <c r="LD371" i="93" s="1"/>
  <c r="JC371" i="93"/>
  <c r="LC371" i="93" s="1"/>
  <c r="JB371" i="93"/>
  <c r="LB371" i="93" s="1"/>
  <c r="JA371" i="93"/>
  <c r="LA371" i="93" s="1"/>
  <c r="IZ371" i="93"/>
  <c r="KZ371" i="93" s="1"/>
  <c r="IY371" i="93"/>
  <c r="KY371" i="93" s="1"/>
  <c r="IX371" i="93"/>
  <c r="KX371" i="93" s="1"/>
  <c r="IW371" i="93"/>
  <c r="KW371" i="93" s="1"/>
  <c r="IV371" i="93"/>
  <c r="KV371" i="93" s="1"/>
  <c r="IU371" i="93"/>
  <c r="KU371" i="93" s="1"/>
  <c r="GU371" i="93" s="1"/>
  <c r="IT371" i="93"/>
  <c r="KT371" i="93" s="1"/>
  <c r="GT371" i="93" s="1"/>
  <c r="IS371" i="93"/>
  <c r="KS371" i="93" s="1"/>
  <c r="GS371" i="93" s="1"/>
  <c r="IR371" i="93"/>
  <c r="KR371" i="93" s="1"/>
  <c r="GR371" i="93" s="1"/>
  <c r="IQ371" i="93"/>
  <c r="KQ371" i="93" s="1"/>
  <c r="IP371" i="93"/>
  <c r="KP371" i="93" s="1"/>
  <c r="IO371" i="93"/>
  <c r="KO371" i="93" s="1"/>
  <c r="IN371" i="93"/>
  <c r="KN371" i="93" s="1"/>
  <c r="GN371" i="93" s="1"/>
  <c r="IM371" i="93"/>
  <c r="KM371" i="93" s="1"/>
  <c r="IK371" i="93"/>
  <c r="KK371" i="93" s="1"/>
  <c r="GK371" i="93" s="1"/>
  <c r="IJ371" i="93"/>
  <c r="KJ371" i="93" s="1"/>
  <c r="GJ371" i="93" s="1"/>
  <c r="II371" i="93"/>
  <c r="KI371" i="93" s="1"/>
  <c r="GI371" i="93" s="1"/>
  <c r="IG371" i="93"/>
  <c r="KG371" i="93" s="1"/>
  <c r="GG371" i="93" s="1"/>
  <c r="IF371" i="93"/>
  <c r="KF371" i="93" s="1"/>
  <c r="GF371" i="93" s="1"/>
  <c r="IE371" i="93"/>
  <c r="KE371" i="93" s="1"/>
  <c r="GE371" i="93" s="1"/>
  <c r="ID371" i="93"/>
  <c r="KD371" i="93" s="1"/>
  <c r="GD371" i="93" s="1"/>
  <c r="IC371" i="93"/>
  <c r="KC371" i="93" s="1"/>
  <c r="GC371" i="93" s="1"/>
  <c r="IB371" i="93"/>
  <c r="KB371" i="93" s="1"/>
  <c r="GB371" i="93" s="1"/>
  <c r="IA371" i="93"/>
  <c r="KA371" i="93" s="1"/>
  <c r="GA371" i="93" s="1"/>
  <c r="HQ370" i="93"/>
  <c r="LL370" i="93"/>
  <c r="JI370" i="93"/>
  <c r="LI370" i="93" s="1"/>
  <c r="HI370" i="93" s="1"/>
  <c r="JH370" i="93"/>
  <c r="LH370" i="93" s="1"/>
  <c r="HH370" i="93" s="1"/>
  <c r="JG370" i="93"/>
  <c r="LG370" i="93" s="1"/>
  <c r="JF370" i="93"/>
  <c r="LF370" i="93" s="1"/>
  <c r="JE370" i="93"/>
  <c r="LE370" i="93" s="1"/>
  <c r="JD370" i="93"/>
  <c r="LD370" i="93" s="1"/>
  <c r="JC370" i="93"/>
  <c r="LC370" i="93" s="1"/>
  <c r="JB370" i="93"/>
  <c r="LB370" i="93" s="1"/>
  <c r="JA370" i="93"/>
  <c r="LA370" i="93" s="1"/>
  <c r="IZ370" i="93"/>
  <c r="KZ370" i="93" s="1"/>
  <c r="IY370" i="93"/>
  <c r="KY370" i="93" s="1"/>
  <c r="IX370" i="93"/>
  <c r="KX370" i="93" s="1"/>
  <c r="IW370" i="93"/>
  <c r="KW370" i="93" s="1"/>
  <c r="IV370" i="93"/>
  <c r="KV370" i="93" s="1"/>
  <c r="IU370" i="93"/>
  <c r="KU370" i="93" s="1"/>
  <c r="GU370" i="93" s="1"/>
  <c r="IT370" i="93"/>
  <c r="KT370" i="93" s="1"/>
  <c r="GT370" i="93" s="1"/>
  <c r="IS370" i="93"/>
  <c r="KS370" i="93" s="1"/>
  <c r="GS370" i="93" s="1"/>
  <c r="IR370" i="93"/>
  <c r="KR370" i="93" s="1"/>
  <c r="GR370" i="93" s="1"/>
  <c r="IQ370" i="93"/>
  <c r="KQ370" i="93" s="1"/>
  <c r="IP370" i="93"/>
  <c r="KP370" i="93" s="1"/>
  <c r="IO370" i="93"/>
  <c r="KO370" i="93" s="1"/>
  <c r="IN370" i="93"/>
  <c r="KN370" i="93" s="1"/>
  <c r="GN370" i="93" s="1"/>
  <c r="IM370" i="93"/>
  <c r="KM370" i="93" s="1"/>
  <c r="IK370" i="93"/>
  <c r="KK370" i="93" s="1"/>
  <c r="GK370" i="93" s="1"/>
  <c r="IJ370" i="93"/>
  <c r="KJ370" i="93" s="1"/>
  <c r="GJ370" i="93" s="1"/>
  <c r="II370" i="93"/>
  <c r="KI370" i="93" s="1"/>
  <c r="GI370" i="93" s="1"/>
  <c r="IG370" i="93"/>
  <c r="KG370" i="93" s="1"/>
  <c r="GG370" i="93" s="1"/>
  <c r="IF370" i="93"/>
  <c r="KF370" i="93" s="1"/>
  <c r="GF370" i="93" s="1"/>
  <c r="IE370" i="93"/>
  <c r="KE370" i="93" s="1"/>
  <c r="GE370" i="93" s="1"/>
  <c r="ID370" i="93"/>
  <c r="KD370" i="93" s="1"/>
  <c r="GD370" i="93" s="1"/>
  <c r="IC370" i="93"/>
  <c r="KC370" i="93" s="1"/>
  <c r="GC370" i="93" s="1"/>
  <c r="IB370" i="93"/>
  <c r="KB370" i="93" s="1"/>
  <c r="GB370" i="93" s="1"/>
  <c r="IA370" i="93"/>
  <c r="KA370" i="93" s="1"/>
  <c r="GA370" i="93" s="1"/>
  <c r="HQ369" i="93"/>
  <c r="LL369" i="93"/>
  <c r="JI369" i="93"/>
  <c r="LI369" i="93" s="1"/>
  <c r="HI369" i="93" s="1"/>
  <c r="JH369" i="93"/>
  <c r="LH369" i="93" s="1"/>
  <c r="HH369" i="93" s="1"/>
  <c r="JG369" i="93"/>
  <c r="LG369" i="93" s="1"/>
  <c r="JF369" i="93"/>
  <c r="LF369" i="93" s="1"/>
  <c r="JE369" i="93"/>
  <c r="LE369" i="93" s="1"/>
  <c r="JD369" i="93"/>
  <c r="LD369" i="93" s="1"/>
  <c r="JC369" i="93"/>
  <c r="LC369" i="93" s="1"/>
  <c r="JB369" i="93"/>
  <c r="LB369" i="93" s="1"/>
  <c r="JA369" i="93"/>
  <c r="LA369" i="93" s="1"/>
  <c r="IZ369" i="93"/>
  <c r="KZ369" i="93" s="1"/>
  <c r="IY369" i="93"/>
  <c r="KY369" i="93" s="1"/>
  <c r="IX369" i="93"/>
  <c r="KX369" i="93" s="1"/>
  <c r="IW369" i="93"/>
  <c r="KW369" i="93" s="1"/>
  <c r="IV369" i="93"/>
  <c r="KV369" i="93" s="1"/>
  <c r="IU369" i="93"/>
  <c r="KU369" i="93" s="1"/>
  <c r="GU369" i="93" s="1"/>
  <c r="IT369" i="93"/>
  <c r="KT369" i="93" s="1"/>
  <c r="GT369" i="93" s="1"/>
  <c r="IS369" i="93"/>
  <c r="KS369" i="93" s="1"/>
  <c r="GS369" i="93" s="1"/>
  <c r="IR369" i="93"/>
  <c r="KR369" i="93" s="1"/>
  <c r="GR369" i="93" s="1"/>
  <c r="IQ369" i="93"/>
  <c r="KQ369" i="93" s="1"/>
  <c r="IP369" i="93"/>
  <c r="KP369" i="93" s="1"/>
  <c r="IO369" i="93"/>
  <c r="KO369" i="93" s="1"/>
  <c r="IN369" i="93"/>
  <c r="KN369" i="93" s="1"/>
  <c r="GN369" i="93" s="1"/>
  <c r="IM369" i="93"/>
  <c r="KM369" i="93" s="1"/>
  <c r="IK369" i="93"/>
  <c r="KK369" i="93" s="1"/>
  <c r="GK369" i="93" s="1"/>
  <c r="IJ369" i="93"/>
  <c r="KJ369" i="93" s="1"/>
  <c r="GJ369" i="93" s="1"/>
  <c r="II369" i="93"/>
  <c r="KI369" i="93" s="1"/>
  <c r="GI369" i="93" s="1"/>
  <c r="IG369" i="93"/>
  <c r="KG369" i="93" s="1"/>
  <c r="GG369" i="93" s="1"/>
  <c r="IF369" i="93"/>
  <c r="KF369" i="93" s="1"/>
  <c r="GF369" i="93" s="1"/>
  <c r="IE369" i="93"/>
  <c r="KE369" i="93" s="1"/>
  <c r="GE369" i="93" s="1"/>
  <c r="ID369" i="93"/>
  <c r="KD369" i="93" s="1"/>
  <c r="GD369" i="93" s="1"/>
  <c r="IC369" i="93"/>
  <c r="KC369" i="93" s="1"/>
  <c r="GC369" i="93" s="1"/>
  <c r="IB369" i="93"/>
  <c r="KB369" i="93" s="1"/>
  <c r="GB369" i="93" s="1"/>
  <c r="IA369" i="93"/>
  <c r="KA369" i="93" s="1"/>
  <c r="GA369" i="93" s="1"/>
  <c r="HQ368" i="93"/>
  <c r="LL368" i="93"/>
  <c r="JI368" i="93"/>
  <c r="LI368" i="93" s="1"/>
  <c r="HI368" i="93" s="1"/>
  <c r="JH368" i="93"/>
  <c r="LH368" i="93" s="1"/>
  <c r="HH368" i="93" s="1"/>
  <c r="JG368" i="93"/>
  <c r="LG368" i="93" s="1"/>
  <c r="JF368" i="93"/>
  <c r="LF368" i="93" s="1"/>
  <c r="JE368" i="93"/>
  <c r="LE368" i="93" s="1"/>
  <c r="JD368" i="93"/>
  <c r="LD368" i="93" s="1"/>
  <c r="JC368" i="93"/>
  <c r="LC368" i="93" s="1"/>
  <c r="JB368" i="93"/>
  <c r="LB368" i="93" s="1"/>
  <c r="JA368" i="93"/>
  <c r="LA368" i="93" s="1"/>
  <c r="IZ368" i="93"/>
  <c r="KZ368" i="93" s="1"/>
  <c r="IY368" i="93"/>
  <c r="KY368" i="93" s="1"/>
  <c r="IX368" i="93"/>
  <c r="KX368" i="93" s="1"/>
  <c r="IW368" i="93"/>
  <c r="KW368" i="93" s="1"/>
  <c r="IV368" i="93"/>
  <c r="KV368" i="93" s="1"/>
  <c r="IU368" i="93"/>
  <c r="KU368" i="93" s="1"/>
  <c r="GU368" i="93" s="1"/>
  <c r="IT368" i="93"/>
  <c r="KT368" i="93" s="1"/>
  <c r="GT368" i="93" s="1"/>
  <c r="IS368" i="93"/>
  <c r="KS368" i="93" s="1"/>
  <c r="GS368" i="93" s="1"/>
  <c r="IR368" i="93"/>
  <c r="KR368" i="93" s="1"/>
  <c r="GR368" i="93" s="1"/>
  <c r="IQ368" i="93"/>
  <c r="KQ368" i="93" s="1"/>
  <c r="IP368" i="93"/>
  <c r="KP368" i="93" s="1"/>
  <c r="IO368" i="93"/>
  <c r="KO368" i="93" s="1"/>
  <c r="IN368" i="93"/>
  <c r="KN368" i="93" s="1"/>
  <c r="GN368" i="93" s="1"/>
  <c r="IM368" i="93"/>
  <c r="KM368" i="93" s="1"/>
  <c r="IK368" i="93"/>
  <c r="KK368" i="93" s="1"/>
  <c r="GK368" i="93" s="1"/>
  <c r="IJ368" i="93"/>
  <c r="KJ368" i="93" s="1"/>
  <c r="GJ368" i="93" s="1"/>
  <c r="II368" i="93"/>
  <c r="KI368" i="93" s="1"/>
  <c r="GI368" i="93" s="1"/>
  <c r="IG368" i="93"/>
  <c r="KG368" i="93" s="1"/>
  <c r="GG368" i="93" s="1"/>
  <c r="IF368" i="93"/>
  <c r="KF368" i="93" s="1"/>
  <c r="GF368" i="93" s="1"/>
  <c r="IE368" i="93"/>
  <c r="KE368" i="93" s="1"/>
  <c r="GE368" i="93" s="1"/>
  <c r="ID368" i="93"/>
  <c r="KD368" i="93" s="1"/>
  <c r="GD368" i="93" s="1"/>
  <c r="IC368" i="93"/>
  <c r="KC368" i="93" s="1"/>
  <c r="GC368" i="93" s="1"/>
  <c r="IB368" i="93"/>
  <c r="KB368" i="93" s="1"/>
  <c r="GB368" i="93" s="1"/>
  <c r="IA368" i="93"/>
  <c r="KA368" i="93" s="1"/>
  <c r="GA368" i="93" s="1"/>
  <c r="HQ367" i="93"/>
  <c r="LL367" i="93"/>
  <c r="JI367" i="93"/>
  <c r="LI367" i="93" s="1"/>
  <c r="HI367" i="93" s="1"/>
  <c r="JH367" i="93"/>
  <c r="LH367" i="93" s="1"/>
  <c r="HH367" i="93" s="1"/>
  <c r="JG367" i="93"/>
  <c r="LG367" i="93" s="1"/>
  <c r="JF367" i="93"/>
  <c r="LF367" i="93" s="1"/>
  <c r="JE367" i="93"/>
  <c r="LE367" i="93" s="1"/>
  <c r="JD367" i="93"/>
  <c r="LD367" i="93" s="1"/>
  <c r="JC367" i="93"/>
  <c r="LC367" i="93" s="1"/>
  <c r="JB367" i="93"/>
  <c r="LB367" i="93" s="1"/>
  <c r="JA367" i="93"/>
  <c r="LA367" i="93" s="1"/>
  <c r="IZ367" i="93"/>
  <c r="KZ367" i="93" s="1"/>
  <c r="IY367" i="93"/>
  <c r="KY367" i="93" s="1"/>
  <c r="IX367" i="93"/>
  <c r="KX367" i="93" s="1"/>
  <c r="IW367" i="93"/>
  <c r="KW367" i="93" s="1"/>
  <c r="IV367" i="93"/>
  <c r="KV367" i="93" s="1"/>
  <c r="IU367" i="93"/>
  <c r="KU367" i="93" s="1"/>
  <c r="GU367" i="93" s="1"/>
  <c r="IT367" i="93"/>
  <c r="KT367" i="93" s="1"/>
  <c r="GT367" i="93" s="1"/>
  <c r="IS367" i="93"/>
  <c r="KS367" i="93" s="1"/>
  <c r="GS367" i="93" s="1"/>
  <c r="IR367" i="93"/>
  <c r="KR367" i="93" s="1"/>
  <c r="GR367" i="93" s="1"/>
  <c r="IQ367" i="93"/>
  <c r="KQ367" i="93" s="1"/>
  <c r="IP367" i="93"/>
  <c r="KP367" i="93" s="1"/>
  <c r="IO367" i="93"/>
  <c r="KO367" i="93" s="1"/>
  <c r="IN367" i="93"/>
  <c r="KN367" i="93" s="1"/>
  <c r="GN367" i="93" s="1"/>
  <c r="IM367" i="93"/>
  <c r="KM367" i="93" s="1"/>
  <c r="IK367" i="93"/>
  <c r="KK367" i="93" s="1"/>
  <c r="GK367" i="93" s="1"/>
  <c r="IJ367" i="93"/>
  <c r="KJ367" i="93" s="1"/>
  <c r="GJ367" i="93" s="1"/>
  <c r="II367" i="93"/>
  <c r="KI367" i="93" s="1"/>
  <c r="GI367" i="93" s="1"/>
  <c r="IG367" i="93"/>
  <c r="KG367" i="93" s="1"/>
  <c r="GG367" i="93" s="1"/>
  <c r="IF367" i="93"/>
  <c r="KF367" i="93" s="1"/>
  <c r="GF367" i="93" s="1"/>
  <c r="IE367" i="93"/>
  <c r="KE367" i="93" s="1"/>
  <c r="GE367" i="93" s="1"/>
  <c r="ID367" i="93"/>
  <c r="KD367" i="93" s="1"/>
  <c r="GD367" i="93" s="1"/>
  <c r="IC367" i="93"/>
  <c r="KC367" i="93" s="1"/>
  <c r="GC367" i="93" s="1"/>
  <c r="IB367" i="93"/>
  <c r="KB367" i="93" s="1"/>
  <c r="GB367" i="93" s="1"/>
  <c r="IA367" i="93"/>
  <c r="KA367" i="93" s="1"/>
  <c r="GA367" i="93" s="1"/>
  <c r="HQ366" i="93"/>
  <c r="LL366" i="93"/>
  <c r="JI366" i="93"/>
  <c r="LI366" i="93" s="1"/>
  <c r="HI366" i="93" s="1"/>
  <c r="JH366" i="93"/>
  <c r="LH366" i="93" s="1"/>
  <c r="HH366" i="93" s="1"/>
  <c r="JG366" i="93"/>
  <c r="LG366" i="93" s="1"/>
  <c r="JF366" i="93"/>
  <c r="LF366" i="93" s="1"/>
  <c r="JE366" i="93"/>
  <c r="LE366" i="93" s="1"/>
  <c r="JD366" i="93"/>
  <c r="LD366" i="93" s="1"/>
  <c r="JC366" i="93"/>
  <c r="LC366" i="93" s="1"/>
  <c r="JB366" i="93"/>
  <c r="LB366" i="93" s="1"/>
  <c r="JA366" i="93"/>
  <c r="LA366" i="93" s="1"/>
  <c r="IZ366" i="93"/>
  <c r="KZ366" i="93" s="1"/>
  <c r="IY366" i="93"/>
  <c r="KY366" i="93" s="1"/>
  <c r="IX366" i="93"/>
  <c r="KX366" i="93" s="1"/>
  <c r="IW366" i="93"/>
  <c r="KW366" i="93" s="1"/>
  <c r="IV366" i="93"/>
  <c r="KV366" i="93" s="1"/>
  <c r="IU366" i="93"/>
  <c r="KU366" i="93" s="1"/>
  <c r="GU366" i="93" s="1"/>
  <c r="IT366" i="93"/>
  <c r="KT366" i="93" s="1"/>
  <c r="GT366" i="93" s="1"/>
  <c r="IS366" i="93"/>
  <c r="KS366" i="93" s="1"/>
  <c r="GS366" i="93" s="1"/>
  <c r="IR366" i="93"/>
  <c r="KR366" i="93" s="1"/>
  <c r="GR366" i="93" s="1"/>
  <c r="IQ366" i="93"/>
  <c r="KQ366" i="93" s="1"/>
  <c r="IP366" i="93"/>
  <c r="KP366" i="93" s="1"/>
  <c r="IO366" i="93"/>
  <c r="KO366" i="93" s="1"/>
  <c r="IN366" i="93"/>
  <c r="KN366" i="93" s="1"/>
  <c r="GN366" i="93" s="1"/>
  <c r="IM366" i="93"/>
  <c r="KM366" i="93" s="1"/>
  <c r="IK366" i="93"/>
  <c r="KK366" i="93" s="1"/>
  <c r="GK366" i="93" s="1"/>
  <c r="IJ366" i="93"/>
  <c r="KJ366" i="93" s="1"/>
  <c r="GJ366" i="93" s="1"/>
  <c r="II366" i="93"/>
  <c r="KI366" i="93" s="1"/>
  <c r="GI366" i="93" s="1"/>
  <c r="IG366" i="93"/>
  <c r="KG366" i="93" s="1"/>
  <c r="GG366" i="93" s="1"/>
  <c r="IF366" i="93"/>
  <c r="KF366" i="93" s="1"/>
  <c r="GF366" i="93" s="1"/>
  <c r="IE366" i="93"/>
  <c r="KE366" i="93" s="1"/>
  <c r="GE366" i="93" s="1"/>
  <c r="ID366" i="93"/>
  <c r="KD366" i="93" s="1"/>
  <c r="GD366" i="93" s="1"/>
  <c r="IC366" i="93"/>
  <c r="KC366" i="93" s="1"/>
  <c r="GC366" i="93" s="1"/>
  <c r="IB366" i="93"/>
  <c r="KB366" i="93" s="1"/>
  <c r="GB366" i="93" s="1"/>
  <c r="IA366" i="93"/>
  <c r="KA366" i="93" s="1"/>
  <c r="GA366" i="93" s="1"/>
  <c r="HQ365" i="93"/>
  <c r="LL365" i="93"/>
  <c r="JI365" i="93"/>
  <c r="LI365" i="93" s="1"/>
  <c r="HI365" i="93" s="1"/>
  <c r="JH365" i="93"/>
  <c r="LH365" i="93" s="1"/>
  <c r="HH365" i="93" s="1"/>
  <c r="JG365" i="93"/>
  <c r="LG365" i="93" s="1"/>
  <c r="JF365" i="93"/>
  <c r="LF365" i="93" s="1"/>
  <c r="JE365" i="93"/>
  <c r="LE365" i="93" s="1"/>
  <c r="JD365" i="93"/>
  <c r="LD365" i="93" s="1"/>
  <c r="JC365" i="93"/>
  <c r="LC365" i="93" s="1"/>
  <c r="JB365" i="93"/>
  <c r="LB365" i="93" s="1"/>
  <c r="JA365" i="93"/>
  <c r="LA365" i="93" s="1"/>
  <c r="IZ365" i="93"/>
  <c r="KZ365" i="93" s="1"/>
  <c r="IY365" i="93"/>
  <c r="KY365" i="93" s="1"/>
  <c r="IX365" i="93"/>
  <c r="KX365" i="93" s="1"/>
  <c r="IW365" i="93"/>
  <c r="KW365" i="93" s="1"/>
  <c r="IV365" i="93"/>
  <c r="KV365" i="93" s="1"/>
  <c r="IU365" i="93"/>
  <c r="KU365" i="93" s="1"/>
  <c r="GU365" i="93" s="1"/>
  <c r="IT365" i="93"/>
  <c r="KT365" i="93" s="1"/>
  <c r="GT365" i="93" s="1"/>
  <c r="IS365" i="93"/>
  <c r="KS365" i="93" s="1"/>
  <c r="GS365" i="93" s="1"/>
  <c r="IR365" i="93"/>
  <c r="KR365" i="93" s="1"/>
  <c r="GR365" i="93" s="1"/>
  <c r="IQ365" i="93"/>
  <c r="KQ365" i="93" s="1"/>
  <c r="IP365" i="93"/>
  <c r="KP365" i="93" s="1"/>
  <c r="IO365" i="93"/>
  <c r="KO365" i="93" s="1"/>
  <c r="IN365" i="93"/>
  <c r="KN365" i="93" s="1"/>
  <c r="GN365" i="93" s="1"/>
  <c r="IM365" i="93"/>
  <c r="KM365" i="93" s="1"/>
  <c r="IK365" i="93"/>
  <c r="KK365" i="93" s="1"/>
  <c r="GK365" i="93" s="1"/>
  <c r="IJ365" i="93"/>
  <c r="KJ365" i="93" s="1"/>
  <c r="GJ365" i="93" s="1"/>
  <c r="II365" i="93"/>
  <c r="KI365" i="93" s="1"/>
  <c r="GI365" i="93" s="1"/>
  <c r="IG365" i="93"/>
  <c r="KG365" i="93" s="1"/>
  <c r="GG365" i="93" s="1"/>
  <c r="IF365" i="93"/>
  <c r="KF365" i="93" s="1"/>
  <c r="GF365" i="93" s="1"/>
  <c r="IE365" i="93"/>
  <c r="KE365" i="93" s="1"/>
  <c r="GE365" i="93" s="1"/>
  <c r="ID365" i="93"/>
  <c r="KD365" i="93" s="1"/>
  <c r="GD365" i="93" s="1"/>
  <c r="IC365" i="93"/>
  <c r="KC365" i="93" s="1"/>
  <c r="GC365" i="93" s="1"/>
  <c r="IB365" i="93"/>
  <c r="KB365" i="93" s="1"/>
  <c r="GB365" i="93" s="1"/>
  <c r="IA365" i="93"/>
  <c r="KA365" i="93" s="1"/>
  <c r="GA365" i="93" s="1"/>
  <c r="HQ364" i="93"/>
  <c r="LL364" i="93"/>
  <c r="JI364" i="93"/>
  <c r="LI364" i="93" s="1"/>
  <c r="HI364" i="93" s="1"/>
  <c r="JH364" i="93"/>
  <c r="LH364" i="93" s="1"/>
  <c r="HH364" i="93" s="1"/>
  <c r="JG364" i="93"/>
  <c r="LG364" i="93" s="1"/>
  <c r="JF364" i="93"/>
  <c r="LF364" i="93" s="1"/>
  <c r="JE364" i="93"/>
  <c r="LE364" i="93" s="1"/>
  <c r="JD364" i="93"/>
  <c r="LD364" i="93" s="1"/>
  <c r="JC364" i="93"/>
  <c r="LC364" i="93" s="1"/>
  <c r="JB364" i="93"/>
  <c r="LB364" i="93" s="1"/>
  <c r="JA364" i="93"/>
  <c r="LA364" i="93" s="1"/>
  <c r="IZ364" i="93"/>
  <c r="KZ364" i="93" s="1"/>
  <c r="IY364" i="93"/>
  <c r="KY364" i="93" s="1"/>
  <c r="IX364" i="93"/>
  <c r="KX364" i="93" s="1"/>
  <c r="IW364" i="93"/>
  <c r="KW364" i="93" s="1"/>
  <c r="IV364" i="93"/>
  <c r="KV364" i="93" s="1"/>
  <c r="IU364" i="93"/>
  <c r="KU364" i="93" s="1"/>
  <c r="GU364" i="93" s="1"/>
  <c r="IT364" i="93"/>
  <c r="KT364" i="93" s="1"/>
  <c r="GT364" i="93" s="1"/>
  <c r="IS364" i="93"/>
  <c r="KS364" i="93" s="1"/>
  <c r="GS364" i="93" s="1"/>
  <c r="IR364" i="93"/>
  <c r="KR364" i="93" s="1"/>
  <c r="GR364" i="93" s="1"/>
  <c r="IQ364" i="93"/>
  <c r="KQ364" i="93" s="1"/>
  <c r="IP364" i="93"/>
  <c r="KP364" i="93" s="1"/>
  <c r="IO364" i="93"/>
  <c r="KO364" i="93" s="1"/>
  <c r="IN364" i="93"/>
  <c r="KN364" i="93" s="1"/>
  <c r="GN364" i="93" s="1"/>
  <c r="IM364" i="93"/>
  <c r="KM364" i="93" s="1"/>
  <c r="IK364" i="93"/>
  <c r="KK364" i="93" s="1"/>
  <c r="GK364" i="93" s="1"/>
  <c r="IJ364" i="93"/>
  <c r="KJ364" i="93" s="1"/>
  <c r="GJ364" i="93" s="1"/>
  <c r="II364" i="93"/>
  <c r="KI364" i="93" s="1"/>
  <c r="GI364" i="93" s="1"/>
  <c r="IG364" i="93"/>
  <c r="KG364" i="93" s="1"/>
  <c r="GG364" i="93" s="1"/>
  <c r="IF364" i="93"/>
  <c r="KF364" i="93" s="1"/>
  <c r="GF364" i="93" s="1"/>
  <c r="IE364" i="93"/>
  <c r="KE364" i="93" s="1"/>
  <c r="GE364" i="93" s="1"/>
  <c r="ID364" i="93"/>
  <c r="KD364" i="93" s="1"/>
  <c r="GD364" i="93" s="1"/>
  <c r="IC364" i="93"/>
  <c r="KC364" i="93" s="1"/>
  <c r="GC364" i="93" s="1"/>
  <c r="IB364" i="93"/>
  <c r="KB364" i="93" s="1"/>
  <c r="GB364" i="93" s="1"/>
  <c r="IA364" i="93"/>
  <c r="KA364" i="93" s="1"/>
  <c r="GA364" i="93" s="1"/>
  <c r="HQ363" i="93"/>
  <c r="LL363" i="93"/>
  <c r="JI363" i="93"/>
  <c r="LI363" i="93" s="1"/>
  <c r="HI363" i="93" s="1"/>
  <c r="JH363" i="93"/>
  <c r="LH363" i="93" s="1"/>
  <c r="HH363" i="93" s="1"/>
  <c r="JG363" i="93"/>
  <c r="LG363" i="93" s="1"/>
  <c r="JF363" i="93"/>
  <c r="LF363" i="93" s="1"/>
  <c r="JE363" i="93"/>
  <c r="LE363" i="93" s="1"/>
  <c r="JD363" i="93"/>
  <c r="LD363" i="93" s="1"/>
  <c r="JC363" i="93"/>
  <c r="LC363" i="93" s="1"/>
  <c r="JB363" i="93"/>
  <c r="LB363" i="93" s="1"/>
  <c r="JA363" i="93"/>
  <c r="LA363" i="93" s="1"/>
  <c r="IZ363" i="93"/>
  <c r="KZ363" i="93" s="1"/>
  <c r="IY363" i="93"/>
  <c r="KY363" i="93" s="1"/>
  <c r="IX363" i="93"/>
  <c r="KX363" i="93" s="1"/>
  <c r="IW363" i="93"/>
  <c r="KW363" i="93" s="1"/>
  <c r="IV363" i="93"/>
  <c r="KV363" i="93" s="1"/>
  <c r="IU363" i="93"/>
  <c r="KU363" i="93" s="1"/>
  <c r="GU363" i="93" s="1"/>
  <c r="IT363" i="93"/>
  <c r="KT363" i="93" s="1"/>
  <c r="GT363" i="93" s="1"/>
  <c r="IS363" i="93"/>
  <c r="KS363" i="93" s="1"/>
  <c r="GS363" i="93" s="1"/>
  <c r="IR363" i="93"/>
  <c r="KR363" i="93" s="1"/>
  <c r="GR363" i="93" s="1"/>
  <c r="IQ363" i="93"/>
  <c r="KQ363" i="93" s="1"/>
  <c r="IP363" i="93"/>
  <c r="KP363" i="93" s="1"/>
  <c r="IO363" i="93"/>
  <c r="KO363" i="93" s="1"/>
  <c r="IN363" i="93"/>
  <c r="KN363" i="93" s="1"/>
  <c r="GN363" i="93" s="1"/>
  <c r="IM363" i="93"/>
  <c r="KM363" i="93" s="1"/>
  <c r="IK363" i="93"/>
  <c r="KK363" i="93" s="1"/>
  <c r="GK363" i="93" s="1"/>
  <c r="IJ363" i="93"/>
  <c r="KJ363" i="93" s="1"/>
  <c r="GJ363" i="93" s="1"/>
  <c r="II363" i="93"/>
  <c r="KI363" i="93" s="1"/>
  <c r="GI363" i="93" s="1"/>
  <c r="IG363" i="93"/>
  <c r="KG363" i="93" s="1"/>
  <c r="GG363" i="93" s="1"/>
  <c r="IF363" i="93"/>
  <c r="KF363" i="93" s="1"/>
  <c r="GF363" i="93" s="1"/>
  <c r="IE363" i="93"/>
  <c r="KE363" i="93" s="1"/>
  <c r="GE363" i="93" s="1"/>
  <c r="ID363" i="93"/>
  <c r="KD363" i="93" s="1"/>
  <c r="GD363" i="93" s="1"/>
  <c r="IC363" i="93"/>
  <c r="KC363" i="93" s="1"/>
  <c r="GC363" i="93" s="1"/>
  <c r="IB363" i="93"/>
  <c r="KB363" i="93" s="1"/>
  <c r="GB363" i="93" s="1"/>
  <c r="IA363" i="93"/>
  <c r="KA363" i="93" s="1"/>
  <c r="GA363" i="93" s="1"/>
  <c r="HQ362" i="93"/>
  <c r="LL362" i="93"/>
  <c r="JI362" i="93"/>
  <c r="LI362" i="93" s="1"/>
  <c r="HI362" i="93" s="1"/>
  <c r="JH362" i="93"/>
  <c r="LH362" i="93" s="1"/>
  <c r="HH362" i="93" s="1"/>
  <c r="JG362" i="93"/>
  <c r="LG362" i="93" s="1"/>
  <c r="JF362" i="93"/>
  <c r="LF362" i="93" s="1"/>
  <c r="JE362" i="93"/>
  <c r="LE362" i="93" s="1"/>
  <c r="JD362" i="93"/>
  <c r="LD362" i="93" s="1"/>
  <c r="JC362" i="93"/>
  <c r="LC362" i="93" s="1"/>
  <c r="JB362" i="93"/>
  <c r="LB362" i="93" s="1"/>
  <c r="JA362" i="93"/>
  <c r="LA362" i="93" s="1"/>
  <c r="IZ362" i="93"/>
  <c r="KZ362" i="93" s="1"/>
  <c r="IY362" i="93"/>
  <c r="KY362" i="93" s="1"/>
  <c r="IX362" i="93"/>
  <c r="KX362" i="93" s="1"/>
  <c r="IW362" i="93"/>
  <c r="KW362" i="93" s="1"/>
  <c r="IV362" i="93"/>
  <c r="KV362" i="93" s="1"/>
  <c r="IU362" i="93"/>
  <c r="KU362" i="93" s="1"/>
  <c r="GU362" i="93" s="1"/>
  <c r="IT362" i="93"/>
  <c r="KT362" i="93" s="1"/>
  <c r="GT362" i="93" s="1"/>
  <c r="IS362" i="93"/>
  <c r="KS362" i="93" s="1"/>
  <c r="GS362" i="93" s="1"/>
  <c r="IR362" i="93"/>
  <c r="KR362" i="93" s="1"/>
  <c r="GR362" i="93" s="1"/>
  <c r="IQ362" i="93"/>
  <c r="KQ362" i="93" s="1"/>
  <c r="IP362" i="93"/>
  <c r="KP362" i="93" s="1"/>
  <c r="IO362" i="93"/>
  <c r="KO362" i="93" s="1"/>
  <c r="IN362" i="93"/>
  <c r="KN362" i="93" s="1"/>
  <c r="GN362" i="93" s="1"/>
  <c r="IM362" i="93"/>
  <c r="KM362" i="93" s="1"/>
  <c r="IK362" i="93"/>
  <c r="KK362" i="93" s="1"/>
  <c r="GK362" i="93" s="1"/>
  <c r="IJ362" i="93"/>
  <c r="KJ362" i="93" s="1"/>
  <c r="GJ362" i="93" s="1"/>
  <c r="II362" i="93"/>
  <c r="KI362" i="93" s="1"/>
  <c r="GI362" i="93" s="1"/>
  <c r="IG362" i="93"/>
  <c r="KG362" i="93" s="1"/>
  <c r="GG362" i="93" s="1"/>
  <c r="IF362" i="93"/>
  <c r="KF362" i="93" s="1"/>
  <c r="GF362" i="93" s="1"/>
  <c r="IE362" i="93"/>
  <c r="KE362" i="93" s="1"/>
  <c r="GE362" i="93" s="1"/>
  <c r="ID362" i="93"/>
  <c r="KD362" i="93" s="1"/>
  <c r="GD362" i="93" s="1"/>
  <c r="IC362" i="93"/>
  <c r="KC362" i="93" s="1"/>
  <c r="GC362" i="93" s="1"/>
  <c r="IB362" i="93"/>
  <c r="KB362" i="93" s="1"/>
  <c r="GB362" i="93" s="1"/>
  <c r="IA362" i="93"/>
  <c r="KA362" i="93" s="1"/>
  <c r="GA362" i="93" s="1"/>
  <c r="HQ361" i="93"/>
  <c r="LL361" i="93"/>
  <c r="JI361" i="93"/>
  <c r="LI361" i="93" s="1"/>
  <c r="HI361" i="93" s="1"/>
  <c r="JH361" i="93"/>
  <c r="LH361" i="93" s="1"/>
  <c r="HH361" i="93" s="1"/>
  <c r="JG361" i="93"/>
  <c r="LG361" i="93" s="1"/>
  <c r="JF361" i="93"/>
  <c r="LF361" i="93" s="1"/>
  <c r="JE361" i="93"/>
  <c r="LE361" i="93" s="1"/>
  <c r="JD361" i="93"/>
  <c r="LD361" i="93" s="1"/>
  <c r="JC361" i="93"/>
  <c r="LC361" i="93" s="1"/>
  <c r="JB361" i="93"/>
  <c r="LB361" i="93" s="1"/>
  <c r="JA361" i="93"/>
  <c r="LA361" i="93" s="1"/>
  <c r="IZ361" i="93"/>
  <c r="KZ361" i="93" s="1"/>
  <c r="IY361" i="93"/>
  <c r="KY361" i="93" s="1"/>
  <c r="IX361" i="93"/>
  <c r="KX361" i="93" s="1"/>
  <c r="IW361" i="93"/>
  <c r="KW361" i="93" s="1"/>
  <c r="IV361" i="93"/>
  <c r="KV361" i="93" s="1"/>
  <c r="IU361" i="93"/>
  <c r="KU361" i="93" s="1"/>
  <c r="GU361" i="93" s="1"/>
  <c r="IT361" i="93"/>
  <c r="KT361" i="93" s="1"/>
  <c r="GT361" i="93" s="1"/>
  <c r="IS361" i="93"/>
  <c r="KS361" i="93" s="1"/>
  <c r="GS361" i="93" s="1"/>
  <c r="IR361" i="93"/>
  <c r="KR361" i="93" s="1"/>
  <c r="GR361" i="93" s="1"/>
  <c r="IQ361" i="93"/>
  <c r="KQ361" i="93" s="1"/>
  <c r="IP361" i="93"/>
  <c r="KP361" i="93" s="1"/>
  <c r="IO361" i="93"/>
  <c r="KO361" i="93" s="1"/>
  <c r="IN361" i="93"/>
  <c r="KN361" i="93" s="1"/>
  <c r="GN361" i="93" s="1"/>
  <c r="IM361" i="93"/>
  <c r="KM361" i="93" s="1"/>
  <c r="IK361" i="93"/>
  <c r="KK361" i="93" s="1"/>
  <c r="GK361" i="93" s="1"/>
  <c r="IJ361" i="93"/>
  <c r="KJ361" i="93" s="1"/>
  <c r="GJ361" i="93" s="1"/>
  <c r="II361" i="93"/>
  <c r="KI361" i="93" s="1"/>
  <c r="GI361" i="93" s="1"/>
  <c r="IG361" i="93"/>
  <c r="KG361" i="93" s="1"/>
  <c r="GG361" i="93" s="1"/>
  <c r="IF361" i="93"/>
  <c r="KF361" i="93" s="1"/>
  <c r="GF361" i="93" s="1"/>
  <c r="IE361" i="93"/>
  <c r="KE361" i="93" s="1"/>
  <c r="GE361" i="93" s="1"/>
  <c r="ID361" i="93"/>
  <c r="KD361" i="93" s="1"/>
  <c r="GD361" i="93" s="1"/>
  <c r="IC361" i="93"/>
  <c r="KC361" i="93" s="1"/>
  <c r="GC361" i="93" s="1"/>
  <c r="IB361" i="93"/>
  <c r="KB361" i="93" s="1"/>
  <c r="GB361" i="93" s="1"/>
  <c r="IA361" i="93"/>
  <c r="KA361" i="93" s="1"/>
  <c r="GA361" i="93" s="1"/>
  <c r="HQ360" i="93"/>
  <c r="LL360" i="93"/>
  <c r="JI360" i="93"/>
  <c r="LI360" i="93" s="1"/>
  <c r="HI360" i="93" s="1"/>
  <c r="JH360" i="93"/>
  <c r="LH360" i="93" s="1"/>
  <c r="HH360" i="93" s="1"/>
  <c r="JG360" i="93"/>
  <c r="LG360" i="93" s="1"/>
  <c r="JF360" i="93"/>
  <c r="LF360" i="93" s="1"/>
  <c r="JE360" i="93"/>
  <c r="LE360" i="93" s="1"/>
  <c r="JD360" i="93"/>
  <c r="LD360" i="93" s="1"/>
  <c r="JC360" i="93"/>
  <c r="LC360" i="93" s="1"/>
  <c r="JB360" i="93"/>
  <c r="LB360" i="93" s="1"/>
  <c r="JA360" i="93"/>
  <c r="LA360" i="93" s="1"/>
  <c r="IZ360" i="93"/>
  <c r="KZ360" i="93" s="1"/>
  <c r="IY360" i="93"/>
  <c r="KY360" i="93" s="1"/>
  <c r="IX360" i="93"/>
  <c r="KX360" i="93" s="1"/>
  <c r="IW360" i="93"/>
  <c r="KW360" i="93" s="1"/>
  <c r="IV360" i="93"/>
  <c r="KV360" i="93" s="1"/>
  <c r="IU360" i="93"/>
  <c r="KU360" i="93" s="1"/>
  <c r="GU360" i="93" s="1"/>
  <c r="IT360" i="93"/>
  <c r="KT360" i="93" s="1"/>
  <c r="GT360" i="93" s="1"/>
  <c r="IS360" i="93"/>
  <c r="KS360" i="93" s="1"/>
  <c r="GS360" i="93" s="1"/>
  <c r="IR360" i="93"/>
  <c r="KR360" i="93" s="1"/>
  <c r="GR360" i="93" s="1"/>
  <c r="IQ360" i="93"/>
  <c r="KQ360" i="93" s="1"/>
  <c r="IP360" i="93"/>
  <c r="KP360" i="93" s="1"/>
  <c r="IO360" i="93"/>
  <c r="KO360" i="93" s="1"/>
  <c r="IN360" i="93"/>
  <c r="KN360" i="93" s="1"/>
  <c r="GN360" i="93" s="1"/>
  <c r="IM360" i="93"/>
  <c r="KM360" i="93" s="1"/>
  <c r="IK360" i="93"/>
  <c r="KK360" i="93" s="1"/>
  <c r="GK360" i="93" s="1"/>
  <c r="IJ360" i="93"/>
  <c r="KJ360" i="93" s="1"/>
  <c r="GJ360" i="93" s="1"/>
  <c r="II360" i="93"/>
  <c r="KI360" i="93" s="1"/>
  <c r="GI360" i="93" s="1"/>
  <c r="IG360" i="93"/>
  <c r="KG360" i="93" s="1"/>
  <c r="GG360" i="93" s="1"/>
  <c r="IF360" i="93"/>
  <c r="KF360" i="93" s="1"/>
  <c r="GF360" i="93" s="1"/>
  <c r="IE360" i="93"/>
  <c r="KE360" i="93" s="1"/>
  <c r="GE360" i="93" s="1"/>
  <c r="ID360" i="93"/>
  <c r="KD360" i="93" s="1"/>
  <c r="GD360" i="93" s="1"/>
  <c r="IC360" i="93"/>
  <c r="KC360" i="93" s="1"/>
  <c r="GC360" i="93" s="1"/>
  <c r="IB360" i="93"/>
  <c r="KB360" i="93" s="1"/>
  <c r="GB360" i="93" s="1"/>
  <c r="IA360" i="93"/>
  <c r="KA360" i="93" s="1"/>
  <c r="GA360" i="93" s="1"/>
  <c r="HQ359" i="93"/>
  <c r="LL359" i="93"/>
  <c r="JI359" i="93"/>
  <c r="LI359" i="93" s="1"/>
  <c r="HI359" i="93" s="1"/>
  <c r="JH359" i="93"/>
  <c r="LH359" i="93" s="1"/>
  <c r="HH359" i="93" s="1"/>
  <c r="JG359" i="93"/>
  <c r="LG359" i="93" s="1"/>
  <c r="JF359" i="93"/>
  <c r="LF359" i="93" s="1"/>
  <c r="JE359" i="93"/>
  <c r="LE359" i="93" s="1"/>
  <c r="JD359" i="93"/>
  <c r="LD359" i="93" s="1"/>
  <c r="JC359" i="93"/>
  <c r="LC359" i="93" s="1"/>
  <c r="JB359" i="93"/>
  <c r="LB359" i="93" s="1"/>
  <c r="JA359" i="93"/>
  <c r="LA359" i="93" s="1"/>
  <c r="IZ359" i="93"/>
  <c r="KZ359" i="93" s="1"/>
  <c r="IY359" i="93"/>
  <c r="KY359" i="93" s="1"/>
  <c r="IX359" i="93"/>
  <c r="KX359" i="93" s="1"/>
  <c r="IW359" i="93"/>
  <c r="KW359" i="93" s="1"/>
  <c r="IV359" i="93"/>
  <c r="KV359" i="93" s="1"/>
  <c r="IU359" i="93"/>
  <c r="KU359" i="93" s="1"/>
  <c r="GU359" i="93" s="1"/>
  <c r="IT359" i="93"/>
  <c r="KT359" i="93" s="1"/>
  <c r="GT359" i="93" s="1"/>
  <c r="IS359" i="93"/>
  <c r="KS359" i="93" s="1"/>
  <c r="GS359" i="93" s="1"/>
  <c r="IR359" i="93"/>
  <c r="KR359" i="93" s="1"/>
  <c r="GR359" i="93" s="1"/>
  <c r="IQ359" i="93"/>
  <c r="KQ359" i="93" s="1"/>
  <c r="IP359" i="93"/>
  <c r="KP359" i="93" s="1"/>
  <c r="IO359" i="93"/>
  <c r="KO359" i="93" s="1"/>
  <c r="IN359" i="93"/>
  <c r="KN359" i="93" s="1"/>
  <c r="GN359" i="93" s="1"/>
  <c r="IM359" i="93"/>
  <c r="KM359" i="93" s="1"/>
  <c r="IK359" i="93"/>
  <c r="KK359" i="93" s="1"/>
  <c r="GK359" i="93" s="1"/>
  <c r="IJ359" i="93"/>
  <c r="KJ359" i="93" s="1"/>
  <c r="GJ359" i="93" s="1"/>
  <c r="II359" i="93"/>
  <c r="KI359" i="93" s="1"/>
  <c r="GI359" i="93" s="1"/>
  <c r="IG359" i="93"/>
  <c r="KG359" i="93" s="1"/>
  <c r="GG359" i="93" s="1"/>
  <c r="IF359" i="93"/>
  <c r="KF359" i="93" s="1"/>
  <c r="GF359" i="93" s="1"/>
  <c r="IE359" i="93"/>
  <c r="KE359" i="93" s="1"/>
  <c r="GE359" i="93" s="1"/>
  <c r="ID359" i="93"/>
  <c r="KD359" i="93" s="1"/>
  <c r="GD359" i="93" s="1"/>
  <c r="IC359" i="93"/>
  <c r="KC359" i="93" s="1"/>
  <c r="GC359" i="93" s="1"/>
  <c r="IB359" i="93"/>
  <c r="KB359" i="93" s="1"/>
  <c r="GB359" i="93" s="1"/>
  <c r="IA359" i="93"/>
  <c r="KA359" i="93" s="1"/>
  <c r="GA359" i="93" s="1"/>
  <c r="HQ358" i="93"/>
  <c r="LL358" i="93"/>
  <c r="JI358" i="93"/>
  <c r="LI358" i="93" s="1"/>
  <c r="HI358" i="93" s="1"/>
  <c r="JH358" i="93"/>
  <c r="LH358" i="93" s="1"/>
  <c r="HH358" i="93" s="1"/>
  <c r="JG358" i="93"/>
  <c r="LG358" i="93" s="1"/>
  <c r="JF358" i="93"/>
  <c r="LF358" i="93" s="1"/>
  <c r="JE358" i="93"/>
  <c r="LE358" i="93" s="1"/>
  <c r="JD358" i="93"/>
  <c r="LD358" i="93" s="1"/>
  <c r="JC358" i="93"/>
  <c r="LC358" i="93" s="1"/>
  <c r="JB358" i="93"/>
  <c r="LB358" i="93" s="1"/>
  <c r="JA358" i="93"/>
  <c r="LA358" i="93" s="1"/>
  <c r="IZ358" i="93"/>
  <c r="KZ358" i="93" s="1"/>
  <c r="IY358" i="93"/>
  <c r="KY358" i="93" s="1"/>
  <c r="IX358" i="93"/>
  <c r="KX358" i="93" s="1"/>
  <c r="IW358" i="93"/>
  <c r="KW358" i="93" s="1"/>
  <c r="IV358" i="93"/>
  <c r="KV358" i="93" s="1"/>
  <c r="IU358" i="93"/>
  <c r="KU358" i="93" s="1"/>
  <c r="GU358" i="93" s="1"/>
  <c r="IT358" i="93"/>
  <c r="KT358" i="93" s="1"/>
  <c r="GT358" i="93" s="1"/>
  <c r="IS358" i="93"/>
  <c r="KS358" i="93" s="1"/>
  <c r="GS358" i="93" s="1"/>
  <c r="IR358" i="93"/>
  <c r="KR358" i="93" s="1"/>
  <c r="GR358" i="93" s="1"/>
  <c r="IQ358" i="93"/>
  <c r="KQ358" i="93" s="1"/>
  <c r="IP358" i="93"/>
  <c r="KP358" i="93" s="1"/>
  <c r="IO358" i="93"/>
  <c r="KO358" i="93" s="1"/>
  <c r="IN358" i="93"/>
  <c r="KN358" i="93" s="1"/>
  <c r="GN358" i="93" s="1"/>
  <c r="IM358" i="93"/>
  <c r="KM358" i="93" s="1"/>
  <c r="IK358" i="93"/>
  <c r="KK358" i="93" s="1"/>
  <c r="GK358" i="93" s="1"/>
  <c r="IJ358" i="93"/>
  <c r="KJ358" i="93" s="1"/>
  <c r="GJ358" i="93" s="1"/>
  <c r="II358" i="93"/>
  <c r="KI358" i="93" s="1"/>
  <c r="GI358" i="93" s="1"/>
  <c r="IG358" i="93"/>
  <c r="KG358" i="93" s="1"/>
  <c r="GG358" i="93" s="1"/>
  <c r="IF358" i="93"/>
  <c r="KF358" i="93" s="1"/>
  <c r="GF358" i="93" s="1"/>
  <c r="IE358" i="93"/>
  <c r="KE358" i="93" s="1"/>
  <c r="GE358" i="93" s="1"/>
  <c r="ID358" i="93"/>
  <c r="KD358" i="93" s="1"/>
  <c r="GD358" i="93" s="1"/>
  <c r="IC358" i="93"/>
  <c r="KC358" i="93" s="1"/>
  <c r="GC358" i="93" s="1"/>
  <c r="IB358" i="93"/>
  <c r="KB358" i="93" s="1"/>
  <c r="GB358" i="93" s="1"/>
  <c r="IA358" i="93"/>
  <c r="KA358" i="93" s="1"/>
  <c r="GA358" i="93" s="1"/>
  <c r="HQ357" i="93"/>
  <c r="LL357" i="93"/>
  <c r="JI357" i="93"/>
  <c r="LI357" i="93" s="1"/>
  <c r="HI357" i="93" s="1"/>
  <c r="JH357" i="93"/>
  <c r="LH357" i="93" s="1"/>
  <c r="HH357" i="93" s="1"/>
  <c r="JG357" i="93"/>
  <c r="LG357" i="93" s="1"/>
  <c r="JF357" i="93"/>
  <c r="LF357" i="93" s="1"/>
  <c r="JE357" i="93"/>
  <c r="LE357" i="93" s="1"/>
  <c r="JD357" i="93"/>
  <c r="LD357" i="93" s="1"/>
  <c r="JC357" i="93"/>
  <c r="LC357" i="93" s="1"/>
  <c r="JB357" i="93"/>
  <c r="LB357" i="93" s="1"/>
  <c r="JA357" i="93"/>
  <c r="LA357" i="93" s="1"/>
  <c r="IZ357" i="93"/>
  <c r="KZ357" i="93" s="1"/>
  <c r="IY357" i="93"/>
  <c r="KY357" i="93" s="1"/>
  <c r="IX357" i="93"/>
  <c r="KX357" i="93" s="1"/>
  <c r="IW357" i="93"/>
  <c r="KW357" i="93" s="1"/>
  <c r="IV357" i="93"/>
  <c r="KV357" i="93" s="1"/>
  <c r="IU357" i="93"/>
  <c r="KU357" i="93" s="1"/>
  <c r="GU357" i="93" s="1"/>
  <c r="IT357" i="93"/>
  <c r="KT357" i="93" s="1"/>
  <c r="GT357" i="93" s="1"/>
  <c r="IS357" i="93"/>
  <c r="KS357" i="93" s="1"/>
  <c r="GS357" i="93" s="1"/>
  <c r="IR357" i="93"/>
  <c r="KR357" i="93" s="1"/>
  <c r="GR357" i="93" s="1"/>
  <c r="IQ357" i="93"/>
  <c r="KQ357" i="93" s="1"/>
  <c r="IP357" i="93"/>
  <c r="KP357" i="93" s="1"/>
  <c r="IO357" i="93"/>
  <c r="KO357" i="93" s="1"/>
  <c r="IN357" i="93"/>
  <c r="KN357" i="93" s="1"/>
  <c r="GN357" i="93" s="1"/>
  <c r="IM357" i="93"/>
  <c r="KM357" i="93" s="1"/>
  <c r="IK357" i="93"/>
  <c r="KK357" i="93" s="1"/>
  <c r="GK357" i="93" s="1"/>
  <c r="IJ357" i="93"/>
  <c r="KJ357" i="93" s="1"/>
  <c r="GJ357" i="93" s="1"/>
  <c r="II357" i="93"/>
  <c r="KI357" i="93" s="1"/>
  <c r="GI357" i="93" s="1"/>
  <c r="IG357" i="93"/>
  <c r="KG357" i="93" s="1"/>
  <c r="GG357" i="93" s="1"/>
  <c r="IF357" i="93"/>
  <c r="KF357" i="93" s="1"/>
  <c r="GF357" i="93" s="1"/>
  <c r="IE357" i="93"/>
  <c r="KE357" i="93" s="1"/>
  <c r="GE357" i="93" s="1"/>
  <c r="ID357" i="93"/>
  <c r="KD357" i="93" s="1"/>
  <c r="GD357" i="93" s="1"/>
  <c r="IC357" i="93"/>
  <c r="KC357" i="93" s="1"/>
  <c r="GC357" i="93" s="1"/>
  <c r="IB357" i="93"/>
  <c r="KB357" i="93" s="1"/>
  <c r="GB357" i="93" s="1"/>
  <c r="IA357" i="93"/>
  <c r="KA357" i="93" s="1"/>
  <c r="GA357" i="93" s="1"/>
  <c r="HQ356" i="93"/>
  <c r="LL356" i="93"/>
  <c r="JI356" i="93"/>
  <c r="LI356" i="93" s="1"/>
  <c r="HI356" i="93" s="1"/>
  <c r="JH356" i="93"/>
  <c r="LH356" i="93" s="1"/>
  <c r="HH356" i="93" s="1"/>
  <c r="JG356" i="93"/>
  <c r="LG356" i="93" s="1"/>
  <c r="JF356" i="93"/>
  <c r="LF356" i="93" s="1"/>
  <c r="JE356" i="93"/>
  <c r="LE356" i="93" s="1"/>
  <c r="JD356" i="93"/>
  <c r="LD356" i="93" s="1"/>
  <c r="JC356" i="93"/>
  <c r="LC356" i="93" s="1"/>
  <c r="JB356" i="93"/>
  <c r="LB356" i="93" s="1"/>
  <c r="JA356" i="93"/>
  <c r="LA356" i="93" s="1"/>
  <c r="IZ356" i="93"/>
  <c r="KZ356" i="93" s="1"/>
  <c r="IY356" i="93"/>
  <c r="KY356" i="93" s="1"/>
  <c r="IX356" i="93"/>
  <c r="KX356" i="93" s="1"/>
  <c r="IW356" i="93"/>
  <c r="KW356" i="93" s="1"/>
  <c r="IV356" i="93"/>
  <c r="KV356" i="93" s="1"/>
  <c r="IU356" i="93"/>
  <c r="KU356" i="93" s="1"/>
  <c r="GU356" i="93" s="1"/>
  <c r="IT356" i="93"/>
  <c r="KT356" i="93" s="1"/>
  <c r="GT356" i="93" s="1"/>
  <c r="IS356" i="93"/>
  <c r="KS356" i="93" s="1"/>
  <c r="GS356" i="93" s="1"/>
  <c r="IR356" i="93"/>
  <c r="KR356" i="93" s="1"/>
  <c r="GR356" i="93" s="1"/>
  <c r="IQ356" i="93"/>
  <c r="KQ356" i="93" s="1"/>
  <c r="IP356" i="93"/>
  <c r="KP356" i="93" s="1"/>
  <c r="IO356" i="93"/>
  <c r="KO356" i="93" s="1"/>
  <c r="IN356" i="93"/>
  <c r="KN356" i="93" s="1"/>
  <c r="GN356" i="93" s="1"/>
  <c r="IM356" i="93"/>
  <c r="KM356" i="93" s="1"/>
  <c r="IK356" i="93"/>
  <c r="KK356" i="93" s="1"/>
  <c r="GK356" i="93" s="1"/>
  <c r="IJ356" i="93"/>
  <c r="KJ356" i="93" s="1"/>
  <c r="GJ356" i="93" s="1"/>
  <c r="II356" i="93"/>
  <c r="KI356" i="93" s="1"/>
  <c r="GI356" i="93" s="1"/>
  <c r="IG356" i="93"/>
  <c r="KG356" i="93" s="1"/>
  <c r="GG356" i="93" s="1"/>
  <c r="IF356" i="93"/>
  <c r="KF356" i="93" s="1"/>
  <c r="GF356" i="93" s="1"/>
  <c r="IE356" i="93"/>
  <c r="KE356" i="93" s="1"/>
  <c r="GE356" i="93" s="1"/>
  <c r="ID356" i="93"/>
  <c r="KD356" i="93" s="1"/>
  <c r="GD356" i="93" s="1"/>
  <c r="IC356" i="93"/>
  <c r="KC356" i="93" s="1"/>
  <c r="GC356" i="93" s="1"/>
  <c r="IB356" i="93"/>
  <c r="KB356" i="93" s="1"/>
  <c r="GB356" i="93" s="1"/>
  <c r="IA356" i="93"/>
  <c r="KA356" i="93" s="1"/>
  <c r="GA356" i="93" s="1"/>
  <c r="HQ355" i="93"/>
  <c r="LL355" i="93"/>
  <c r="JI355" i="93"/>
  <c r="LI355" i="93" s="1"/>
  <c r="HI355" i="93" s="1"/>
  <c r="JH355" i="93"/>
  <c r="LH355" i="93" s="1"/>
  <c r="HH355" i="93" s="1"/>
  <c r="JG355" i="93"/>
  <c r="LG355" i="93" s="1"/>
  <c r="JF355" i="93"/>
  <c r="LF355" i="93" s="1"/>
  <c r="JE355" i="93"/>
  <c r="LE355" i="93" s="1"/>
  <c r="JD355" i="93"/>
  <c r="LD355" i="93" s="1"/>
  <c r="JC355" i="93"/>
  <c r="LC355" i="93" s="1"/>
  <c r="JB355" i="93"/>
  <c r="LB355" i="93" s="1"/>
  <c r="JA355" i="93"/>
  <c r="LA355" i="93" s="1"/>
  <c r="IZ355" i="93"/>
  <c r="KZ355" i="93" s="1"/>
  <c r="IY355" i="93"/>
  <c r="KY355" i="93" s="1"/>
  <c r="IX355" i="93"/>
  <c r="KX355" i="93" s="1"/>
  <c r="IW355" i="93"/>
  <c r="KW355" i="93" s="1"/>
  <c r="IV355" i="93"/>
  <c r="KV355" i="93" s="1"/>
  <c r="IU355" i="93"/>
  <c r="KU355" i="93" s="1"/>
  <c r="GU355" i="93" s="1"/>
  <c r="IT355" i="93"/>
  <c r="KT355" i="93" s="1"/>
  <c r="GT355" i="93" s="1"/>
  <c r="IS355" i="93"/>
  <c r="KS355" i="93" s="1"/>
  <c r="GS355" i="93" s="1"/>
  <c r="IR355" i="93"/>
  <c r="KR355" i="93" s="1"/>
  <c r="GR355" i="93" s="1"/>
  <c r="IQ355" i="93"/>
  <c r="KQ355" i="93" s="1"/>
  <c r="IP355" i="93"/>
  <c r="KP355" i="93" s="1"/>
  <c r="IO355" i="93"/>
  <c r="KO355" i="93" s="1"/>
  <c r="IN355" i="93"/>
  <c r="KN355" i="93" s="1"/>
  <c r="GN355" i="93" s="1"/>
  <c r="IM355" i="93"/>
  <c r="KM355" i="93" s="1"/>
  <c r="IK355" i="93"/>
  <c r="KK355" i="93" s="1"/>
  <c r="GK355" i="93" s="1"/>
  <c r="IJ355" i="93"/>
  <c r="KJ355" i="93" s="1"/>
  <c r="GJ355" i="93" s="1"/>
  <c r="II355" i="93"/>
  <c r="KI355" i="93" s="1"/>
  <c r="GI355" i="93" s="1"/>
  <c r="IG355" i="93"/>
  <c r="KG355" i="93" s="1"/>
  <c r="GG355" i="93" s="1"/>
  <c r="IF355" i="93"/>
  <c r="KF355" i="93" s="1"/>
  <c r="GF355" i="93" s="1"/>
  <c r="IE355" i="93"/>
  <c r="KE355" i="93" s="1"/>
  <c r="GE355" i="93" s="1"/>
  <c r="ID355" i="93"/>
  <c r="KD355" i="93" s="1"/>
  <c r="GD355" i="93" s="1"/>
  <c r="IC355" i="93"/>
  <c r="KC355" i="93" s="1"/>
  <c r="GC355" i="93" s="1"/>
  <c r="IB355" i="93"/>
  <c r="KB355" i="93" s="1"/>
  <c r="GB355" i="93" s="1"/>
  <c r="IA355" i="93"/>
  <c r="KA355" i="93" s="1"/>
  <c r="GA355" i="93" s="1"/>
  <c r="HQ354" i="93"/>
  <c r="LL354" i="93"/>
  <c r="JI354" i="93"/>
  <c r="LI354" i="93" s="1"/>
  <c r="HI354" i="93" s="1"/>
  <c r="JH354" i="93"/>
  <c r="LH354" i="93" s="1"/>
  <c r="HH354" i="93" s="1"/>
  <c r="JG354" i="93"/>
  <c r="LG354" i="93" s="1"/>
  <c r="JF354" i="93"/>
  <c r="LF354" i="93" s="1"/>
  <c r="JE354" i="93"/>
  <c r="LE354" i="93" s="1"/>
  <c r="JD354" i="93"/>
  <c r="LD354" i="93" s="1"/>
  <c r="JC354" i="93"/>
  <c r="LC354" i="93" s="1"/>
  <c r="JB354" i="93"/>
  <c r="LB354" i="93" s="1"/>
  <c r="JA354" i="93"/>
  <c r="LA354" i="93" s="1"/>
  <c r="IZ354" i="93"/>
  <c r="KZ354" i="93" s="1"/>
  <c r="IY354" i="93"/>
  <c r="KY354" i="93" s="1"/>
  <c r="IX354" i="93"/>
  <c r="KX354" i="93" s="1"/>
  <c r="IW354" i="93"/>
  <c r="KW354" i="93" s="1"/>
  <c r="IV354" i="93"/>
  <c r="KV354" i="93" s="1"/>
  <c r="IU354" i="93"/>
  <c r="KU354" i="93" s="1"/>
  <c r="GU354" i="93" s="1"/>
  <c r="IT354" i="93"/>
  <c r="KT354" i="93" s="1"/>
  <c r="GT354" i="93" s="1"/>
  <c r="IS354" i="93"/>
  <c r="KS354" i="93" s="1"/>
  <c r="GS354" i="93" s="1"/>
  <c r="IR354" i="93"/>
  <c r="KR354" i="93" s="1"/>
  <c r="GR354" i="93" s="1"/>
  <c r="IQ354" i="93"/>
  <c r="KQ354" i="93" s="1"/>
  <c r="IP354" i="93"/>
  <c r="KP354" i="93" s="1"/>
  <c r="IO354" i="93"/>
  <c r="KO354" i="93" s="1"/>
  <c r="IN354" i="93"/>
  <c r="KN354" i="93" s="1"/>
  <c r="GN354" i="93" s="1"/>
  <c r="IM354" i="93"/>
  <c r="KM354" i="93" s="1"/>
  <c r="IK354" i="93"/>
  <c r="KK354" i="93" s="1"/>
  <c r="GK354" i="93" s="1"/>
  <c r="IJ354" i="93"/>
  <c r="KJ354" i="93" s="1"/>
  <c r="GJ354" i="93" s="1"/>
  <c r="II354" i="93"/>
  <c r="KI354" i="93" s="1"/>
  <c r="GI354" i="93" s="1"/>
  <c r="IG354" i="93"/>
  <c r="KG354" i="93" s="1"/>
  <c r="GG354" i="93" s="1"/>
  <c r="IF354" i="93"/>
  <c r="KF354" i="93" s="1"/>
  <c r="GF354" i="93" s="1"/>
  <c r="IE354" i="93"/>
  <c r="KE354" i="93" s="1"/>
  <c r="GE354" i="93" s="1"/>
  <c r="ID354" i="93"/>
  <c r="KD354" i="93" s="1"/>
  <c r="GD354" i="93" s="1"/>
  <c r="IC354" i="93"/>
  <c r="KC354" i="93" s="1"/>
  <c r="GC354" i="93" s="1"/>
  <c r="IB354" i="93"/>
  <c r="KB354" i="93" s="1"/>
  <c r="GB354" i="93" s="1"/>
  <c r="IA354" i="93"/>
  <c r="KA354" i="93" s="1"/>
  <c r="GA354" i="93" s="1"/>
  <c r="HQ353" i="93"/>
  <c r="LL353" i="93"/>
  <c r="JI353" i="93"/>
  <c r="LI353" i="93" s="1"/>
  <c r="HI353" i="93" s="1"/>
  <c r="JH353" i="93"/>
  <c r="LH353" i="93" s="1"/>
  <c r="HH353" i="93" s="1"/>
  <c r="JG353" i="93"/>
  <c r="LG353" i="93" s="1"/>
  <c r="JF353" i="93"/>
  <c r="LF353" i="93" s="1"/>
  <c r="JE353" i="93"/>
  <c r="LE353" i="93" s="1"/>
  <c r="JD353" i="93"/>
  <c r="LD353" i="93" s="1"/>
  <c r="JC353" i="93"/>
  <c r="LC353" i="93" s="1"/>
  <c r="JB353" i="93"/>
  <c r="LB353" i="93" s="1"/>
  <c r="JA353" i="93"/>
  <c r="LA353" i="93" s="1"/>
  <c r="IZ353" i="93"/>
  <c r="KZ353" i="93" s="1"/>
  <c r="IY353" i="93"/>
  <c r="KY353" i="93" s="1"/>
  <c r="IX353" i="93"/>
  <c r="KX353" i="93" s="1"/>
  <c r="IW353" i="93"/>
  <c r="KW353" i="93" s="1"/>
  <c r="IV353" i="93"/>
  <c r="KV353" i="93" s="1"/>
  <c r="IU353" i="93"/>
  <c r="KU353" i="93" s="1"/>
  <c r="GU353" i="93" s="1"/>
  <c r="IT353" i="93"/>
  <c r="KT353" i="93" s="1"/>
  <c r="GT353" i="93" s="1"/>
  <c r="IS353" i="93"/>
  <c r="KS353" i="93" s="1"/>
  <c r="GS353" i="93" s="1"/>
  <c r="IR353" i="93"/>
  <c r="KR353" i="93" s="1"/>
  <c r="GR353" i="93" s="1"/>
  <c r="IQ353" i="93"/>
  <c r="KQ353" i="93" s="1"/>
  <c r="IP353" i="93"/>
  <c r="KP353" i="93" s="1"/>
  <c r="IO353" i="93"/>
  <c r="KO353" i="93" s="1"/>
  <c r="IN353" i="93"/>
  <c r="KN353" i="93" s="1"/>
  <c r="GN353" i="93" s="1"/>
  <c r="IM353" i="93"/>
  <c r="KM353" i="93" s="1"/>
  <c r="IK353" i="93"/>
  <c r="KK353" i="93" s="1"/>
  <c r="GK353" i="93" s="1"/>
  <c r="IJ353" i="93"/>
  <c r="KJ353" i="93" s="1"/>
  <c r="GJ353" i="93" s="1"/>
  <c r="II353" i="93"/>
  <c r="KI353" i="93" s="1"/>
  <c r="GI353" i="93" s="1"/>
  <c r="IG353" i="93"/>
  <c r="KG353" i="93" s="1"/>
  <c r="GG353" i="93" s="1"/>
  <c r="IF353" i="93"/>
  <c r="KF353" i="93" s="1"/>
  <c r="GF353" i="93" s="1"/>
  <c r="IE353" i="93"/>
  <c r="KE353" i="93" s="1"/>
  <c r="GE353" i="93" s="1"/>
  <c r="ID353" i="93"/>
  <c r="KD353" i="93" s="1"/>
  <c r="GD353" i="93" s="1"/>
  <c r="IC353" i="93"/>
  <c r="KC353" i="93" s="1"/>
  <c r="GC353" i="93" s="1"/>
  <c r="IB353" i="93"/>
  <c r="KB353" i="93" s="1"/>
  <c r="GB353" i="93" s="1"/>
  <c r="IA353" i="93"/>
  <c r="KA353" i="93" s="1"/>
  <c r="GA353" i="93" s="1"/>
  <c r="HQ352" i="93"/>
  <c r="LL352" i="93"/>
  <c r="JI352" i="93"/>
  <c r="LI352" i="93" s="1"/>
  <c r="HI352" i="93" s="1"/>
  <c r="JH352" i="93"/>
  <c r="LH352" i="93" s="1"/>
  <c r="HH352" i="93" s="1"/>
  <c r="JG352" i="93"/>
  <c r="LG352" i="93" s="1"/>
  <c r="JF352" i="93"/>
  <c r="LF352" i="93" s="1"/>
  <c r="JE352" i="93"/>
  <c r="LE352" i="93" s="1"/>
  <c r="JD352" i="93"/>
  <c r="LD352" i="93" s="1"/>
  <c r="JC352" i="93"/>
  <c r="LC352" i="93" s="1"/>
  <c r="JB352" i="93"/>
  <c r="LB352" i="93" s="1"/>
  <c r="JA352" i="93"/>
  <c r="LA352" i="93" s="1"/>
  <c r="IZ352" i="93"/>
  <c r="KZ352" i="93" s="1"/>
  <c r="IY352" i="93"/>
  <c r="KY352" i="93" s="1"/>
  <c r="IX352" i="93"/>
  <c r="KX352" i="93" s="1"/>
  <c r="IW352" i="93"/>
  <c r="KW352" i="93" s="1"/>
  <c r="IV352" i="93"/>
  <c r="KV352" i="93" s="1"/>
  <c r="IU352" i="93"/>
  <c r="KU352" i="93" s="1"/>
  <c r="GU352" i="93" s="1"/>
  <c r="IT352" i="93"/>
  <c r="KT352" i="93" s="1"/>
  <c r="GT352" i="93" s="1"/>
  <c r="IS352" i="93"/>
  <c r="KS352" i="93" s="1"/>
  <c r="GS352" i="93" s="1"/>
  <c r="IR352" i="93"/>
  <c r="KR352" i="93" s="1"/>
  <c r="GR352" i="93" s="1"/>
  <c r="IQ352" i="93"/>
  <c r="KQ352" i="93" s="1"/>
  <c r="IP352" i="93"/>
  <c r="KP352" i="93" s="1"/>
  <c r="IO352" i="93"/>
  <c r="KO352" i="93" s="1"/>
  <c r="IN352" i="93"/>
  <c r="KN352" i="93" s="1"/>
  <c r="GN352" i="93" s="1"/>
  <c r="IM352" i="93"/>
  <c r="KM352" i="93" s="1"/>
  <c r="IK352" i="93"/>
  <c r="KK352" i="93" s="1"/>
  <c r="GK352" i="93" s="1"/>
  <c r="IJ352" i="93"/>
  <c r="KJ352" i="93" s="1"/>
  <c r="GJ352" i="93" s="1"/>
  <c r="II352" i="93"/>
  <c r="KI352" i="93" s="1"/>
  <c r="GI352" i="93" s="1"/>
  <c r="IG352" i="93"/>
  <c r="KG352" i="93" s="1"/>
  <c r="GG352" i="93" s="1"/>
  <c r="IF352" i="93"/>
  <c r="KF352" i="93" s="1"/>
  <c r="GF352" i="93" s="1"/>
  <c r="IE352" i="93"/>
  <c r="KE352" i="93" s="1"/>
  <c r="GE352" i="93" s="1"/>
  <c r="ID352" i="93"/>
  <c r="KD352" i="93" s="1"/>
  <c r="GD352" i="93" s="1"/>
  <c r="IC352" i="93"/>
  <c r="KC352" i="93" s="1"/>
  <c r="GC352" i="93" s="1"/>
  <c r="IB352" i="93"/>
  <c r="KB352" i="93" s="1"/>
  <c r="GB352" i="93" s="1"/>
  <c r="IA352" i="93"/>
  <c r="KA352" i="93" s="1"/>
  <c r="GA352" i="93" s="1"/>
  <c r="HQ351" i="93"/>
  <c r="LL351" i="93"/>
  <c r="JI351" i="93"/>
  <c r="LI351" i="93" s="1"/>
  <c r="HI351" i="93" s="1"/>
  <c r="JH351" i="93"/>
  <c r="LH351" i="93" s="1"/>
  <c r="HH351" i="93" s="1"/>
  <c r="JG351" i="93"/>
  <c r="LG351" i="93" s="1"/>
  <c r="JF351" i="93"/>
  <c r="LF351" i="93" s="1"/>
  <c r="JE351" i="93"/>
  <c r="LE351" i="93" s="1"/>
  <c r="JD351" i="93"/>
  <c r="LD351" i="93" s="1"/>
  <c r="JC351" i="93"/>
  <c r="LC351" i="93" s="1"/>
  <c r="JB351" i="93"/>
  <c r="LB351" i="93" s="1"/>
  <c r="JA351" i="93"/>
  <c r="LA351" i="93" s="1"/>
  <c r="IZ351" i="93"/>
  <c r="KZ351" i="93" s="1"/>
  <c r="IY351" i="93"/>
  <c r="KY351" i="93" s="1"/>
  <c r="IX351" i="93"/>
  <c r="KX351" i="93" s="1"/>
  <c r="IW351" i="93"/>
  <c r="KW351" i="93" s="1"/>
  <c r="IV351" i="93"/>
  <c r="KV351" i="93" s="1"/>
  <c r="IU351" i="93"/>
  <c r="KU351" i="93" s="1"/>
  <c r="GU351" i="93" s="1"/>
  <c r="IT351" i="93"/>
  <c r="KT351" i="93" s="1"/>
  <c r="GT351" i="93" s="1"/>
  <c r="IS351" i="93"/>
  <c r="KS351" i="93" s="1"/>
  <c r="GS351" i="93" s="1"/>
  <c r="IR351" i="93"/>
  <c r="KR351" i="93" s="1"/>
  <c r="GR351" i="93" s="1"/>
  <c r="IQ351" i="93"/>
  <c r="KQ351" i="93" s="1"/>
  <c r="IP351" i="93"/>
  <c r="KP351" i="93" s="1"/>
  <c r="IO351" i="93"/>
  <c r="KO351" i="93" s="1"/>
  <c r="IN351" i="93"/>
  <c r="KN351" i="93" s="1"/>
  <c r="GN351" i="93" s="1"/>
  <c r="IM351" i="93"/>
  <c r="KM351" i="93" s="1"/>
  <c r="IK351" i="93"/>
  <c r="KK351" i="93" s="1"/>
  <c r="GK351" i="93" s="1"/>
  <c r="IJ351" i="93"/>
  <c r="KJ351" i="93" s="1"/>
  <c r="GJ351" i="93" s="1"/>
  <c r="II351" i="93"/>
  <c r="KI351" i="93" s="1"/>
  <c r="GI351" i="93" s="1"/>
  <c r="IG351" i="93"/>
  <c r="KG351" i="93" s="1"/>
  <c r="GG351" i="93" s="1"/>
  <c r="IF351" i="93"/>
  <c r="KF351" i="93" s="1"/>
  <c r="GF351" i="93" s="1"/>
  <c r="IE351" i="93"/>
  <c r="KE351" i="93" s="1"/>
  <c r="GE351" i="93" s="1"/>
  <c r="ID351" i="93"/>
  <c r="KD351" i="93" s="1"/>
  <c r="GD351" i="93" s="1"/>
  <c r="IC351" i="93"/>
  <c r="KC351" i="93" s="1"/>
  <c r="GC351" i="93" s="1"/>
  <c r="IB351" i="93"/>
  <c r="KB351" i="93" s="1"/>
  <c r="GB351" i="93" s="1"/>
  <c r="IA351" i="93"/>
  <c r="KA351" i="93" s="1"/>
  <c r="GA351" i="93" s="1"/>
  <c r="HQ350" i="93"/>
  <c r="LL350" i="93"/>
  <c r="JI350" i="93"/>
  <c r="LI350" i="93" s="1"/>
  <c r="HI350" i="93" s="1"/>
  <c r="JH350" i="93"/>
  <c r="LH350" i="93" s="1"/>
  <c r="HH350" i="93" s="1"/>
  <c r="JG350" i="93"/>
  <c r="LG350" i="93" s="1"/>
  <c r="JF350" i="93"/>
  <c r="LF350" i="93" s="1"/>
  <c r="JE350" i="93"/>
  <c r="LE350" i="93" s="1"/>
  <c r="JD350" i="93"/>
  <c r="LD350" i="93" s="1"/>
  <c r="JC350" i="93"/>
  <c r="LC350" i="93" s="1"/>
  <c r="JB350" i="93"/>
  <c r="LB350" i="93" s="1"/>
  <c r="JA350" i="93"/>
  <c r="LA350" i="93" s="1"/>
  <c r="IZ350" i="93"/>
  <c r="KZ350" i="93" s="1"/>
  <c r="IY350" i="93"/>
  <c r="KY350" i="93" s="1"/>
  <c r="IX350" i="93"/>
  <c r="KX350" i="93" s="1"/>
  <c r="IW350" i="93"/>
  <c r="KW350" i="93" s="1"/>
  <c r="IV350" i="93"/>
  <c r="KV350" i="93" s="1"/>
  <c r="IU350" i="93"/>
  <c r="KU350" i="93" s="1"/>
  <c r="GU350" i="93" s="1"/>
  <c r="IT350" i="93"/>
  <c r="KT350" i="93" s="1"/>
  <c r="GT350" i="93" s="1"/>
  <c r="IS350" i="93"/>
  <c r="KS350" i="93" s="1"/>
  <c r="GS350" i="93" s="1"/>
  <c r="IR350" i="93"/>
  <c r="KR350" i="93" s="1"/>
  <c r="GR350" i="93" s="1"/>
  <c r="IQ350" i="93"/>
  <c r="KQ350" i="93" s="1"/>
  <c r="IP350" i="93"/>
  <c r="KP350" i="93" s="1"/>
  <c r="IO350" i="93"/>
  <c r="KO350" i="93" s="1"/>
  <c r="IN350" i="93"/>
  <c r="KN350" i="93" s="1"/>
  <c r="GN350" i="93" s="1"/>
  <c r="IM350" i="93"/>
  <c r="KM350" i="93" s="1"/>
  <c r="IK350" i="93"/>
  <c r="KK350" i="93" s="1"/>
  <c r="GK350" i="93" s="1"/>
  <c r="IJ350" i="93"/>
  <c r="KJ350" i="93" s="1"/>
  <c r="GJ350" i="93" s="1"/>
  <c r="II350" i="93"/>
  <c r="KI350" i="93" s="1"/>
  <c r="GI350" i="93" s="1"/>
  <c r="IG350" i="93"/>
  <c r="KG350" i="93" s="1"/>
  <c r="GG350" i="93" s="1"/>
  <c r="IF350" i="93"/>
  <c r="KF350" i="93" s="1"/>
  <c r="GF350" i="93" s="1"/>
  <c r="IE350" i="93"/>
  <c r="KE350" i="93" s="1"/>
  <c r="GE350" i="93" s="1"/>
  <c r="ID350" i="93"/>
  <c r="KD350" i="93" s="1"/>
  <c r="GD350" i="93" s="1"/>
  <c r="IC350" i="93"/>
  <c r="KC350" i="93" s="1"/>
  <c r="GC350" i="93" s="1"/>
  <c r="IB350" i="93"/>
  <c r="KB350" i="93" s="1"/>
  <c r="GB350" i="93" s="1"/>
  <c r="IA350" i="93"/>
  <c r="KA350" i="93" s="1"/>
  <c r="GA350" i="93" s="1"/>
  <c r="HQ349" i="93"/>
  <c r="LL349" i="93"/>
  <c r="JI349" i="93"/>
  <c r="LI349" i="93" s="1"/>
  <c r="HI349" i="93" s="1"/>
  <c r="JH349" i="93"/>
  <c r="LH349" i="93" s="1"/>
  <c r="HH349" i="93" s="1"/>
  <c r="JG349" i="93"/>
  <c r="LG349" i="93" s="1"/>
  <c r="JF349" i="93"/>
  <c r="LF349" i="93" s="1"/>
  <c r="JE349" i="93"/>
  <c r="LE349" i="93" s="1"/>
  <c r="JD349" i="93"/>
  <c r="LD349" i="93" s="1"/>
  <c r="JC349" i="93"/>
  <c r="LC349" i="93" s="1"/>
  <c r="JB349" i="93"/>
  <c r="LB349" i="93" s="1"/>
  <c r="JA349" i="93"/>
  <c r="LA349" i="93" s="1"/>
  <c r="IZ349" i="93"/>
  <c r="KZ349" i="93" s="1"/>
  <c r="IY349" i="93"/>
  <c r="KY349" i="93" s="1"/>
  <c r="IX349" i="93"/>
  <c r="KX349" i="93" s="1"/>
  <c r="IW349" i="93"/>
  <c r="KW349" i="93" s="1"/>
  <c r="IV349" i="93"/>
  <c r="KV349" i="93" s="1"/>
  <c r="IU349" i="93"/>
  <c r="KU349" i="93" s="1"/>
  <c r="GU349" i="93" s="1"/>
  <c r="IT349" i="93"/>
  <c r="KT349" i="93" s="1"/>
  <c r="GT349" i="93" s="1"/>
  <c r="IS349" i="93"/>
  <c r="KS349" i="93" s="1"/>
  <c r="GS349" i="93" s="1"/>
  <c r="IR349" i="93"/>
  <c r="KR349" i="93" s="1"/>
  <c r="GR349" i="93" s="1"/>
  <c r="IQ349" i="93"/>
  <c r="KQ349" i="93" s="1"/>
  <c r="IP349" i="93"/>
  <c r="KP349" i="93" s="1"/>
  <c r="IO349" i="93"/>
  <c r="KO349" i="93" s="1"/>
  <c r="IN349" i="93"/>
  <c r="KN349" i="93" s="1"/>
  <c r="GN349" i="93" s="1"/>
  <c r="IM349" i="93"/>
  <c r="KM349" i="93" s="1"/>
  <c r="IK349" i="93"/>
  <c r="KK349" i="93" s="1"/>
  <c r="GK349" i="93" s="1"/>
  <c r="IJ349" i="93"/>
  <c r="KJ349" i="93" s="1"/>
  <c r="GJ349" i="93" s="1"/>
  <c r="II349" i="93"/>
  <c r="KI349" i="93" s="1"/>
  <c r="GI349" i="93" s="1"/>
  <c r="IG349" i="93"/>
  <c r="KG349" i="93" s="1"/>
  <c r="GG349" i="93" s="1"/>
  <c r="IF349" i="93"/>
  <c r="KF349" i="93" s="1"/>
  <c r="GF349" i="93" s="1"/>
  <c r="IE349" i="93"/>
  <c r="KE349" i="93" s="1"/>
  <c r="GE349" i="93" s="1"/>
  <c r="ID349" i="93"/>
  <c r="KD349" i="93" s="1"/>
  <c r="GD349" i="93" s="1"/>
  <c r="IC349" i="93"/>
  <c r="KC349" i="93" s="1"/>
  <c r="GC349" i="93" s="1"/>
  <c r="IB349" i="93"/>
  <c r="KB349" i="93" s="1"/>
  <c r="GB349" i="93" s="1"/>
  <c r="IA349" i="93"/>
  <c r="KA349" i="93" s="1"/>
  <c r="GA349" i="93" s="1"/>
  <c r="HQ348" i="93"/>
  <c r="LL348" i="93"/>
  <c r="JI348" i="93"/>
  <c r="LI348" i="93" s="1"/>
  <c r="HI348" i="93" s="1"/>
  <c r="JH348" i="93"/>
  <c r="LH348" i="93" s="1"/>
  <c r="HH348" i="93" s="1"/>
  <c r="JG348" i="93"/>
  <c r="LG348" i="93" s="1"/>
  <c r="JF348" i="93"/>
  <c r="LF348" i="93" s="1"/>
  <c r="JE348" i="93"/>
  <c r="LE348" i="93" s="1"/>
  <c r="JD348" i="93"/>
  <c r="LD348" i="93" s="1"/>
  <c r="JC348" i="93"/>
  <c r="LC348" i="93" s="1"/>
  <c r="JB348" i="93"/>
  <c r="LB348" i="93" s="1"/>
  <c r="JA348" i="93"/>
  <c r="LA348" i="93" s="1"/>
  <c r="IZ348" i="93"/>
  <c r="KZ348" i="93" s="1"/>
  <c r="IY348" i="93"/>
  <c r="KY348" i="93" s="1"/>
  <c r="IX348" i="93"/>
  <c r="KX348" i="93" s="1"/>
  <c r="IW348" i="93"/>
  <c r="KW348" i="93" s="1"/>
  <c r="IV348" i="93"/>
  <c r="KV348" i="93" s="1"/>
  <c r="IU348" i="93"/>
  <c r="KU348" i="93" s="1"/>
  <c r="GU348" i="93" s="1"/>
  <c r="IT348" i="93"/>
  <c r="KT348" i="93" s="1"/>
  <c r="GT348" i="93" s="1"/>
  <c r="IS348" i="93"/>
  <c r="KS348" i="93" s="1"/>
  <c r="GS348" i="93" s="1"/>
  <c r="IR348" i="93"/>
  <c r="KR348" i="93" s="1"/>
  <c r="GR348" i="93" s="1"/>
  <c r="IQ348" i="93"/>
  <c r="KQ348" i="93" s="1"/>
  <c r="IP348" i="93"/>
  <c r="KP348" i="93" s="1"/>
  <c r="IO348" i="93"/>
  <c r="KO348" i="93" s="1"/>
  <c r="IN348" i="93"/>
  <c r="KN348" i="93" s="1"/>
  <c r="GN348" i="93" s="1"/>
  <c r="IM348" i="93"/>
  <c r="KM348" i="93" s="1"/>
  <c r="IK348" i="93"/>
  <c r="KK348" i="93" s="1"/>
  <c r="GK348" i="93" s="1"/>
  <c r="IJ348" i="93"/>
  <c r="KJ348" i="93" s="1"/>
  <c r="GJ348" i="93" s="1"/>
  <c r="II348" i="93"/>
  <c r="KI348" i="93" s="1"/>
  <c r="GI348" i="93" s="1"/>
  <c r="IG348" i="93"/>
  <c r="KG348" i="93" s="1"/>
  <c r="GG348" i="93" s="1"/>
  <c r="IF348" i="93"/>
  <c r="KF348" i="93" s="1"/>
  <c r="GF348" i="93" s="1"/>
  <c r="IE348" i="93"/>
  <c r="KE348" i="93" s="1"/>
  <c r="GE348" i="93" s="1"/>
  <c r="ID348" i="93"/>
  <c r="KD348" i="93" s="1"/>
  <c r="GD348" i="93" s="1"/>
  <c r="IC348" i="93"/>
  <c r="KC348" i="93" s="1"/>
  <c r="GC348" i="93" s="1"/>
  <c r="IB348" i="93"/>
  <c r="KB348" i="93" s="1"/>
  <c r="GB348" i="93" s="1"/>
  <c r="IA348" i="93"/>
  <c r="KA348" i="93" s="1"/>
  <c r="GA348" i="93" s="1"/>
  <c r="HQ347" i="93"/>
  <c r="LL347" i="93"/>
  <c r="JI347" i="93"/>
  <c r="LI347" i="93" s="1"/>
  <c r="HI347" i="93" s="1"/>
  <c r="JH347" i="93"/>
  <c r="LH347" i="93" s="1"/>
  <c r="HH347" i="93" s="1"/>
  <c r="JG347" i="93"/>
  <c r="LG347" i="93" s="1"/>
  <c r="JF347" i="93"/>
  <c r="LF347" i="93" s="1"/>
  <c r="JE347" i="93"/>
  <c r="LE347" i="93" s="1"/>
  <c r="JD347" i="93"/>
  <c r="LD347" i="93" s="1"/>
  <c r="JC347" i="93"/>
  <c r="LC347" i="93" s="1"/>
  <c r="JB347" i="93"/>
  <c r="LB347" i="93" s="1"/>
  <c r="JA347" i="93"/>
  <c r="LA347" i="93" s="1"/>
  <c r="IZ347" i="93"/>
  <c r="KZ347" i="93" s="1"/>
  <c r="IY347" i="93"/>
  <c r="KY347" i="93" s="1"/>
  <c r="IX347" i="93"/>
  <c r="KX347" i="93" s="1"/>
  <c r="IW347" i="93"/>
  <c r="KW347" i="93" s="1"/>
  <c r="IV347" i="93"/>
  <c r="KV347" i="93" s="1"/>
  <c r="IU347" i="93"/>
  <c r="KU347" i="93" s="1"/>
  <c r="GU347" i="93" s="1"/>
  <c r="IT347" i="93"/>
  <c r="KT347" i="93" s="1"/>
  <c r="GT347" i="93" s="1"/>
  <c r="IS347" i="93"/>
  <c r="KS347" i="93" s="1"/>
  <c r="GS347" i="93" s="1"/>
  <c r="IR347" i="93"/>
  <c r="KR347" i="93" s="1"/>
  <c r="GR347" i="93" s="1"/>
  <c r="IQ347" i="93"/>
  <c r="KQ347" i="93" s="1"/>
  <c r="IP347" i="93"/>
  <c r="KP347" i="93" s="1"/>
  <c r="IO347" i="93"/>
  <c r="KO347" i="93" s="1"/>
  <c r="IN347" i="93"/>
  <c r="KN347" i="93" s="1"/>
  <c r="GN347" i="93" s="1"/>
  <c r="IM347" i="93"/>
  <c r="KM347" i="93" s="1"/>
  <c r="IK347" i="93"/>
  <c r="KK347" i="93" s="1"/>
  <c r="GK347" i="93" s="1"/>
  <c r="IJ347" i="93"/>
  <c r="KJ347" i="93" s="1"/>
  <c r="GJ347" i="93" s="1"/>
  <c r="II347" i="93"/>
  <c r="KI347" i="93" s="1"/>
  <c r="GI347" i="93" s="1"/>
  <c r="IG347" i="93"/>
  <c r="KG347" i="93" s="1"/>
  <c r="GG347" i="93" s="1"/>
  <c r="IF347" i="93"/>
  <c r="KF347" i="93" s="1"/>
  <c r="GF347" i="93" s="1"/>
  <c r="IE347" i="93"/>
  <c r="KE347" i="93" s="1"/>
  <c r="GE347" i="93" s="1"/>
  <c r="ID347" i="93"/>
  <c r="KD347" i="93" s="1"/>
  <c r="GD347" i="93" s="1"/>
  <c r="IC347" i="93"/>
  <c r="KC347" i="93" s="1"/>
  <c r="GC347" i="93" s="1"/>
  <c r="IB347" i="93"/>
  <c r="KB347" i="93" s="1"/>
  <c r="GB347" i="93" s="1"/>
  <c r="IA347" i="93"/>
  <c r="KA347" i="93" s="1"/>
  <c r="GA347" i="93" s="1"/>
  <c r="HQ346" i="93"/>
  <c r="LL346" i="93"/>
  <c r="JI346" i="93"/>
  <c r="LI346" i="93" s="1"/>
  <c r="HI346" i="93" s="1"/>
  <c r="JH346" i="93"/>
  <c r="LH346" i="93" s="1"/>
  <c r="HH346" i="93" s="1"/>
  <c r="JG346" i="93"/>
  <c r="LG346" i="93" s="1"/>
  <c r="JF346" i="93"/>
  <c r="LF346" i="93" s="1"/>
  <c r="JE346" i="93"/>
  <c r="LE346" i="93" s="1"/>
  <c r="JD346" i="93"/>
  <c r="LD346" i="93" s="1"/>
  <c r="JC346" i="93"/>
  <c r="LC346" i="93" s="1"/>
  <c r="JB346" i="93"/>
  <c r="LB346" i="93" s="1"/>
  <c r="JA346" i="93"/>
  <c r="LA346" i="93" s="1"/>
  <c r="IZ346" i="93"/>
  <c r="KZ346" i="93" s="1"/>
  <c r="IY346" i="93"/>
  <c r="KY346" i="93" s="1"/>
  <c r="IX346" i="93"/>
  <c r="KX346" i="93" s="1"/>
  <c r="IW346" i="93"/>
  <c r="KW346" i="93" s="1"/>
  <c r="IV346" i="93"/>
  <c r="KV346" i="93" s="1"/>
  <c r="IU346" i="93"/>
  <c r="KU346" i="93" s="1"/>
  <c r="GU346" i="93" s="1"/>
  <c r="IT346" i="93"/>
  <c r="KT346" i="93" s="1"/>
  <c r="GT346" i="93" s="1"/>
  <c r="IS346" i="93"/>
  <c r="KS346" i="93" s="1"/>
  <c r="GS346" i="93" s="1"/>
  <c r="IR346" i="93"/>
  <c r="KR346" i="93" s="1"/>
  <c r="GR346" i="93" s="1"/>
  <c r="IQ346" i="93"/>
  <c r="KQ346" i="93" s="1"/>
  <c r="IP346" i="93"/>
  <c r="KP346" i="93" s="1"/>
  <c r="IO346" i="93"/>
  <c r="KO346" i="93" s="1"/>
  <c r="IN346" i="93"/>
  <c r="KN346" i="93" s="1"/>
  <c r="GN346" i="93" s="1"/>
  <c r="IM346" i="93"/>
  <c r="KM346" i="93" s="1"/>
  <c r="IK346" i="93"/>
  <c r="KK346" i="93" s="1"/>
  <c r="GK346" i="93" s="1"/>
  <c r="IJ346" i="93"/>
  <c r="KJ346" i="93" s="1"/>
  <c r="GJ346" i="93" s="1"/>
  <c r="II346" i="93"/>
  <c r="KI346" i="93" s="1"/>
  <c r="GI346" i="93" s="1"/>
  <c r="IG346" i="93"/>
  <c r="KG346" i="93" s="1"/>
  <c r="GG346" i="93" s="1"/>
  <c r="IF346" i="93"/>
  <c r="KF346" i="93" s="1"/>
  <c r="GF346" i="93" s="1"/>
  <c r="IE346" i="93"/>
  <c r="KE346" i="93" s="1"/>
  <c r="GE346" i="93" s="1"/>
  <c r="ID346" i="93"/>
  <c r="KD346" i="93" s="1"/>
  <c r="GD346" i="93" s="1"/>
  <c r="IC346" i="93"/>
  <c r="KC346" i="93" s="1"/>
  <c r="GC346" i="93" s="1"/>
  <c r="IB346" i="93"/>
  <c r="KB346" i="93" s="1"/>
  <c r="GB346" i="93" s="1"/>
  <c r="IA346" i="93"/>
  <c r="KA346" i="93" s="1"/>
  <c r="GA346" i="93" s="1"/>
  <c r="HQ345" i="93"/>
  <c r="LL345" i="93"/>
  <c r="JI345" i="93"/>
  <c r="LI345" i="93" s="1"/>
  <c r="HI345" i="93" s="1"/>
  <c r="JH345" i="93"/>
  <c r="LH345" i="93" s="1"/>
  <c r="HH345" i="93" s="1"/>
  <c r="JG345" i="93"/>
  <c r="LG345" i="93" s="1"/>
  <c r="JF345" i="93"/>
  <c r="LF345" i="93" s="1"/>
  <c r="JE345" i="93"/>
  <c r="LE345" i="93" s="1"/>
  <c r="JD345" i="93"/>
  <c r="LD345" i="93" s="1"/>
  <c r="JC345" i="93"/>
  <c r="LC345" i="93" s="1"/>
  <c r="JB345" i="93"/>
  <c r="LB345" i="93" s="1"/>
  <c r="JA345" i="93"/>
  <c r="LA345" i="93" s="1"/>
  <c r="IZ345" i="93"/>
  <c r="KZ345" i="93" s="1"/>
  <c r="IY345" i="93"/>
  <c r="KY345" i="93" s="1"/>
  <c r="IX345" i="93"/>
  <c r="KX345" i="93" s="1"/>
  <c r="IW345" i="93"/>
  <c r="KW345" i="93" s="1"/>
  <c r="IV345" i="93"/>
  <c r="KV345" i="93" s="1"/>
  <c r="IU345" i="93"/>
  <c r="KU345" i="93" s="1"/>
  <c r="GU345" i="93" s="1"/>
  <c r="IT345" i="93"/>
  <c r="KT345" i="93" s="1"/>
  <c r="GT345" i="93" s="1"/>
  <c r="IS345" i="93"/>
  <c r="KS345" i="93" s="1"/>
  <c r="GS345" i="93" s="1"/>
  <c r="IR345" i="93"/>
  <c r="KR345" i="93" s="1"/>
  <c r="GR345" i="93" s="1"/>
  <c r="IQ345" i="93"/>
  <c r="KQ345" i="93" s="1"/>
  <c r="IP345" i="93"/>
  <c r="KP345" i="93" s="1"/>
  <c r="IO345" i="93"/>
  <c r="KO345" i="93" s="1"/>
  <c r="IN345" i="93"/>
  <c r="KN345" i="93" s="1"/>
  <c r="GN345" i="93" s="1"/>
  <c r="IM345" i="93"/>
  <c r="KM345" i="93" s="1"/>
  <c r="IK345" i="93"/>
  <c r="KK345" i="93" s="1"/>
  <c r="GK345" i="93" s="1"/>
  <c r="IJ345" i="93"/>
  <c r="KJ345" i="93" s="1"/>
  <c r="GJ345" i="93" s="1"/>
  <c r="II345" i="93"/>
  <c r="KI345" i="93" s="1"/>
  <c r="GI345" i="93" s="1"/>
  <c r="IG345" i="93"/>
  <c r="KG345" i="93" s="1"/>
  <c r="GG345" i="93" s="1"/>
  <c r="IF345" i="93"/>
  <c r="KF345" i="93" s="1"/>
  <c r="GF345" i="93" s="1"/>
  <c r="IE345" i="93"/>
  <c r="KE345" i="93" s="1"/>
  <c r="GE345" i="93" s="1"/>
  <c r="ID345" i="93"/>
  <c r="KD345" i="93" s="1"/>
  <c r="GD345" i="93" s="1"/>
  <c r="IC345" i="93"/>
  <c r="KC345" i="93" s="1"/>
  <c r="GC345" i="93" s="1"/>
  <c r="IB345" i="93"/>
  <c r="KB345" i="93" s="1"/>
  <c r="GB345" i="93" s="1"/>
  <c r="IA345" i="93"/>
  <c r="KA345" i="93" s="1"/>
  <c r="GA345" i="93" s="1"/>
  <c r="HQ344" i="93"/>
  <c r="LL344" i="93"/>
  <c r="JI344" i="93"/>
  <c r="LI344" i="93" s="1"/>
  <c r="HI344" i="93" s="1"/>
  <c r="JH344" i="93"/>
  <c r="LH344" i="93" s="1"/>
  <c r="HH344" i="93" s="1"/>
  <c r="JG344" i="93"/>
  <c r="LG344" i="93" s="1"/>
  <c r="JF344" i="93"/>
  <c r="LF344" i="93" s="1"/>
  <c r="JE344" i="93"/>
  <c r="LE344" i="93" s="1"/>
  <c r="JD344" i="93"/>
  <c r="LD344" i="93" s="1"/>
  <c r="JC344" i="93"/>
  <c r="LC344" i="93" s="1"/>
  <c r="JB344" i="93"/>
  <c r="LB344" i="93" s="1"/>
  <c r="JA344" i="93"/>
  <c r="LA344" i="93" s="1"/>
  <c r="IZ344" i="93"/>
  <c r="KZ344" i="93" s="1"/>
  <c r="IY344" i="93"/>
  <c r="KY344" i="93" s="1"/>
  <c r="IX344" i="93"/>
  <c r="KX344" i="93" s="1"/>
  <c r="IW344" i="93"/>
  <c r="KW344" i="93" s="1"/>
  <c r="IV344" i="93"/>
  <c r="KV344" i="93" s="1"/>
  <c r="IU344" i="93"/>
  <c r="KU344" i="93" s="1"/>
  <c r="GU344" i="93" s="1"/>
  <c r="IT344" i="93"/>
  <c r="KT344" i="93" s="1"/>
  <c r="GT344" i="93" s="1"/>
  <c r="IS344" i="93"/>
  <c r="KS344" i="93" s="1"/>
  <c r="GS344" i="93" s="1"/>
  <c r="IR344" i="93"/>
  <c r="KR344" i="93" s="1"/>
  <c r="GR344" i="93" s="1"/>
  <c r="IQ344" i="93"/>
  <c r="KQ344" i="93" s="1"/>
  <c r="IP344" i="93"/>
  <c r="KP344" i="93" s="1"/>
  <c r="IO344" i="93"/>
  <c r="KO344" i="93" s="1"/>
  <c r="IN344" i="93"/>
  <c r="KN344" i="93" s="1"/>
  <c r="GN344" i="93" s="1"/>
  <c r="IM344" i="93"/>
  <c r="KM344" i="93" s="1"/>
  <c r="IK344" i="93"/>
  <c r="KK344" i="93" s="1"/>
  <c r="GK344" i="93" s="1"/>
  <c r="IJ344" i="93"/>
  <c r="KJ344" i="93" s="1"/>
  <c r="GJ344" i="93" s="1"/>
  <c r="II344" i="93"/>
  <c r="KI344" i="93" s="1"/>
  <c r="GI344" i="93" s="1"/>
  <c r="IG344" i="93"/>
  <c r="KG344" i="93" s="1"/>
  <c r="GG344" i="93" s="1"/>
  <c r="IF344" i="93"/>
  <c r="KF344" i="93" s="1"/>
  <c r="GF344" i="93" s="1"/>
  <c r="IE344" i="93"/>
  <c r="KE344" i="93" s="1"/>
  <c r="GE344" i="93" s="1"/>
  <c r="ID344" i="93"/>
  <c r="KD344" i="93" s="1"/>
  <c r="GD344" i="93" s="1"/>
  <c r="IC344" i="93"/>
  <c r="KC344" i="93" s="1"/>
  <c r="GC344" i="93" s="1"/>
  <c r="IB344" i="93"/>
  <c r="KB344" i="93" s="1"/>
  <c r="GB344" i="93" s="1"/>
  <c r="IA344" i="93"/>
  <c r="KA344" i="93" s="1"/>
  <c r="GA344" i="93" s="1"/>
  <c r="HQ343" i="93"/>
  <c r="LL343" i="93"/>
  <c r="JI343" i="93"/>
  <c r="LI343" i="93" s="1"/>
  <c r="HI343" i="93" s="1"/>
  <c r="JH343" i="93"/>
  <c r="LH343" i="93" s="1"/>
  <c r="HH343" i="93" s="1"/>
  <c r="JG343" i="93"/>
  <c r="LG343" i="93" s="1"/>
  <c r="JF343" i="93"/>
  <c r="LF343" i="93" s="1"/>
  <c r="JE343" i="93"/>
  <c r="LE343" i="93" s="1"/>
  <c r="JD343" i="93"/>
  <c r="LD343" i="93" s="1"/>
  <c r="JC343" i="93"/>
  <c r="LC343" i="93" s="1"/>
  <c r="JB343" i="93"/>
  <c r="LB343" i="93" s="1"/>
  <c r="JA343" i="93"/>
  <c r="LA343" i="93" s="1"/>
  <c r="IZ343" i="93"/>
  <c r="KZ343" i="93" s="1"/>
  <c r="IY343" i="93"/>
  <c r="KY343" i="93" s="1"/>
  <c r="IX343" i="93"/>
  <c r="KX343" i="93" s="1"/>
  <c r="IW343" i="93"/>
  <c r="KW343" i="93" s="1"/>
  <c r="IV343" i="93"/>
  <c r="KV343" i="93" s="1"/>
  <c r="IU343" i="93"/>
  <c r="KU343" i="93" s="1"/>
  <c r="GU343" i="93" s="1"/>
  <c r="IT343" i="93"/>
  <c r="KT343" i="93" s="1"/>
  <c r="GT343" i="93" s="1"/>
  <c r="IS343" i="93"/>
  <c r="KS343" i="93" s="1"/>
  <c r="GS343" i="93" s="1"/>
  <c r="IR343" i="93"/>
  <c r="KR343" i="93" s="1"/>
  <c r="GR343" i="93" s="1"/>
  <c r="IQ343" i="93"/>
  <c r="KQ343" i="93" s="1"/>
  <c r="IP343" i="93"/>
  <c r="KP343" i="93" s="1"/>
  <c r="IO343" i="93"/>
  <c r="KO343" i="93" s="1"/>
  <c r="IN343" i="93"/>
  <c r="KN343" i="93" s="1"/>
  <c r="GN343" i="93" s="1"/>
  <c r="IM343" i="93"/>
  <c r="KM343" i="93" s="1"/>
  <c r="IK343" i="93"/>
  <c r="KK343" i="93" s="1"/>
  <c r="GK343" i="93" s="1"/>
  <c r="IJ343" i="93"/>
  <c r="KJ343" i="93" s="1"/>
  <c r="GJ343" i="93" s="1"/>
  <c r="II343" i="93"/>
  <c r="KI343" i="93" s="1"/>
  <c r="GI343" i="93" s="1"/>
  <c r="IG343" i="93"/>
  <c r="KG343" i="93" s="1"/>
  <c r="GG343" i="93" s="1"/>
  <c r="IF343" i="93"/>
  <c r="KF343" i="93" s="1"/>
  <c r="GF343" i="93" s="1"/>
  <c r="IE343" i="93"/>
  <c r="KE343" i="93" s="1"/>
  <c r="GE343" i="93" s="1"/>
  <c r="ID343" i="93"/>
  <c r="KD343" i="93" s="1"/>
  <c r="GD343" i="93" s="1"/>
  <c r="IC343" i="93"/>
  <c r="KC343" i="93" s="1"/>
  <c r="GC343" i="93" s="1"/>
  <c r="IB343" i="93"/>
  <c r="KB343" i="93" s="1"/>
  <c r="GB343" i="93" s="1"/>
  <c r="IA343" i="93"/>
  <c r="KA343" i="93" s="1"/>
  <c r="GA343" i="93" s="1"/>
  <c r="HQ342" i="93"/>
  <c r="LL342" i="93"/>
  <c r="JI342" i="93"/>
  <c r="LI342" i="93" s="1"/>
  <c r="HI342" i="93" s="1"/>
  <c r="JH342" i="93"/>
  <c r="LH342" i="93" s="1"/>
  <c r="HH342" i="93" s="1"/>
  <c r="JG342" i="93"/>
  <c r="LG342" i="93" s="1"/>
  <c r="JF342" i="93"/>
  <c r="LF342" i="93" s="1"/>
  <c r="JE342" i="93"/>
  <c r="LE342" i="93" s="1"/>
  <c r="JD342" i="93"/>
  <c r="LD342" i="93" s="1"/>
  <c r="JC342" i="93"/>
  <c r="LC342" i="93" s="1"/>
  <c r="JB342" i="93"/>
  <c r="LB342" i="93" s="1"/>
  <c r="JA342" i="93"/>
  <c r="LA342" i="93" s="1"/>
  <c r="IZ342" i="93"/>
  <c r="KZ342" i="93" s="1"/>
  <c r="IY342" i="93"/>
  <c r="KY342" i="93" s="1"/>
  <c r="IX342" i="93"/>
  <c r="KX342" i="93" s="1"/>
  <c r="IW342" i="93"/>
  <c r="KW342" i="93" s="1"/>
  <c r="IV342" i="93"/>
  <c r="KV342" i="93" s="1"/>
  <c r="IU342" i="93"/>
  <c r="KU342" i="93" s="1"/>
  <c r="GU342" i="93" s="1"/>
  <c r="IT342" i="93"/>
  <c r="KT342" i="93" s="1"/>
  <c r="GT342" i="93" s="1"/>
  <c r="IS342" i="93"/>
  <c r="KS342" i="93" s="1"/>
  <c r="GS342" i="93" s="1"/>
  <c r="IR342" i="93"/>
  <c r="KR342" i="93" s="1"/>
  <c r="GR342" i="93" s="1"/>
  <c r="IQ342" i="93"/>
  <c r="KQ342" i="93" s="1"/>
  <c r="IP342" i="93"/>
  <c r="KP342" i="93" s="1"/>
  <c r="IO342" i="93"/>
  <c r="KO342" i="93" s="1"/>
  <c r="IN342" i="93"/>
  <c r="KN342" i="93" s="1"/>
  <c r="GN342" i="93" s="1"/>
  <c r="IM342" i="93"/>
  <c r="KM342" i="93" s="1"/>
  <c r="IK342" i="93"/>
  <c r="KK342" i="93" s="1"/>
  <c r="GK342" i="93" s="1"/>
  <c r="IJ342" i="93"/>
  <c r="KJ342" i="93" s="1"/>
  <c r="GJ342" i="93" s="1"/>
  <c r="II342" i="93"/>
  <c r="KI342" i="93" s="1"/>
  <c r="GI342" i="93" s="1"/>
  <c r="IG342" i="93"/>
  <c r="KG342" i="93" s="1"/>
  <c r="GG342" i="93" s="1"/>
  <c r="IF342" i="93"/>
  <c r="KF342" i="93" s="1"/>
  <c r="GF342" i="93" s="1"/>
  <c r="IE342" i="93"/>
  <c r="KE342" i="93" s="1"/>
  <c r="GE342" i="93" s="1"/>
  <c r="ID342" i="93"/>
  <c r="KD342" i="93" s="1"/>
  <c r="GD342" i="93" s="1"/>
  <c r="IC342" i="93"/>
  <c r="KC342" i="93" s="1"/>
  <c r="GC342" i="93" s="1"/>
  <c r="IB342" i="93"/>
  <c r="KB342" i="93" s="1"/>
  <c r="GB342" i="93" s="1"/>
  <c r="IA342" i="93"/>
  <c r="KA342" i="93" s="1"/>
  <c r="GA342" i="93" s="1"/>
  <c r="HQ341" i="93"/>
  <c r="LL341" i="93"/>
  <c r="JI341" i="93"/>
  <c r="LI341" i="93" s="1"/>
  <c r="HI341" i="93" s="1"/>
  <c r="JH341" i="93"/>
  <c r="LH341" i="93" s="1"/>
  <c r="HH341" i="93" s="1"/>
  <c r="JG341" i="93"/>
  <c r="LG341" i="93" s="1"/>
  <c r="JF341" i="93"/>
  <c r="LF341" i="93" s="1"/>
  <c r="JE341" i="93"/>
  <c r="LE341" i="93" s="1"/>
  <c r="JD341" i="93"/>
  <c r="LD341" i="93" s="1"/>
  <c r="JC341" i="93"/>
  <c r="LC341" i="93" s="1"/>
  <c r="JB341" i="93"/>
  <c r="LB341" i="93" s="1"/>
  <c r="JA341" i="93"/>
  <c r="LA341" i="93" s="1"/>
  <c r="IZ341" i="93"/>
  <c r="KZ341" i="93" s="1"/>
  <c r="IY341" i="93"/>
  <c r="KY341" i="93" s="1"/>
  <c r="IX341" i="93"/>
  <c r="KX341" i="93" s="1"/>
  <c r="IW341" i="93"/>
  <c r="KW341" i="93" s="1"/>
  <c r="IV341" i="93"/>
  <c r="KV341" i="93" s="1"/>
  <c r="IU341" i="93"/>
  <c r="KU341" i="93" s="1"/>
  <c r="GU341" i="93" s="1"/>
  <c r="IT341" i="93"/>
  <c r="KT341" i="93" s="1"/>
  <c r="GT341" i="93" s="1"/>
  <c r="IS341" i="93"/>
  <c r="KS341" i="93" s="1"/>
  <c r="GS341" i="93" s="1"/>
  <c r="IR341" i="93"/>
  <c r="KR341" i="93" s="1"/>
  <c r="GR341" i="93" s="1"/>
  <c r="IQ341" i="93"/>
  <c r="KQ341" i="93" s="1"/>
  <c r="IP341" i="93"/>
  <c r="KP341" i="93" s="1"/>
  <c r="IO341" i="93"/>
  <c r="KO341" i="93" s="1"/>
  <c r="IN341" i="93"/>
  <c r="KN341" i="93" s="1"/>
  <c r="GN341" i="93" s="1"/>
  <c r="IM341" i="93"/>
  <c r="KM341" i="93" s="1"/>
  <c r="IK341" i="93"/>
  <c r="KK341" i="93" s="1"/>
  <c r="GK341" i="93" s="1"/>
  <c r="IJ341" i="93"/>
  <c r="KJ341" i="93" s="1"/>
  <c r="GJ341" i="93" s="1"/>
  <c r="II341" i="93"/>
  <c r="KI341" i="93" s="1"/>
  <c r="GI341" i="93" s="1"/>
  <c r="IG341" i="93"/>
  <c r="KG341" i="93" s="1"/>
  <c r="GG341" i="93" s="1"/>
  <c r="IF341" i="93"/>
  <c r="KF341" i="93" s="1"/>
  <c r="GF341" i="93" s="1"/>
  <c r="IE341" i="93"/>
  <c r="KE341" i="93" s="1"/>
  <c r="GE341" i="93" s="1"/>
  <c r="ID341" i="93"/>
  <c r="KD341" i="93" s="1"/>
  <c r="GD341" i="93" s="1"/>
  <c r="IC341" i="93"/>
  <c r="KC341" i="93" s="1"/>
  <c r="GC341" i="93" s="1"/>
  <c r="IB341" i="93"/>
  <c r="KB341" i="93" s="1"/>
  <c r="GB341" i="93" s="1"/>
  <c r="IA341" i="93"/>
  <c r="KA341" i="93" s="1"/>
  <c r="GA341" i="93" s="1"/>
  <c r="HQ340" i="93"/>
  <c r="LL340" i="93"/>
  <c r="JI340" i="93"/>
  <c r="LI340" i="93" s="1"/>
  <c r="HI340" i="93" s="1"/>
  <c r="JH340" i="93"/>
  <c r="LH340" i="93" s="1"/>
  <c r="HH340" i="93" s="1"/>
  <c r="JG340" i="93"/>
  <c r="LG340" i="93" s="1"/>
  <c r="JF340" i="93"/>
  <c r="LF340" i="93" s="1"/>
  <c r="JE340" i="93"/>
  <c r="LE340" i="93" s="1"/>
  <c r="JD340" i="93"/>
  <c r="LD340" i="93" s="1"/>
  <c r="JC340" i="93"/>
  <c r="LC340" i="93" s="1"/>
  <c r="JB340" i="93"/>
  <c r="LB340" i="93" s="1"/>
  <c r="JA340" i="93"/>
  <c r="LA340" i="93" s="1"/>
  <c r="IZ340" i="93"/>
  <c r="KZ340" i="93" s="1"/>
  <c r="IY340" i="93"/>
  <c r="KY340" i="93" s="1"/>
  <c r="IX340" i="93"/>
  <c r="KX340" i="93" s="1"/>
  <c r="IW340" i="93"/>
  <c r="KW340" i="93" s="1"/>
  <c r="IV340" i="93"/>
  <c r="KV340" i="93" s="1"/>
  <c r="IU340" i="93"/>
  <c r="KU340" i="93" s="1"/>
  <c r="GU340" i="93" s="1"/>
  <c r="IT340" i="93"/>
  <c r="KT340" i="93" s="1"/>
  <c r="GT340" i="93" s="1"/>
  <c r="IS340" i="93"/>
  <c r="KS340" i="93" s="1"/>
  <c r="GS340" i="93" s="1"/>
  <c r="IR340" i="93"/>
  <c r="KR340" i="93" s="1"/>
  <c r="GR340" i="93" s="1"/>
  <c r="IQ340" i="93"/>
  <c r="KQ340" i="93" s="1"/>
  <c r="IP340" i="93"/>
  <c r="KP340" i="93" s="1"/>
  <c r="IO340" i="93"/>
  <c r="KO340" i="93" s="1"/>
  <c r="IN340" i="93"/>
  <c r="KN340" i="93" s="1"/>
  <c r="GN340" i="93" s="1"/>
  <c r="IM340" i="93"/>
  <c r="KM340" i="93" s="1"/>
  <c r="IK340" i="93"/>
  <c r="KK340" i="93" s="1"/>
  <c r="GK340" i="93" s="1"/>
  <c r="IJ340" i="93"/>
  <c r="KJ340" i="93" s="1"/>
  <c r="GJ340" i="93" s="1"/>
  <c r="II340" i="93"/>
  <c r="KI340" i="93" s="1"/>
  <c r="GI340" i="93" s="1"/>
  <c r="IG340" i="93"/>
  <c r="KG340" i="93" s="1"/>
  <c r="GG340" i="93" s="1"/>
  <c r="IF340" i="93"/>
  <c r="KF340" i="93" s="1"/>
  <c r="GF340" i="93" s="1"/>
  <c r="IE340" i="93"/>
  <c r="KE340" i="93" s="1"/>
  <c r="GE340" i="93" s="1"/>
  <c r="ID340" i="93"/>
  <c r="KD340" i="93" s="1"/>
  <c r="GD340" i="93" s="1"/>
  <c r="IC340" i="93"/>
  <c r="KC340" i="93" s="1"/>
  <c r="GC340" i="93" s="1"/>
  <c r="IB340" i="93"/>
  <c r="KB340" i="93" s="1"/>
  <c r="GB340" i="93" s="1"/>
  <c r="IA340" i="93"/>
  <c r="KA340" i="93" s="1"/>
  <c r="GA340" i="93" s="1"/>
  <c r="HQ339" i="93"/>
  <c r="LL339" i="93"/>
  <c r="JI339" i="93"/>
  <c r="LI339" i="93" s="1"/>
  <c r="HI339" i="93" s="1"/>
  <c r="JH339" i="93"/>
  <c r="LH339" i="93" s="1"/>
  <c r="HH339" i="93" s="1"/>
  <c r="JG339" i="93"/>
  <c r="LG339" i="93" s="1"/>
  <c r="JF339" i="93"/>
  <c r="LF339" i="93" s="1"/>
  <c r="JE339" i="93"/>
  <c r="LE339" i="93" s="1"/>
  <c r="JD339" i="93"/>
  <c r="LD339" i="93" s="1"/>
  <c r="JC339" i="93"/>
  <c r="LC339" i="93" s="1"/>
  <c r="JB339" i="93"/>
  <c r="LB339" i="93" s="1"/>
  <c r="JA339" i="93"/>
  <c r="LA339" i="93" s="1"/>
  <c r="IZ339" i="93"/>
  <c r="KZ339" i="93" s="1"/>
  <c r="IY339" i="93"/>
  <c r="KY339" i="93" s="1"/>
  <c r="IX339" i="93"/>
  <c r="KX339" i="93" s="1"/>
  <c r="IW339" i="93"/>
  <c r="KW339" i="93" s="1"/>
  <c r="IV339" i="93"/>
  <c r="KV339" i="93" s="1"/>
  <c r="IU339" i="93"/>
  <c r="KU339" i="93" s="1"/>
  <c r="GU339" i="93" s="1"/>
  <c r="IT339" i="93"/>
  <c r="KT339" i="93" s="1"/>
  <c r="GT339" i="93" s="1"/>
  <c r="IS339" i="93"/>
  <c r="KS339" i="93" s="1"/>
  <c r="GS339" i="93" s="1"/>
  <c r="IR339" i="93"/>
  <c r="KR339" i="93" s="1"/>
  <c r="GR339" i="93" s="1"/>
  <c r="IQ339" i="93"/>
  <c r="KQ339" i="93" s="1"/>
  <c r="IP339" i="93"/>
  <c r="KP339" i="93" s="1"/>
  <c r="IO339" i="93"/>
  <c r="KO339" i="93" s="1"/>
  <c r="IN339" i="93"/>
  <c r="KN339" i="93" s="1"/>
  <c r="GN339" i="93" s="1"/>
  <c r="IM339" i="93"/>
  <c r="KM339" i="93" s="1"/>
  <c r="IK339" i="93"/>
  <c r="KK339" i="93" s="1"/>
  <c r="GK339" i="93" s="1"/>
  <c r="IJ339" i="93"/>
  <c r="KJ339" i="93" s="1"/>
  <c r="GJ339" i="93" s="1"/>
  <c r="II339" i="93"/>
  <c r="KI339" i="93" s="1"/>
  <c r="GI339" i="93" s="1"/>
  <c r="IG339" i="93"/>
  <c r="KG339" i="93" s="1"/>
  <c r="GG339" i="93" s="1"/>
  <c r="IF339" i="93"/>
  <c r="KF339" i="93" s="1"/>
  <c r="GF339" i="93" s="1"/>
  <c r="IE339" i="93"/>
  <c r="KE339" i="93" s="1"/>
  <c r="GE339" i="93" s="1"/>
  <c r="ID339" i="93"/>
  <c r="KD339" i="93" s="1"/>
  <c r="GD339" i="93" s="1"/>
  <c r="IC339" i="93"/>
  <c r="KC339" i="93" s="1"/>
  <c r="GC339" i="93" s="1"/>
  <c r="IB339" i="93"/>
  <c r="KB339" i="93" s="1"/>
  <c r="GB339" i="93" s="1"/>
  <c r="IA339" i="93"/>
  <c r="KA339" i="93" s="1"/>
  <c r="GA339" i="93" s="1"/>
  <c r="HQ338" i="93"/>
  <c r="LL338" i="93"/>
  <c r="JI338" i="93"/>
  <c r="LI338" i="93" s="1"/>
  <c r="HI338" i="93" s="1"/>
  <c r="JH338" i="93"/>
  <c r="LH338" i="93" s="1"/>
  <c r="HH338" i="93" s="1"/>
  <c r="JG338" i="93"/>
  <c r="LG338" i="93" s="1"/>
  <c r="JF338" i="93"/>
  <c r="LF338" i="93" s="1"/>
  <c r="JE338" i="93"/>
  <c r="LE338" i="93" s="1"/>
  <c r="JD338" i="93"/>
  <c r="LD338" i="93" s="1"/>
  <c r="JC338" i="93"/>
  <c r="LC338" i="93" s="1"/>
  <c r="JB338" i="93"/>
  <c r="LB338" i="93" s="1"/>
  <c r="JA338" i="93"/>
  <c r="LA338" i="93" s="1"/>
  <c r="IZ338" i="93"/>
  <c r="KZ338" i="93" s="1"/>
  <c r="IY338" i="93"/>
  <c r="KY338" i="93" s="1"/>
  <c r="IX338" i="93"/>
  <c r="KX338" i="93" s="1"/>
  <c r="IW338" i="93"/>
  <c r="KW338" i="93" s="1"/>
  <c r="IV338" i="93"/>
  <c r="KV338" i="93" s="1"/>
  <c r="IU338" i="93"/>
  <c r="KU338" i="93" s="1"/>
  <c r="GU338" i="93" s="1"/>
  <c r="IT338" i="93"/>
  <c r="KT338" i="93" s="1"/>
  <c r="GT338" i="93" s="1"/>
  <c r="IS338" i="93"/>
  <c r="KS338" i="93" s="1"/>
  <c r="GS338" i="93" s="1"/>
  <c r="IR338" i="93"/>
  <c r="KR338" i="93" s="1"/>
  <c r="GR338" i="93" s="1"/>
  <c r="IQ338" i="93"/>
  <c r="KQ338" i="93" s="1"/>
  <c r="IP338" i="93"/>
  <c r="KP338" i="93" s="1"/>
  <c r="IO338" i="93"/>
  <c r="KO338" i="93" s="1"/>
  <c r="IN338" i="93"/>
  <c r="KN338" i="93" s="1"/>
  <c r="GN338" i="93" s="1"/>
  <c r="IM338" i="93"/>
  <c r="KM338" i="93" s="1"/>
  <c r="IK338" i="93"/>
  <c r="KK338" i="93" s="1"/>
  <c r="GK338" i="93" s="1"/>
  <c r="IJ338" i="93"/>
  <c r="KJ338" i="93" s="1"/>
  <c r="GJ338" i="93" s="1"/>
  <c r="II338" i="93"/>
  <c r="KI338" i="93" s="1"/>
  <c r="GI338" i="93" s="1"/>
  <c r="IG338" i="93"/>
  <c r="KG338" i="93" s="1"/>
  <c r="GG338" i="93" s="1"/>
  <c r="IF338" i="93"/>
  <c r="KF338" i="93" s="1"/>
  <c r="GF338" i="93" s="1"/>
  <c r="IE338" i="93"/>
  <c r="KE338" i="93" s="1"/>
  <c r="GE338" i="93" s="1"/>
  <c r="ID338" i="93"/>
  <c r="KD338" i="93" s="1"/>
  <c r="GD338" i="93" s="1"/>
  <c r="IC338" i="93"/>
  <c r="KC338" i="93" s="1"/>
  <c r="GC338" i="93" s="1"/>
  <c r="IB338" i="93"/>
  <c r="KB338" i="93" s="1"/>
  <c r="GB338" i="93" s="1"/>
  <c r="IA338" i="93"/>
  <c r="KA338" i="93" s="1"/>
  <c r="GA338" i="93" s="1"/>
  <c r="HQ337" i="93"/>
  <c r="LL337" i="93"/>
  <c r="JI337" i="93"/>
  <c r="LI337" i="93" s="1"/>
  <c r="HI337" i="93" s="1"/>
  <c r="JH337" i="93"/>
  <c r="LH337" i="93" s="1"/>
  <c r="HH337" i="93" s="1"/>
  <c r="JG337" i="93"/>
  <c r="LG337" i="93" s="1"/>
  <c r="JF337" i="93"/>
  <c r="LF337" i="93" s="1"/>
  <c r="JE337" i="93"/>
  <c r="LE337" i="93" s="1"/>
  <c r="JD337" i="93"/>
  <c r="LD337" i="93" s="1"/>
  <c r="JC337" i="93"/>
  <c r="LC337" i="93" s="1"/>
  <c r="JB337" i="93"/>
  <c r="LB337" i="93" s="1"/>
  <c r="JA337" i="93"/>
  <c r="LA337" i="93" s="1"/>
  <c r="IZ337" i="93"/>
  <c r="KZ337" i="93" s="1"/>
  <c r="IY337" i="93"/>
  <c r="KY337" i="93" s="1"/>
  <c r="IX337" i="93"/>
  <c r="KX337" i="93" s="1"/>
  <c r="IW337" i="93"/>
  <c r="KW337" i="93" s="1"/>
  <c r="IV337" i="93"/>
  <c r="KV337" i="93" s="1"/>
  <c r="IU337" i="93"/>
  <c r="KU337" i="93" s="1"/>
  <c r="GU337" i="93" s="1"/>
  <c r="IT337" i="93"/>
  <c r="KT337" i="93" s="1"/>
  <c r="GT337" i="93" s="1"/>
  <c r="IS337" i="93"/>
  <c r="KS337" i="93" s="1"/>
  <c r="GS337" i="93" s="1"/>
  <c r="IR337" i="93"/>
  <c r="KR337" i="93" s="1"/>
  <c r="GR337" i="93" s="1"/>
  <c r="IQ337" i="93"/>
  <c r="KQ337" i="93" s="1"/>
  <c r="IP337" i="93"/>
  <c r="KP337" i="93" s="1"/>
  <c r="IO337" i="93"/>
  <c r="KO337" i="93" s="1"/>
  <c r="IN337" i="93"/>
  <c r="KN337" i="93" s="1"/>
  <c r="GN337" i="93" s="1"/>
  <c r="IM337" i="93"/>
  <c r="KM337" i="93" s="1"/>
  <c r="IK337" i="93"/>
  <c r="KK337" i="93" s="1"/>
  <c r="GK337" i="93" s="1"/>
  <c r="IJ337" i="93"/>
  <c r="KJ337" i="93" s="1"/>
  <c r="GJ337" i="93" s="1"/>
  <c r="II337" i="93"/>
  <c r="KI337" i="93" s="1"/>
  <c r="GI337" i="93" s="1"/>
  <c r="IG337" i="93"/>
  <c r="KG337" i="93" s="1"/>
  <c r="GG337" i="93" s="1"/>
  <c r="IF337" i="93"/>
  <c r="KF337" i="93" s="1"/>
  <c r="GF337" i="93" s="1"/>
  <c r="IE337" i="93"/>
  <c r="KE337" i="93" s="1"/>
  <c r="GE337" i="93" s="1"/>
  <c r="ID337" i="93"/>
  <c r="KD337" i="93" s="1"/>
  <c r="GD337" i="93" s="1"/>
  <c r="IC337" i="93"/>
  <c r="KC337" i="93" s="1"/>
  <c r="GC337" i="93" s="1"/>
  <c r="IB337" i="93"/>
  <c r="KB337" i="93" s="1"/>
  <c r="GB337" i="93" s="1"/>
  <c r="IA337" i="93"/>
  <c r="KA337" i="93" s="1"/>
  <c r="GA337" i="93" s="1"/>
  <c r="HQ336" i="93"/>
  <c r="LL336" i="93"/>
  <c r="JI336" i="93"/>
  <c r="LI336" i="93" s="1"/>
  <c r="HI336" i="93" s="1"/>
  <c r="JH336" i="93"/>
  <c r="LH336" i="93" s="1"/>
  <c r="HH336" i="93" s="1"/>
  <c r="JG336" i="93"/>
  <c r="LG336" i="93" s="1"/>
  <c r="JF336" i="93"/>
  <c r="LF336" i="93" s="1"/>
  <c r="JE336" i="93"/>
  <c r="LE336" i="93" s="1"/>
  <c r="JD336" i="93"/>
  <c r="LD336" i="93" s="1"/>
  <c r="JC336" i="93"/>
  <c r="LC336" i="93" s="1"/>
  <c r="JB336" i="93"/>
  <c r="LB336" i="93" s="1"/>
  <c r="JA336" i="93"/>
  <c r="LA336" i="93" s="1"/>
  <c r="IZ336" i="93"/>
  <c r="KZ336" i="93" s="1"/>
  <c r="IY336" i="93"/>
  <c r="KY336" i="93" s="1"/>
  <c r="IX336" i="93"/>
  <c r="KX336" i="93" s="1"/>
  <c r="IW336" i="93"/>
  <c r="KW336" i="93" s="1"/>
  <c r="IV336" i="93"/>
  <c r="KV336" i="93" s="1"/>
  <c r="IU336" i="93"/>
  <c r="KU336" i="93" s="1"/>
  <c r="GU336" i="93" s="1"/>
  <c r="IT336" i="93"/>
  <c r="KT336" i="93" s="1"/>
  <c r="GT336" i="93" s="1"/>
  <c r="IS336" i="93"/>
  <c r="KS336" i="93" s="1"/>
  <c r="GS336" i="93" s="1"/>
  <c r="IR336" i="93"/>
  <c r="KR336" i="93" s="1"/>
  <c r="GR336" i="93" s="1"/>
  <c r="IQ336" i="93"/>
  <c r="KQ336" i="93" s="1"/>
  <c r="IP336" i="93"/>
  <c r="KP336" i="93" s="1"/>
  <c r="IO336" i="93"/>
  <c r="KO336" i="93" s="1"/>
  <c r="IN336" i="93"/>
  <c r="KN336" i="93" s="1"/>
  <c r="GN336" i="93" s="1"/>
  <c r="IM336" i="93"/>
  <c r="KM336" i="93" s="1"/>
  <c r="IK336" i="93"/>
  <c r="KK336" i="93" s="1"/>
  <c r="GK336" i="93" s="1"/>
  <c r="IJ336" i="93"/>
  <c r="KJ336" i="93" s="1"/>
  <c r="GJ336" i="93" s="1"/>
  <c r="II336" i="93"/>
  <c r="KI336" i="93" s="1"/>
  <c r="GI336" i="93" s="1"/>
  <c r="IG336" i="93"/>
  <c r="KG336" i="93" s="1"/>
  <c r="GG336" i="93" s="1"/>
  <c r="IF336" i="93"/>
  <c r="KF336" i="93" s="1"/>
  <c r="GF336" i="93" s="1"/>
  <c r="IE336" i="93"/>
  <c r="KE336" i="93" s="1"/>
  <c r="GE336" i="93" s="1"/>
  <c r="ID336" i="93"/>
  <c r="KD336" i="93" s="1"/>
  <c r="GD336" i="93" s="1"/>
  <c r="IC336" i="93"/>
  <c r="KC336" i="93" s="1"/>
  <c r="GC336" i="93" s="1"/>
  <c r="IB336" i="93"/>
  <c r="KB336" i="93" s="1"/>
  <c r="GB336" i="93" s="1"/>
  <c r="IA336" i="93"/>
  <c r="KA336" i="93" s="1"/>
  <c r="GA336" i="93" s="1"/>
  <c r="HQ335" i="93"/>
  <c r="LL335" i="93"/>
  <c r="JI335" i="93"/>
  <c r="LI335" i="93" s="1"/>
  <c r="HI335" i="93" s="1"/>
  <c r="JH335" i="93"/>
  <c r="LH335" i="93" s="1"/>
  <c r="HH335" i="93" s="1"/>
  <c r="JG335" i="93"/>
  <c r="LG335" i="93" s="1"/>
  <c r="JF335" i="93"/>
  <c r="LF335" i="93" s="1"/>
  <c r="JE335" i="93"/>
  <c r="LE335" i="93" s="1"/>
  <c r="JD335" i="93"/>
  <c r="LD335" i="93" s="1"/>
  <c r="JC335" i="93"/>
  <c r="LC335" i="93" s="1"/>
  <c r="JB335" i="93"/>
  <c r="LB335" i="93" s="1"/>
  <c r="JA335" i="93"/>
  <c r="LA335" i="93" s="1"/>
  <c r="IZ335" i="93"/>
  <c r="KZ335" i="93" s="1"/>
  <c r="IY335" i="93"/>
  <c r="KY335" i="93" s="1"/>
  <c r="IX335" i="93"/>
  <c r="KX335" i="93" s="1"/>
  <c r="IW335" i="93"/>
  <c r="KW335" i="93" s="1"/>
  <c r="IV335" i="93"/>
  <c r="KV335" i="93" s="1"/>
  <c r="IU335" i="93"/>
  <c r="KU335" i="93" s="1"/>
  <c r="GU335" i="93" s="1"/>
  <c r="IT335" i="93"/>
  <c r="KT335" i="93" s="1"/>
  <c r="GT335" i="93" s="1"/>
  <c r="IS335" i="93"/>
  <c r="KS335" i="93" s="1"/>
  <c r="GS335" i="93" s="1"/>
  <c r="IR335" i="93"/>
  <c r="KR335" i="93" s="1"/>
  <c r="GR335" i="93" s="1"/>
  <c r="IQ335" i="93"/>
  <c r="KQ335" i="93" s="1"/>
  <c r="IP335" i="93"/>
  <c r="KP335" i="93" s="1"/>
  <c r="IO335" i="93"/>
  <c r="KO335" i="93" s="1"/>
  <c r="IN335" i="93"/>
  <c r="KN335" i="93" s="1"/>
  <c r="GN335" i="93" s="1"/>
  <c r="IM335" i="93"/>
  <c r="KM335" i="93" s="1"/>
  <c r="IK335" i="93"/>
  <c r="KK335" i="93" s="1"/>
  <c r="GK335" i="93" s="1"/>
  <c r="IJ335" i="93"/>
  <c r="KJ335" i="93" s="1"/>
  <c r="GJ335" i="93" s="1"/>
  <c r="II335" i="93"/>
  <c r="KI335" i="93" s="1"/>
  <c r="GI335" i="93" s="1"/>
  <c r="IG335" i="93"/>
  <c r="KG335" i="93" s="1"/>
  <c r="GG335" i="93" s="1"/>
  <c r="IF335" i="93"/>
  <c r="KF335" i="93" s="1"/>
  <c r="GF335" i="93" s="1"/>
  <c r="IE335" i="93"/>
  <c r="KE335" i="93" s="1"/>
  <c r="GE335" i="93" s="1"/>
  <c r="IC335" i="93"/>
  <c r="KC335" i="93" s="1"/>
  <c r="GC335" i="93" s="1"/>
  <c r="IB335" i="93"/>
  <c r="KB335" i="93" s="1"/>
  <c r="GB335" i="93" s="1"/>
  <c r="IA335" i="93"/>
  <c r="KA335" i="93" s="1"/>
  <c r="GA335" i="93" s="1"/>
  <c r="HQ334" i="93"/>
  <c r="LL334" i="93"/>
  <c r="JI334" i="93"/>
  <c r="LI334" i="93" s="1"/>
  <c r="HI334" i="93" s="1"/>
  <c r="JH334" i="93"/>
  <c r="LH334" i="93" s="1"/>
  <c r="HH334" i="93" s="1"/>
  <c r="JG334" i="93"/>
  <c r="LG334" i="93" s="1"/>
  <c r="JF334" i="93"/>
  <c r="LF334" i="93" s="1"/>
  <c r="JE334" i="93"/>
  <c r="LE334" i="93" s="1"/>
  <c r="JD334" i="93"/>
  <c r="LD334" i="93" s="1"/>
  <c r="JC334" i="93"/>
  <c r="LC334" i="93" s="1"/>
  <c r="JB334" i="93"/>
  <c r="LB334" i="93" s="1"/>
  <c r="JA334" i="93"/>
  <c r="LA334" i="93" s="1"/>
  <c r="IZ334" i="93"/>
  <c r="KZ334" i="93" s="1"/>
  <c r="IY334" i="93"/>
  <c r="KY334" i="93" s="1"/>
  <c r="IX334" i="93"/>
  <c r="KX334" i="93" s="1"/>
  <c r="IW334" i="93"/>
  <c r="KW334" i="93" s="1"/>
  <c r="IV334" i="93"/>
  <c r="KV334" i="93" s="1"/>
  <c r="IU334" i="93"/>
  <c r="KU334" i="93" s="1"/>
  <c r="GU334" i="93" s="1"/>
  <c r="IT334" i="93"/>
  <c r="KT334" i="93" s="1"/>
  <c r="GT334" i="93" s="1"/>
  <c r="IS334" i="93"/>
  <c r="KS334" i="93" s="1"/>
  <c r="GS334" i="93" s="1"/>
  <c r="IR334" i="93"/>
  <c r="KR334" i="93" s="1"/>
  <c r="GR334" i="93" s="1"/>
  <c r="IQ334" i="93"/>
  <c r="KQ334" i="93" s="1"/>
  <c r="IP334" i="93"/>
  <c r="KP334" i="93" s="1"/>
  <c r="IO334" i="93"/>
  <c r="KO334" i="93" s="1"/>
  <c r="IN334" i="93"/>
  <c r="KN334" i="93" s="1"/>
  <c r="GN334" i="93" s="1"/>
  <c r="IM334" i="93"/>
  <c r="KM334" i="93" s="1"/>
  <c r="IK334" i="93"/>
  <c r="KK334" i="93" s="1"/>
  <c r="GK334" i="93" s="1"/>
  <c r="IJ334" i="93"/>
  <c r="KJ334" i="93" s="1"/>
  <c r="GJ334" i="93" s="1"/>
  <c r="II334" i="93"/>
  <c r="KI334" i="93" s="1"/>
  <c r="GI334" i="93" s="1"/>
  <c r="IG334" i="93"/>
  <c r="KG334" i="93" s="1"/>
  <c r="GG334" i="93" s="1"/>
  <c r="IF334" i="93"/>
  <c r="KF334" i="93" s="1"/>
  <c r="GF334" i="93" s="1"/>
  <c r="IE334" i="93"/>
  <c r="KE334" i="93" s="1"/>
  <c r="GE334" i="93" s="1"/>
  <c r="ID334" i="93"/>
  <c r="KD334" i="93" s="1"/>
  <c r="GD334" i="93" s="1"/>
  <c r="IC334" i="93"/>
  <c r="KC334" i="93" s="1"/>
  <c r="GC334" i="93" s="1"/>
  <c r="IB334" i="93"/>
  <c r="KB334" i="93" s="1"/>
  <c r="GB334" i="93" s="1"/>
  <c r="IA334" i="93"/>
  <c r="KA334" i="93" s="1"/>
  <c r="GA334" i="93" s="1"/>
  <c r="HQ333" i="93"/>
  <c r="LL333" i="93"/>
  <c r="JI333" i="93"/>
  <c r="LI333" i="93" s="1"/>
  <c r="HI333" i="93" s="1"/>
  <c r="JH333" i="93"/>
  <c r="LH333" i="93" s="1"/>
  <c r="HH333" i="93" s="1"/>
  <c r="JG333" i="93"/>
  <c r="LG333" i="93" s="1"/>
  <c r="JF333" i="93"/>
  <c r="LF333" i="93" s="1"/>
  <c r="JE333" i="93"/>
  <c r="LE333" i="93" s="1"/>
  <c r="JD333" i="93"/>
  <c r="LD333" i="93" s="1"/>
  <c r="JC333" i="93"/>
  <c r="LC333" i="93" s="1"/>
  <c r="JB333" i="93"/>
  <c r="LB333" i="93" s="1"/>
  <c r="JA333" i="93"/>
  <c r="LA333" i="93" s="1"/>
  <c r="IZ333" i="93"/>
  <c r="KZ333" i="93" s="1"/>
  <c r="IY333" i="93"/>
  <c r="KY333" i="93" s="1"/>
  <c r="IX333" i="93"/>
  <c r="KX333" i="93" s="1"/>
  <c r="IW333" i="93"/>
  <c r="KW333" i="93" s="1"/>
  <c r="IV333" i="93"/>
  <c r="KV333" i="93" s="1"/>
  <c r="IU333" i="93"/>
  <c r="KU333" i="93" s="1"/>
  <c r="GU333" i="93" s="1"/>
  <c r="IT333" i="93"/>
  <c r="KT333" i="93" s="1"/>
  <c r="GT333" i="93" s="1"/>
  <c r="IS333" i="93"/>
  <c r="KS333" i="93" s="1"/>
  <c r="GS333" i="93" s="1"/>
  <c r="IR333" i="93"/>
  <c r="KR333" i="93" s="1"/>
  <c r="GR333" i="93" s="1"/>
  <c r="IQ333" i="93"/>
  <c r="KQ333" i="93" s="1"/>
  <c r="IP333" i="93"/>
  <c r="KP333" i="93" s="1"/>
  <c r="IO333" i="93"/>
  <c r="KO333" i="93" s="1"/>
  <c r="IN333" i="93"/>
  <c r="KN333" i="93" s="1"/>
  <c r="GN333" i="93" s="1"/>
  <c r="IM333" i="93"/>
  <c r="KM333" i="93" s="1"/>
  <c r="IK333" i="93"/>
  <c r="KK333" i="93" s="1"/>
  <c r="GK333" i="93" s="1"/>
  <c r="IJ333" i="93"/>
  <c r="KJ333" i="93" s="1"/>
  <c r="GJ333" i="93" s="1"/>
  <c r="II333" i="93"/>
  <c r="KI333" i="93" s="1"/>
  <c r="GI333" i="93" s="1"/>
  <c r="IG333" i="93"/>
  <c r="KG333" i="93" s="1"/>
  <c r="GG333" i="93" s="1"/>
  <c r="IF333" i="93"/>
  <c r="KF333" i="93" s="1"/>
  <c r="GF333" i="93" s="1"/>
  <c r="IE333" i="93"/>
  <c r="KE333" i="93" s="1"/>
  <c r="GE333" i="93" s="1"/>
  <c r="ID333" i="93"/>
  <c r="KD333" i="93" s="1"/>
  <c r="GD333" i="93" s="1"/>
  <c r="IC333" i="93"/>
  <c r="KC333" i="93" s="1"/>
  <c r="GC333" i="93" s="1"/>
  <c r="IB333" i="93"/>
  <c r="KB333" i="93" s="1"/>
  <c r="GB333" i="93" s="1"/>
  <c r="IA333" i="93"/>
  <c r="KA333" i="93" s="1"/>
  <c r="GA333" i="93" s="1"/>
  <c r="HQ332" i="93"/>
  <c r="LL332" i="93"/>
  <c r="JI332" i="93"/>
  <c r="LI332" i="93" s="1"/>
  <c r="HI332" i="93" s="1"/>
  <c r="JH332" i="93"/>
  <c r="LH332" i="93" s="1"/>
  <c r="HH332" i="93" s="1"/>
  <c r="JG332" i="93"/>
  <c r="LG332" i="93" s="1"/>
  <c r="JF332" i="93"/>
  <c r="LF332" i="93" s="1"/>
  <c r="JE332" i="93"/>
  <c r="LE332" i="93" s="1"/>
  <c r="JD332" i="93"/>
  <c r="LD332" i="93" s="1"/>
  <c r="JC332" i="93"/>
  <c r="LC332" i="93" s="1"/>
  <c r="JB332" i="93"/>
  <c r="LB332" i="93" s="1"/>
  <c r="JA332" i="93"/>
  <c r="LA332" i="93" s="1"/>
  <c r="IZ332" i="93"/>
  <c r="KZ332" i="93" s="1"/>
  <c r="IY332" i="93"/>
  <c r="KY332" i="93" s="1"/>
  <c r="IX332" i="93"/>
  <c r="KX332" i="93" s="1"/>
  <c r="IW332" i="93"/>
  <c r="KW332" i="93" s="1"/>
  <c r="IV332" i="93"/>
  <c r="KV332" i="93" s="1"/>
  <c r="IU332" i="93"/>
  <c r="KU332" i="93" s="1"/>
  <c r="GU332" i="93" s="1"/>
  <c r="IT332" i="93"/>
  <c r="KT332" i="93" s="1"/>
  <c r="GT332" i="93" s="1"/>
  <c r="IS332" i="93"/>
  <c r="KS332" i="93" s="1"/>
  <c r="GS332" i="93" s="1"/>
  <c r="IR332" i="93"/>
  <c r="KR332" i="93" s="1"/>
  <c r="GR332" i="93" s="1"/>
  <c r="IQ332" i="93"/>
  <c r="KQ332" i="93" s="1"/>
  <c r="IP332" i="93"/>
  <c r="KP332" i="93" s="1"/>
  <c r="IO332" i="93"/>
  <c r="KO332" i="93" s="1"/>
  <c r="IN332" i="93"/>
  <c r="KN332" i="93" s="1"/>
  <c r="GN332" i="93" s="1"/>
  <c r="IM332" i="93"/>
  <c r="KM332" i="93" s="1"/>
  <c r="IK332" i="93"/>
  <c r="KK332" i="93" s="1"/>
  <c r="GK332" i="93" s="1"/>
  <c r="IJ332" i="93"/>
  <c r="KJ332" i="93" s="1"/>
  <c r="GJ332" i="93" s="1"/>
  <c r="II332" i="93"/>
  <c r="KI332" i="93" s="1"/>
  <c r="GI332" i="93" s="1"/>
  <c r="IG332" i="93"/>
  <c r="KG332" i="93" s="1"/>
  <c r="GG332" i="93" s="1"/>
  <c r="IF332" i="93"/>
  <c r="KF332" i="93" s="1"/>
  <c r="GF332" i="93" s="1"/>
  <c r="IE332" i="93"/>
  <c r="KE332" i="93" s="1"/>
  <c r="GE332" i="93" s="1"/>
  <c r="ID332" i="93"/>
  <c r="KD332" i="93" s="1"/>
  <c r="GD332" i="93" s="1"/>
  <c r="IC332" i="93"/>
  <c r="KC332" i="93" s="1"/>
  <c r="GC332" i="93" s="1"/>
  <c r="IB332" i="93"/>
  <c r="KB332" i="93" s="1"/>
  <c r="GB332" i="93" s="1"/>
  <c r="IA332" i="93"/>
  <c r="KA332" i="93" s="1"/>
  <c r="GA332" i="93" s="1"/>
  <c r="HQ331" i="93"/>
  <c r="LL331" i="93"/>
  <c r="JI331" i="93"/>
  <c r="LI331" i="93" s="1"/>
  <c r="HI331" i="93" s="1"/>
  <c r="JH331" i="93"/>
  <c r="LH331" i="93" s="1"/>
  <c r="HH331" i="93" s="1"/>
  <c r="JG331" i="93"/>
  <c r="LG331" i="93" s="1"/>
  <c r="JF331" i="93"/>
  <c r="LF331" i="93" s="1"/>
  <c r="JE331" i="93"/>
  <c r="LE331" i="93" s="1"/>
  <c r="JD331" i="93"/>
  <c r="LD331" i="93" s="1"/>
  <c r="JC331" i="93"/>
  <c r="LC331" i="93" s="1"/>
  <c r="JB331" i="93"/>
  <c r="LB331" i="93" s="1"/>
  <c r="JA331" i="93"/>
  <c r="LA331" i="93" s="1"/>
  <c r="IZ331" i="93"/>
  <c r="KZ331" i="93" s="1"/>
  <c r="IY331" i="93"/>
  <c r="KY331" i="93" s="1"/>
  <c r="IX331" i="93"/>
  <c r="KX331" i="93" s="1"/>
  <c r="IW331" i="93"/>
  <c r="KW331" i="93" s="1"/>
  <c r="IV331" i="93"/>
  <c r="KV331" i="93" s="1"/>
  <c r="IU331" i="93"/>
  <c r="KU331" i="93" s="1"/>
  <c r="GU331" i="93" s="1"/>
  <c r="IT331" i="93"/>
  <c r="KT331" i="93" s="1"/>
  <c r="GT331" i="93" s="1"/>
  <c r="IS331" i="93"/>
  <c r="KS331" i="93" s="1"/>
  <c r="GS331" i="93" s="1"/>
  <c r="IR331" i="93"/>
  <c r="KR331" i="93" s="1"/>
  <c r="GR331" i="93" s="1"/>
  <c r="IQ331" i="93"/>
  <c r="KQ331" i="93" s="1"/>
  <c r="IP331" i="93"/>
  <c r="KP331" i="93" s="1"/>
  <c r="IO331" i="93"/>
  <c r="KO331" i="93" s="1"/>
  <c r="IN331" i="93"/>
  <c r="KN331" i="93" s="1"/>
  <c r="GN331" i="93" s="1"/>
  <c r="IM331" i="93"/>
  <c r="KM331" i="93" s="1"/>
  <c r="IK331" i="93"/>
  <c r="KK331" i="93" s="1"/>
  <c r="GK331" i="93" s="1"/>
  <c r="IJ331" i="93"/>
  <c r="KJ331" i="93" s="1"/>
  <c r="GJ331" i="93" s="1"/>
  <c r="II331" i="93"/>
  <c r="KI331" i="93" s="1"/>
  <c r="GI331" i="93" s="1"/>
  <c r="IG331" i="93"/>
  <c r="KG331" i="93" s="1"/>
  <c r="GG331" i="93" s="1"/>
  <c r="IF331" i="93"/>
  <c r="KF331" i="93" s="1"/>
  <c r="GF331" i="93" s="1"/>
  <c r="IE331" i="93"/>
  <c r="KE331" i="93" s="1"/>
  <c r="GE331" i="93" s="1"/>
  <c r="ID331" i="93"/>
  <c r="KD331" i="93" s="1"/>
  <c r="GD331" i="93" s="1"/>
  <c r="IC331" i="93"/>
  <c r="KC331" i="93" s="1"/>
  <c r="GC331" i="93" s="1"/>
  <c r="IB331" i="93"/>
  <c r="KB331" i="93" s="1"/>
  <c r="GB331" i="93" s="1"/>
  <c r="IA331" i="93"/>
  <c r="KA331" i="93" s="1"/>
  <c r="GA331" i="93" s="1"/>
  <c r="HQ330" i="93"/>
  <c r="LL330" i="93"/>
  <c r="JI330" i="93"/>
  <c r="LI330" i="93" s="1"/>
  <c r="HI330" i="93" s="1"/>
  <c r="JH330" i="93"/>
  <c r="LH330" i="93" s="1"/>
  <c r="HH330" i="93" s="1"/>
  <c r="JG330" i="93"/>
  <c r="LG330" i="93" s="1"/>
  <c r="JF330" i="93"/>
  <c r="LF330" i="93" s="1"/>
  <c r="JE330" i="93"/>
  <c r="LE330" i="93" s="1"/>
  <c r="JD330" i="93"/>
  <c r="LD330" i="93" s="1"/>
  <c r="JC330" i="93"/>
  <c r="LC330" i="93" s="1"/>
  <c r="JB330" i="93"/>
  <c r="LB330" i="93" s="1"/>
  <c r="JA330" i="93"/>
  <c r="LA330" i="93" s="1"/>
  <c r="IZ330" i="93"/>
  <c r="KZ330" i="93" s="1"/>
  <c r="IY330" i="93"/>
  <c r="KY330" i="93" s="1"/>
  <c r="IX330" i="93"/>
  <c r="KX330" i="93" s="1"/>
  <c r="IW330" i="93"/>
  <c r="KW330" i="93" s="1"/>
  <c r="IV330" i="93"/>
  <c r="KV330" i="93" s="1"/>
  <c r="IU330" i="93"/>
  <c r="KU330" i="93" s="1"/>
  <c r="GU330" i="93" s="1"/>
  <c r="IT330" i="93"/>
  <c r="KT330" i="93" s="1"/>
  <c r="GT330" i="93" s="1"/>
  <c r="IS330" i="93"/>
  <c r="KS330" i="93" s="1"/>
  <c r="GS330" i="93" s="1"/>
  <c r="IR330" i="93"/>
  <c r="KR330" i="93" s="1"/>
  <c r="GR330" i="93" s="1"/>
  <c r="IQ330" i="93"/>
  <c r="KQ330" i="93" s="1"/>
  <c r="IP330" i="93"/>
  <c r="KP330" i="93" s="1"/>
  <c r="IO330" i="93"/>
  <c r="KO330" i="93" s="1"/>
  <c r="IN330" i="93"/>
  <c r="KN330" i="93" s="1"/>
  <c r="GN330" i="93" s="1"/>
  <c r="IM330" i="93"/>
  <c r="KM330" i="93" s="1"/>
  <c r="IK330" i="93"/>
  <c r="KK330" i="93" s="1"/>
  <c r="GK330" i="93" s="1"/>
  <c r="IJ330" i="93"/>
  <c r="KJ330" i="93" s="1"/>
  <c r="GJ330" i="93" s="1"/>
  <c r="II330" i="93"/>
  <c r="KI330" i="93" s="1"/>
  <c r="GI330" i="93" s="1"/>
  <c r="IG330" i="93"/>
  <c r="KG330" i="93" s="1"/>
  <c r="GG330" i="93" s="1"/>
  <c r="IF330" i="93"/>
  <c r="KF330" i="93" s="1"/>
  <c r="GF330" i="93" s="1"/>
  <c r="IE330" i="93"/>
  <c r="KE330" i="93" s="1"/>
  <c r="GE330" i="93" s="1"/>
  <c r="ID330" i="93"/>
  <c r="KD330" i="93" s="1"/>
  <c r="GD330" i="93" s="1"/>
  <c r="IC330" i="93"/>
  <c r="KC330" i="93" s="1"/>
  <c r="GC330" i="93" s="1"/>
  <c r="IB330" i="93"/>
  <c r="KB330" i="93" s="1"/>
  <c r="GB330" i="93" s="1"/>
  <c r="IA330" i="93"/>
  <c r="KA330" i="93" s="1"/>
  <c r="GA330" i="93" s="1"/>
  <c r="HQ329" i="93"/>
  <c r="LL329" i="93"/>
  <c r="JI329" i="93"/>
  <c r="LI329" i="93" s="1"/>
  <c r="HI329" i="93" s="1"/>
  <c r="JH329" i="93"/>
  <c r="LH329" i="93" s="1"/>
  <c r="HH329" i="93" s="1"/>
  <c r="JG329" i="93"/>
  <c r="LG329" i="93" s="1"/>
  <c r="JF329" i="93"/>
  <c r="LF329" i="93" s="1"/>
  <c r="JE329" i="93"/>
  <c r="LE329" i="93" s="1"/>
  <c r="JD329" i="93"/>
  <c r="LD329" i="93" s="1"/>
  <c r="JC329" i="93"/>
  <c r="LC329" i="93" s="1"/>
  <c r="JB329" i="93"/>
  <c r="LB329" i="93" s="1"/>
  <c r="JA329" i="93"/>
  <c r="LA329" i="93" s="1"/>
  <c r="IZ329" i="93"/>
  <c r="KZ329" i="93" s="1"/>
  <c r="IY329" i="93"/>
  <c r="KY329" i="93" s="1"/>
  <c r="IX329" i="93"/>
  <c r="KX329" i="93" s="1"/>
  <c r="IW329" i="93"/>
  <c r="KW329" i="93" s="1"/>
  <c r="IV329" i="93"/>
  <c r="KV329" i="93" s="1"/>
  <c r="IU329" i="93"/>
  <c r="KU329" i="93" s="1"/>
  <c r="GU329" i="93" s="1"/>
  <c r="IT329" i="93"/>
  <c r="KT329" i="93" s="1"/>
  <c r="GT329" i="93" s="1"/>
  <c r="IS329" i="93"/>
  <c r="KS329" i="93" s="1"/>
  <c r="GS329" i="93" s="1"/>
  <c r="IR329" i="93"/>
  <c r="KR329" i="93" s="1"/>
  <c r="GR329" i="93" s="1"/>
  <c r="IQ329" i="93"/>
  <c r="KQ329" i="93" s="1"/>
  <c r="IP329" i="93"/>
  <c r="KP329" i="93" s="1"/>
  <c r="IO329" i="93"/>
  <c r="KO329" i="93" s="1"/>
  <c r="IN329" i="93"/>
  <c r="KN329" i="93" s="1"/>
  <c r="GN329" i="93" s="1"/>
  <c r="IM329" i="93"/>
  <c r="KM329" i="93" s="1"/>
  <c r="IK329" i="93"/>
  <c r="KK329" i="93" s="1"/>
  <c r="GK329" i="93" s="1"/>
  <c r="IJ329" i="93"/>
  <c r="KJ329" i="93" s="1"/>
  <c r="GJ329" i="93" s="1"/>
  <c r="II329" i="93"/>
  <c r="KI329" i="93" s="1"/>
  <c r="GI329" i="93" s="1"/>
  <c r="IG329" i="93"/>
  <c r="KG329" i="93" s="1"/>
  <c r="GG329" i="93" s="1"/>
  <c r="IF329" i="93"/>
  <c r="KF329" i="93" s="1"/>
  <c r="GF329" i="93" s="1"/>
  <c r="IE329" i="93"/>
  <c r="KE329" i="93" s="1"/>
  <c r="GE329" i="93" s="1"/>
  <c r="ID329" i="93"/>
  <c r="KD329" i="93" s="1"/>
  <c r="GD329" i="93" s="1"/>
  <c r="IC329" i="93"/>
  <c r="KC329" i="93" s="1"/>
  <c r="GC329" i="93" s="1"/>
  <c r="IB329" i="93"/>
  <c r="KB329" i="93" s="1"/>
  <c r="GB329" i="93" s="1"/>
  <c r="IA329" i="93"/>
  <c r="KA329" i="93" s="1"/>
  <c r="GA329" i="93" s="1"/>
  <c r="HQ328" i="93"/>
  <c r="LL328" i="93"/>
  <c r="JI328" i="93"/>
  <c r="LI328" i="93" s="1"/>
  <c r="HI328" i="93" s="1"/>
  <c r="JH328" i="93"/>
  <c r="LH328" i="93" s="1"/>
  <c r="HH328" i="93" s="1"/>
  <c r="JG328" i="93"/>
  <c r="LG328" i="93" s="1"/>
  <c r="JF328" i="93"/>
  <c r="LF328" i="93" s="1"/>
  <c r="JE328" i="93"/>
  <c r="LE328" i="93" s="1"/>
  <c r="JD328" i="93"/>
  <c r="LD328" i="93" s="1"/>
  <c r="JC328" i="93"/>
  <c r="LC328" i="93" s="1"/>
  <c r="JB328" i="93"/>
  <c r="LB328" i="93" s="1"/>
  <c r="JA328" i="93"/>
  <c r="LA328" i="93" s="1"/>
  <c r="IZ328" i="93"/>
  <c r="KZ328" i="93" s="1"/>
  <c r="IY328" i="93"/>
  <c r="KY328" i="93" s="1"/>
  <c r="IX328" i="93"/>
  <c r="KX328" i="93" s="1"/>
  <c r="IW328" i="93"/>
  <c r="KW328" i="93" s="1"/>
  <c r="IV328" i="93"/>
  <c r="KV328" i="93" s="1"/>
  <c r="IU328" i="93"/>
  <c r="KU328" i="93" s="1"/>
  <c r="GU328" i="93" s="1"/>
  <c r="IT328" i="93"/>
  <c r="KT328" i="93" s="1"/>
  <c r="GT328" i="93" s="1"/>
  <c r="IS328" i="93"/>
  <c r="KS328" i="93" s="1"/>
  <c r="GS328" i="93" s="1"/>
  <c r="IR328" i="93"/>
  <c r="KR328" i="93" s="1"/>
  <c r="GR328" i="93" s="1"/>
  <c r="IQ328" i="93"/>
  <c r="KQ328" i="93" s="1"/>
  <c r="IP328" i="93"/>
  <c r="KP328" i="93" s="1"/>
  <c r="IO328" i="93"/>
  <c r="KO328" i="93" s="1"/>
  <c r="IN328" i="93"/>
  <c r="KN328" i="93" s="1"/>
  <c r="GN328" i="93" s="1"/>
  <c r="IM328" i="93"/>
  <c r="KM328" i="93" s="1"/>
  <c r="IK328" i="93"/>
  <c r="KK328" i="93" s="1"/>
  <c r="IJ328" i="93"/>
  <c r="KJ328" i="93" s="1"/>
  <c r="GJ328" i="93" s="1"/>
  <c r="II328" i="93"/>
  <c r="KI328" i="93" s="1"/>
  <c r="GI328" i="93" s="1"/>
  <c r="IG328" i="93"/>
  <c r="KG328" i="93" s="1"/>
  <c r="GG328" i="93" s="1"/>
  <c r="IF328" i="93"/>
  <c r="KF328" i="93" s="1"/>
  <c r="GF328" i="93" s="1"/>
  <c r="IE328" i="93"/>
  <c r="KE328" i="93" s="1"/>
  <c r="GE328" i="93" s="1"/>
  <c r="ID328" i="93"/>
  <c r="KD328" i="93" s="1"/>
  <c r="GD328" i="93" s="1"/>
  <c r="IC328" i="93"/>
  <c r="KC328" i="93" s="1"/>
  <c r="GC328" i="93" s="1"/>
  <c r="IB328" i="93"/>
  <c r="KB328" i="93" s="1"/>
  <c r="GB328" i="93" s="1"/>
  <c r="IA328" i="93"/>
  <c r="KA328" i="93" s="1"/>
  <c r="GA328" i="93" s="1"/>
  <c r="HQ327" i="93"/>
  <c r="LL327" i="93"/>
  <c r="JI327" i="93"/>
  <c r="LI327" i="93" s="1"/>
  <c r="HI327" i="93" s="1"/>
  <c r="JH327" i="93"/>
  <c r="LH327" i="93" s="1"/>
  <c r="HH327" i="93" s="1"/>
  <c r="JG327" i="93"/>
  <c r="LG327" i="93" s="1"/>
  <c r="JF327" i="93"/>
  <c r="LF327" i="93" s="1"/>
  <c r="JE327" i="93"/>
  <c r="LE327" i="93" s="1"/>
  <c r="JD327" i="93"/>
  <c r="LD327" i="93" s="1"/>
  <c r="JC327" i="93"/>
  <c r="LC327" i="93" s="1"/>
  <c r="JB327" i="93"/>
  <c r="LB327" i="93" s="1"/>
  <c r="JA327" i="93"/>
  <c r="LA327" i="93" s="1"/>
  <c r="IZ327" i="93"/>
  <c r="KZ327" i="93" s="1"/>
  <c r="IY327" i="93"/>
  <c r="KY327" i="93" s="1"/>
  <c r="IX327" i="93"/>
  <c r="KX327" i="93" s="1"/>
  <c r="IW327" i="93"/>
  <c r="KW327" i="93" s="1"/>
  <c r="IV327" i="93"/>
  <c r="KV327" i="93" s="1"/>
  <c r="IU327" i="93"/>
  <c r="KU327" i="93" s="1"/>
  <c r="GU327" i="93" s="1"/>
  <c r="IT327" i="93"/>
  <c r="KT327" i="93" s="1"/>
  <c r="GT327" i="93" s="1"/>
  <c r="IS327" i="93"/>
  <c r="KS327" i="93" s="1"/>
  <c r="GS327" i="93" s="1"/>
  <c r="IR327" i="93"/>
  <c r="KR327" i="93" s="1"/>
  <c r="GR327" i="93" s="1"/>
  <c r="IQ327" i="93"/>
  <c r="KQ327" i="93" s="1"/>
  <c r="IP327" i="93"/>
  <c r="KP327" i="93" s="1"/>
  <c r="IO327" i="93"/>
  <c r="KO327" i="93" s="1"/>
  <c r="IN327" i="93"/>
  <c r="KN327" i="93" s="1"/>
  <c r="GN327" i="93" s="1"/>
  <c r="IM327" i="93"/>
  <c r="KM327" i="93" s="1"/>
  <c r="IK327" i="93"/>
  <c r="KK327" i="93" s="1"/>
  <c r="GK327" i="93" s="1"/>
  <c r="IJ327" i="93"/>
  <c r="KJ327" i="93" s="1"/>
  <c r="GJ327" i="93" s="1"/>
  <c r="II327" i="93"/>
  <c r="KI327" i="93" s="1"/>
  <c r="GI327" i="93" s="1"/>
  <c r="IG327" i="93"/>
  <c r="KG327" i="93" s="1"/>
  <c r="GG327" i="93" s="1"/>
  <c r="IF327" i="93"/>
  <c r="KF327" i="93" s="1"/>
  <c r="GF327" i="93" s="1"/>
  <c r="IE327" i="93"/>
  <c r="KE327" i="93" s="1"/>
  <c r="GE327" i="93" s="1"/>
  <c r="ID327" i="93"/>
  <c r="KD327" i="93" s="1"/>
  <c r="GD327" i="93" s="1"/>
  <c r="IC327" i="93"/>
  <c r="KC327" i="93" s="1"/>
  <c r="GC327" i="93" s="1"/>
  <c r="IB327" i="93"/>
  <c r="KB327" i="93" s="1"/>
  <c r="GB327" i="93" s="1"/>
  <c r="IA327" i="93"/>
  <c r="KA327" i="93" s="1"/>
  <c r="GA327" i="93" s="1"/>
  <c r="HQ326" i="93"/>
  <c r="LM326" i="93"/>
  <c r="HM326" i="93" s="1"/>
  <c r="LL326" i="93"/>
  <c r="JI326" i="93"/>
  <c r="LI326" i="93" s="1"/>
  <c r="HI326" i="93" s="1"/>
  <c r="JH326" i="93"/>
  <c r="LH326" i="93" s="1"/>
  <c r="HH326" i="93" s="1"/>
  <c r="JG326" i="93"/>
  <c r="LG326" i="93" s="1"/>
  <c r="JF326" i="93"/>
  <c r="LF326" i="93" s="1"/>
  <c r="JE326" i="93"/>
  <c r="LE326" i="93" s="1"/>
  <c r="JD326" i="93"/>
  <c r="LD326" i="93" s="1"/>
  <c r="JC326" i="93"/>
  <c r="JB326" i="93"/>
  <c r="LB326" i="93" s="1"/>
  <c r="JA326" i="93"/>
  <c r="LA326" i="93" s="1"/>
  <c r="IZ326" i="93"/>
  <c r="KZ326" i="93" s="1"/>
  <c r="IY326" i="93"/>
  <c r="KY326" i="93" s="1"/>
  <c r="IX326" i="93"/>
  <c r="KX326" i="93" s="1"/>
  <c r="IW326" i="93"/>
  <c r="KW326" i="93" s="1"/>
  <c r="IV326" i="93"/>
  <c r="KV326" i="93" s="1"/>
  <c r="IU326" i="93"/>
  <c r="IT326" i="93"/>
  <c r="KT326" i="93" s="1"/>
  <c r="GT326" i="93" s="1"/>
  <c r="IS326" i="93"/>
  <c r="KS326" i="93" s="1"/>
  <c r="GS326" i="93" s="1"/>
  <c r="IR326" i="93"/>
  <c r="KR326" i="93" s="1"/>
  <c r="GR326" i="93" s="1"/>
  <c r="IQ326" i="93"/>
  <c r="KQ326" i="93" s="1"/>
  <c r="IP326" i="93"/>
  <c r="KP326" i="93" s="1"/>
  <c r="IO326" i="93"/>
  <c r="KO326" i="93" s="1"/>
  <c r="IN326" i="93"/>
  <c r="KN326" i="93" s="1"/>
  <c r="GN326" i="93" s="1"/>
  <c r="IM326" i="93"/>
  <c r="IK326" i="93"/>
  <c r="KK326" i="93" s="1"/>
  <c r="GK326" i="93" s="1"/>
  <c r="IJ326" i="93"/>
  <c r="KJ326" i="93" s="1"/>
  <c r="GJ326" i="93" s="1"/>
  <c r="II326" i="93"/>
  <c r="KI326" i="93" s="1"/>
  <c r="GI326" i="93" s="1"/>
  <c r="IG326" i="93"/>
  <c r="KG326" i="93" s="1"/>
  <c r="GG326" i="93" s="1"/>
  <c r="IF326" i="93"/>
  <c r="KF326" i="93" s="1"/>
  <c r="GF326" i="93" s="1"/>
  <c r="IE326" i="93"/>
  <c r="KE326" i="93" s="1"/>
  <c r="GE326" i="93" s="1"/>
  <c r="ID326" i="93"/>
  <c r="KD326" i="93" s="1"/>
  <c r="GD326" i="93" s="1"/>
  <c r="IC326" i="93"/>
  <c r="KC326" i="93" s="1"/>
  <c r="GC326" i="93" s="1"/>
  <c r="IB326" i="93"/>
  <c r="KB326" i="93" s="1"/>
  <c r="GB326" i="93" s="1"/>
  <c r="IA326" i="93"/>
  <c r="KA326" i="93" s="1"/>
  <c r="GA326" i="93" s="1"/>
  <c r="HQ325" i="93"/>
  <c r="LL325" i="93"/>
  <c r="JI325" i="93"/>
  <c r="LI325" i="93" s="1"/>
  <c r="HI325" i="93" s="1"/>
  <c r="JH325" i="93"/>
  <c r="JG325" i="93"/>
  <c r="LG325" i="93" s="1"/>
  <c r="JF325" i="93"/>
  <c r="LF325" i="93" s="1"/>
  <c r="JE325" i="93"/>
  <c r="LE325" i="93" s="1"/>
  <c r="JD325" i="93"/>
  <c r="LD325" i="93" s="1"/>
  <c r="JC325" i="93"/>
  <c r="LC325" i="93" s="1"/>
  <c r="JB325" i="93"/>
  <c r="LB325" i="93" s="1"/>
  <c r="JA325" i="93"/>
  <c r="LA325" i="93" s="1"/>
  <c r="IZ325" i="93"/>
  <c r="IY325" i="93"/>
  <c r="KY325" i="93" s="1"/>
  <c r="IX325" i="93"/>
  <c r="KX325" i="93" s="1"/>
  <c r="IW325" i="93"/>
  <c r="KW325" i="93" s="1"/>
  <c r="IV325" i="93"/>
  <c r="KV325" i="93" s="1"/>
  <c r="IU325" i="93"/>
  <c r="KU325" i="93" s="1"/>
  <c r="GU325" i="93" s="1"/>
  <c r="IT325" i="93"/>
  <c r="KT325" i="93" s="1"/>
  <c r="GT325" i="93" s="1"/>
  <c r="IS325" i="93"/>
  <c r="KS325" i="93" s="1"/>
  <c r="GS325" i="93" s="1"/>
  <c r="IR325" i="93"/>
  <c r="IQ325" i="93"/>
  <c r="KQ325" i="93" s="1"/>
  <c r="IP325" i="93"/>
  <c r="KP325" i="93" s="1"/>
  <c r="IO325" i="93"/>
  <c r="KO325" i="93" s="1"/>
  <c r="IN325" i="93"/>
  <c r="KN325" i="93" s="1"/>
  <c r="GN325" i="93" s="1"/>
  <c r="IM325" i="93"/>
  <c r="KM325" i="93" s="1"/>
  <c r="IK325" i="93"/>
  <c r="KK325" i="93" s="1"/>
  <c r="GK325" i="93" s="1"/>
  <c r="IJ325" i="93"/>
  <c r="KJ325" i="93" s="1"/>
  <c r="GJ325" i="93" s="1"/>
  <c r="II325" i="93"/>
  <c r="IG325" i="93"/>
  <c r="KG325" i="93" s="1"/>
  <c r="GG325" i="93" s="1"/>
  <c r="IF325" i="93"/>
  <c r="KF325" i="93" s="1"/>
  <c r="GF325" i="93" s="1"/>
  <c r="IE325" i="93"/>
  <c r="KE325" i="93" s="1"/>
  <c r="GE325" i="93" s="1"/>
  <c r="ID325" i="93"/>
  <c r="KD325" i="93" s="1"/>
  <c r="GD325" i="93" s="1"/>
  <c r="IC325" i="93"/>
  <c r="KC325" i="93" s="1"/>
  <c r="GC325" i="93" s="1"/>
  <c r="IB325" i="93"/>
  <c r="KB325" i="93" s="1"/>
  <c r="GB325" i="93" s="1"/>
  <c r="IA325" i="93"/>
  <c r="KA325" i="93" s="1"/>
  <c r="GA325" i="93" s="1"/>
  <c r="LL324" i="93"/>
  <c r="JI324" i="93"/>
  <c r="LI324" i="93" s="1"/>
  <c r="HI324" i="93" s="1"/>
  <c r="JH324" i="93"/>
  <c r="LH324" i="93" s="1"/>
  <c r="HH324" i="93" s="1"/>
  <c r="JG324" i="93"/>
  <c r="LG324" i="93" s="1"/>
  <c r="JF324" i="93"/>
  <c r="LF324" i="93" s="1"/>
  <c r="JE324" i="93"/>
  <c r="JD324" i="93"/>
  <c r="LD324" i="93" s="1"/>
  <c r="JC324" i="93"/>
  <c r="LC324" i="93" s="1"/>
  <c r="JB324" i="93"/>
  <c r="LB324" i="93" s="1"/>
  <c r="JA324" i="93"/>
  <c r="LA324" i="93" s="1"/>
  <c r="IZ324" i="93"/>
  <c r="KZ324" i="93" s="1"/>
  <c r="IY324" i="93"/>
  <c r="KY324" i="93" s="1"/>
  <c r="IX324" i="93"/>
  <c r="KX324" i="93" s="1"/>
  <c r="IW324" i="93"/>
  <c r="IV324" i="93"/>
  <c r="KV324" i="93" s="1"/>
  <c r="IU324" i="93"/>
  <c r="KU324" i="93" s="1"/>
  <c r="GU324" i="93" s="1"/>
  <c r="IT324" i="93"/>
  <c r="KT324" i="93" s="1"/>
  <c r="GT324" i="93" s="1"/>
  <c r="IS324" i="93"/>
  <c r="KS324" i="93" s="1"/>
  <c r="GS324" i="93" s="1"/>
  <c r="IR324" i="93"/>
  <c r="KR324" i="93" s="1"/>
  <c r="GR324" i="93" s="1"/>
  <c r="IQ324" i="93"/>
  <c r="KQ324" i="93" s="1"/>
  <c r="IP324" i="93"/>
  <c r="KP324" i="93" s="1"/>
  <c r="IO324" i="93"/>
  <c r="IN324" i="93"/>
  <c r="KN324" i="93" s="1"/>
  <c r="GN324" i="93" s="1"/>
  <c r="IM324" i="93"/>
  <c r="KM324" i="93" s="1"/>
  <c r="IK324" i="93"/>
  <c r="KK324" i="93" s="1"/>
  <c r="GK324" i="93" s="1"/>
  <c r="IJ324" i="93"/>
  <c r="KJ324" i="93" s="1"/>
  <c r="GJ324" i="93" s="1"/>
  <c r="II324" i="93"/>
  <c r="KI324" i="93" s="1"/>
  <c r="GI324" i="93" s="1"/>
  <c r="IG324" i="93"/>
  <c r="KG324" i="93" s="1"/>
  <c r="GG324" i="93" s="1"/>
  <c r="IF324" i="93"/>
  <c r="KF324" i="93" s="1"/>
  <c r="GF324" i="93" s="1"/>
  <c r="IE324" i="93"/>
  <c r="ID324" i="93"/>
  <c r="KD324" i="93" s="1"/>
  <c r="GD324" i="93" s="1"/>
  <c r="IC324" i="93"/>
  <c r="KC324" i="93" s="1"/>
  <c r="GC324" i="93" s="1"/>
  <c r="IB324" i="93"/>
  <c r="KB324" i="93" s="1"/>
  <c r="GB324" i="93" s="1"/>
  <c r="IA324" i="93"/>
  <c r="KA324" i="93" s="1"/>
  <c r="GA324" i="93" s="1"/>
  <c r="HQ323" i="93"/>
  <c r="LL323" i="93"/>
  <c r="JI323" i="93"/>
  <c r="LI323" i="93" s="1"/>
  <c r="HI323" i="93" s="1"/>
  <c r="JH323" i="93"/>
  <c r="LH323" i="93" s="1"/>
  <c r="HH323" i="93" s="1"/>
  <c r="JG323" i="93"/>
  <c r="LG323" i="93" s="1"/>
  <c r="JF323" i="93"/>
  <c r="LF323" i="93" s="1"/>
  <c r="JE323" i="93"/>
  <c r="LE323" i="93" s="1"/>
  <c r="JD323" i="93"/>
  <c r="LD323" i="93" s="1"/>
  <c r="JC323" i="93"/>
  <c r="LC323" i="93" s="1"/>
  <c r="JB323" i="93"/>
  <c r="JA323" i="93"/>
  <c r="LA323" i="93" s="1"/>
  <c r="IZ323" i="93"/>
  <c r="KZ323" i="93" s="1"/>
  <c r="IY323" i="93"/>
  <c r="KY323" i="93" s="1"/>
  <c r="IX323" i="93"/>
  <c r="KX323" i="93" s="1"/>
  <c r="IW323" i="93"/>
  <c r="KW323" i="93" s="1"/>
  <c r="IV323" i="93"/>
  <c r="KV323" i="93" s="1"/>
  <c r="IU323" i="93"/>
  <c r="KU323" i="93" s="1"/>
  <c r="GU323" i="93" s="1"/>
  <c r="IT323" i="93"/>
  <c r="IS323" i="93"/>
  <c r="KS323" i="93" s="1"/>
  <c r="GS323" i="93" s="1"/>
  <c r="IR323" i="93"/>
  <c r="KR323" i="93" s="1"/>
  <c r="GR323" i="93" s="1"/>
  <c r="IQ323" i="93"/>
  <c r="KQ323" i="93" s="1"/>
  <c r="IP323" i="93"/>
  <c r="KP323" i="93" s="1"/>
  <c r="IO323" i="93"/>
  <c r="KO323" i="93" s="1"/>
  <c r="IN323" i="93"/>
  <c r="KN323" i="93" s="1"/>
  <c r="GN323" i="93" s="1"/>
  <c r="IM323" i="93"/>
  <c r="KM323" i="93" s="1"/>
  <c r="IK323" i="93"/>
  <c r="IJ323" i="93"/>
  <c r="KJ323" i="93" s="1"/>
  <c r="GJ323" i="93" s="1"/>
  <c r="II323" i="93"/>
  <c r="KI323" i="93" s="1"/>
  <c r="GI323" i="93" s="1"/>
  <c r="IG323" i="93"/>
  <c r="KG323" i="93" s="1"/>
  <c r="GG323" i="93" s="1"/>
  <c r="IF323" i="93"/>
  <c r="KF323" i="93" s="1"/>
  <c r="GF323" i="93" s="1"/>
  <c r="IE323" i="93"/>
  <c r="KE323" i="93" s="1"/>
  <c r="GE323" i="93" s="1"/>
  <c r="ID323" i="93"/>
  <c r="KD323" i="93" s="1"/>
  <c r="GD323" i="93" s="1"/>
  <c r="IC323" i="93"/>
  <c r="KC323" i="93" s="1"/>
  <c r="IB323" i="93"/>
  <c r="KB323" i="93" s="1"/>
  <c r="IA323" i="93"/>
  <c r="KA323" i="93" s="1"/>
  <c r="GA323" i="93" s="1"/>
  <c r="HQ322" i="93"/>
  <c r="LL322" i="93"/>
  <c r="JI322" i="93"/>
  <c r="LI322" i="93" s="1"/>
  <c r="HI322" i="93" s="1"/>
  <c r="JH322" i="93"/>
  <c r="LH322" i="93" s="1"/>
  <c r="HH322" i="93" s="1"/>
  <c r="JG322" i="93"/>
  <c r="LG322" i="93" s="1"/>
  <c r="JF322" i="93"/>
  <c r="LF322" i="93" s="1"/>
  <c r="JE322" i="93"/>
  <c r="LE322" i="93" s="1"/>
  <c r="JD322" i="93"/>
  <c r="LD322" i="93" s="1"/>
  <c r="JC322" i="93"/>
  <c r="LC322" i="93" s="1"/>
  <c r="JB322" i="93"/>
  <c r="LB322" i="93" s="1"/>
  <c r="JA322" i="93"/>
  <c r="LA322" i="93" s="1"/>
  <c r="IZ322" i="93"/>
  <c r="KZ322" i="93" s="1"/>
  <c r="IY322" i="93"/>
  <c r="IX322" i="93"/>
  <c r="KX322" i="93" s="1"/>
  <c r="IW322" i="93"/>
  <c r="KW322" i="93" s="1"/>
  <c r="IV322" i="93"/>
  <c r="KV322" i="93" s="1"/>
  <c r="IU322" i="93"/>
  <c r="KU322" i="93" s="1"/>
  <c r="GU322" i="93" s="1"/>
  <c r="IT322" i="93"/>
  <c r="KT322" i="93" s="1"/>
  <c r="GT322" i="93" s="1"/>
  <c r="IS322" i="93"/>
  <c r="KS322" i="93" s="1"/>
  <c r="GS322" i="93" s="1"/>
  <c r="IR322" i="93"/>
  <c r="KR322" i="93" s="1"/>
  <c r="GR322" i="93" s="1"/>
  <c r="IQ322" i="93"/>
  <c r="IP322" i="93"/>
  <c r="KP322" i="93" s="1"/>
  <c r="IO322" i="93"/>
  <c r="KO322" i="93" s="1"/>
  <c r="IN322" i="93"/>
  <c r="KN322" i="93" s="1"/>
  <c r="GN322" i="93" s="1"/>
  <c r="IM322" i="93"/>
  <c r="KM322" i="93" s="1"/>
  <c r="IK322" i="93"/>
  <c r="KK322" i="93" s="1"/>
  <c r="GK322" i="93" s="1"/>
  <c r="IJ322" i="93"/>
  <c r="KJ322" i="93" s="1"/>
  <c r="GJ322" i="93" s="1"/>
  <c r="II322" i="93"/>
  <c r="KI322" i="93" s="1"/>
  <c r="GI322" i="93" s="1"/>
  <c r="IG322" i="93"/>
  <c r="IF322" i="93"/>
  <c r="KF322" i="93" s="1"/>
  <c r="GF322" i="93" s="1"/>
  <c r="IE322" i="93"/>
  <c r="KE322" i="93" s="1"/>
  <c r="GE322" i="93" s="1"/>
  <c r="ID322" i="93"/>
  <c r="KD322" i="93" s="1"/>
  <c r="GD322" i="93" s="1"/>
  <c r="IC322" i="93"/>
  <c r="KC322" i="93" s="1"/>
  <c r="GC322" i="93" s="1"/>
  <c r="IB322" i="93"/>
  <c r="KB322" i="93" s="1"/>
  <c r="GB322" i="93" s="1"/>
  <c r="IA322" i="93"/>
  <c r="KA322" i="93" s="1"/>
  <c r="GA322" i="93" s="1"/>
  <c r="LL321" i="93"/>
  <c r="JI321" i="93"/>
  <c r="LI321" i="93" s="1"/>
  <c r="HI321" i="93" s="1"/>
  <c r="JH321" i="93"/>
  <c r="LH321" i="93" s="1"/>
  <c r="HH321" i="93" s="1"/>
  <c r="JG321" i="93"/>
  <c r="LG321" i="93" s="1"/>
  <c r="JF321" i="93"/>
  <c r="LF321" i="93" s="1"/>
  <c r="JE321" i="93"/>
  <c r="LE321" i="93" s="1"/>
  <c r="JD321" i="93"/>
  <c r="JC321" i="93"/>
  <c r="LC321" i="93" s="1"/>
  <c r="JB321" i="93"/>
  <c r="LB321" i="93" s="1"/>
  <c r="JA321" i="93"/>
  <c r="LA321" i="93" s="1"/>
  <c r="IZ321" i="93"/>
  <c r="KZ321" i="93" s="1"/>
  <c r="IY321" i="93"/>
  <c r="KY321" i="93" s="1"/>
  <c r="IX321" i="93"/>
  <c r="KX321" i="93" s="1"/>
  <c r="IW321" i="93"/>
  <c r="KW321" i="93" s="1"/>
  <c r="IV321" i="93"/>
  <c r="KV321" i="93" s="1"/>
  <c r="IU321" i="93"/>
  <c r="KU321" i="93" s="1"/>
  <c r="GU321" i="93" s="1"/>
  <c r="IT321" i="93"/>
  <c r="KT321" i="93" s="1"/>
  <c r="GT321" i="93" s="1"/>
  <c r="IS321" i="93"/>
  <c r="KS321" i="93" s="1"/>
  <c r="GS321" i="93" s="1"/>
  <c r="IR321" i="93"/>
  <c r="KR321" i="93" s="1"/>
  <c r="GR321" i="93" s="1"/>
  <c r="IQ321" i="93"/>
  <c r="KQ321" i="93" s="1"/>
  <c r="IP321" i="93"/>
  <c r="KP321" i="93" s="1"/>
  <c r="IO321" i="93"/>
  <c r="KO321" i="93" s="1"/>
  <c r="IN321" i="93"/>
  <c r="IM321" i="93"/>
  <c r="KM321" i="93" s="1"/>
  <c r="IK321" i="93"/>
  <c r="KK321" i="93" s="1"/>
  <c r="GK321" i="93" s="1"/>
  <c r="IJ321" i="93"/>
  <c r="KJ321" i="93" s="1"/>
  <c r="GJ321" i="93" s="1"/>
  <c r="II321" i="93"/>
  <c r="KI321" i="93" s="1"/>
  <c r="GI321" i="93" s="1"/>
  <c r="IG321" i="93"/>
  <c r="KG321" i="93" s="1"/>
  <c r="GG321" i="93" s="1"/>
  <c r="IF321" i="93"/>
  <c r="KF321" i="93" s="1"/>
  <c r="GF321" i="93" s="1"/>
  <c r="IE321" i="93"/>
  <c r="KE321" i="93" s="1"/>
  <c r="ID321" i="93"/>
  <c r="IC321" i="93"/>
  <c r="KC321" i="93" s="1"/>
  <c r="GC321" i="93" s="1"/>
  <c r="IB321" i="93"/>
  <c r="KB321" i="93" s="1"/>
  <c r="GB321" i="93" s="1"/>
  <c r="IA321" i="93"/>
  <c r="KA321" i="93" s="1"/>
  <c r="GA321" i="93" s="1"/>
  <c r="LL320" i="93"/>
  <c r="JI320" i="93"/>
  <c r="JH320" i="93"/>
  <c r="LH320" i="93" s="1"/>
  <c r="JG320" i="93"/>
  <c r="JF320" i="93"/>
  <c r="JE320" i="93"/>
  <c r="JD320" i="93"/>
  <c r="LD320" i="93" s="1"/>
  <c r="JC320" i="93"/>
  <c r="LC320" i="93" s="1"/>
  <c r="JB320" i="93"/>
  <c r="LB320" i="93" s="1"/>
  <c r="JA320" i="93"/>
  <c r="IZ320" i="93"/>
  <c r="KZ320" i="93" s="1"/>
  <c r="IY320" i="93"/>
  <c r="KY320" i="93" s="1"/>
  <c r="IX320" i="93"/>
  <c r="IW320" i="93"/>
  <c r="IV320" i="93"/>
  <c r="KV320" i="93" s="1"/>
  <c r="IU320" i="93"/>
  <c r="IT320" i="93"/>
  <c r="IS320" i="93"/>
  <c r="IR320" i="93"/>
  <c r="IQ320" i="93"/>
  <c r="IP320" i="93"/>
  <c r="IO320" i="93"/>
  <c r="IN320" i="93"/>
  <c r="KN320" i="93" s="1"/>
  <c r="GN320" i="93" s="1"/>
  <c r="IM320" i="93"/>
  <c r="KM320" i="93" s="1"/>
  <c r="IK320" i="93"/>
  <c r="KK320" i="93" s="1"/>
  <c r="IJ320" i="93"/>
  <c r="II320" i="93"/>
  <c r="KI320" i="93" s="1"/>
  <c r="IG320" i="93"/>
  <c r="KG320" i="93" s="1"/>
  <c r="GG320" i="93" s="1"/>
  <c r="IF320" i="93"/>
  <c r="KF320" i="93" s="1"/>
  <c r="GF320" i="93" s="1"/>
  <c r="IE320" i="93"/>
  <c r="KE320" i="93" s="1"/>
  <c r="GE320" i="93" s="1"/>
  <c r="ID320" i="93"/>
  <c r="KD320" i="93" s="1"/>
  <c r="GD320" i="93" s="1"/>
  <c r="IC320" i="93"/>
  <c r="FZ320" i="93"/>
  <c r="FZ399" i="93"/>
  <c r="FZ398" i="93"/>
  <c r="FZ397" i="93"/>
  <c r="FZ396" i="93"/>
  <c r="FZ395" i="93"/>
  <c r="FZ394" i="93"/>
  <c r="FZ393" i="93"/>
  <c r="FZ392" i="93"/>
  <c r="FZ391" i="93"/>
  <c r="FZ390" i="93"/>
  <c r="FZ389" i="93"/>
  <c r="FZ388" i="93"/>
  <c r="FZ387" i="93"/>
  <c r="FZ386" i="93"/>
  <c r="FZ385" i="93"/>
  <c r="FZ384" i="93"/>
  <c r="FZ383" i="93"/>
  <c r="FZ382" i="93"/>
  <c r="FZ381" i="93"/>
  <c r="FZ380" i="93"/>
  <c r="FZ379" i="93"/>
  <c r="FZ378" i="93"/>
  <c r="FZ377" i="93"/>
  <c r="FZ376" i="93"/>
  <c r="FZ375" i="93"/>
  <c r="FZ374" i="93"/>
  <c r="FZ373" i="93"/>
  <c r="FZ372" i="93"/>
  <c r="FZ371" i="93"/>
  <c r="FZ370" i="93"/>
  <c r="FZ369" i="93"/>
  <c r="FZ368" i="93"/>
  <c r="FZ367" i="93"/>
  <c r="FZ366" i="93"/>
  <c r="FZ365" i="93"/>
  <c r="FZ364" i="93"/>
  <c r="FZ363" i="93"/>
  <c r="FZ362" i="93"/>
  <c r="FZ361" i="93"/>
  <c r="FZ360" i="93"/>
  <c r="FZ359" i="93"/>
  <c r="FZ358" i="93"/>
  <c r="FZ357" i="93"/>
  <c r="FZ356" i="93"/>
  <c r="FZ355" i="93"/>
  <c r="FZ354" i="93"/>
  <c r="FZ353" i="93"/>
  <c r="FZ352" i="93"/>
  <c r="FZ351" i="93"/>
  <c r="FZ350" i="93"/>
  <c r="FZ349" i="93"/>
  <c r="FZ348" i="93"/>
  <c r="FZ347" i="93"/>
  <c r="FZ346" i="93"/>
  <c r="FZ345" i="93"/>
  <c r="FZ344" i="93"/>
  <c r="FZ343" i="93"/>
  <c r="FZ342" i="93"/>
  <c r="FZ341" i="93"/>
  <c r="FZ340" i="93"/>
  <c r="FZ339" i="93"/>
  <c r="FZ338" i="93"/>
  <c r="FZ337" i="93"/>
  <c r="FZ336" i="93"/>
  <c r="FZ335" i="93"/>
  <c r="FZ334" i="93"/>
  <c r="FZ333" i="93"/>
  <c r="FZ332" i="93"/>
  <c r="FZ331" i="93"/>
  <c r="FZ330" i="93"/>
  <c r="FZ329" i="93"/>
  <c r="FZ328" i="93"/>
  <c r="FZ327" i="93"/>
  <c r="FZ326" i="93"/>
  <c r="FZ325" i="93"/>
  <c r="FZ324" i="93"/>
  <c r="FZ323" i="93"/>
  <c r="FZ322" i="93"/>
  <c r="FZ321" i="93"/>
  <c r="DZ320" i="93"/>
  <c r="DZ399" i="93"/>
  <c r="DZ398" i="93"/>
  <c r="DZ397" i="93"/>
  <c r="DZ396" i="93"/>
  <c r="DZ395" i="93"/>
  <c r="DZ394" i="93"/>
  <c r="DZ393" i="93"/>
  <c r="DZ392" i="93"/>
  <c r="DZ391" i="93"/>
  <c r="DZ390" i="93"/>
  <c r="DZ389" i="93"/>
  <c r="DZ388" i="93"/>
  <c r="DZ387" i="93"/>
  <c r="DZ386" i="93"/>
  <c r="DZ385" i="93"/>
  <c r="DZ384" i="93"/>
  <c r="DZ383" i="93"/>
  <c r="DZ382" i="93"/>
  <c r="DZ381" i="93"/>
  <c r="DZ380" i="93"/>
  <c r="DZ379" i="93"/>
  <c r="DZ378" i="93"/>
  <c r="DZ377" i="93"/>
  <c r="DZ376" i="93"/>
  <c r="DZ375" i="93"/>
  <c r="DZ374" i="93"/>
  <c r="DZ373" i="93"/>
  <c r="DZ372" i="93"/>
  <c r="DZ371" i="93"/>
  <c r="DZ370" i="93"/>
  <c r="DZ369" i="93"/>
  <c r="DZ368" i="93"/>
  <c r="DZ367" i="93"/>
  <c r="DZ366" i="93"/>
  <c r="DZ365" i="93"/>
  <c r="DZ364" i="93"/>
  <c r="DZ363" i="93"/>
  <c r="DZ362" i="93"/>
  <c r="DZ361" i="93"/>
  <c r="DZ360" i="93"/>
  <c r="DZ359" i="93"/>
  <c r="DZ358" i="93"/>
  <c r="DZ357" i="93"/>
  <c r="DZ356" i="93"/>
  <c r="DZ355" i="93"/>
  <c r="DZ354" i="93"/>
  <c r="DZ353" i="93"/>
  <c r="DZ352" i="93"/>
  <c r="DZ351" i="93"/>
  <c r="DZ350" i="93"/>
  <c r="DZ349" i="93"/>
  <c r="DZ348" i="93"/>
  <c r="DZ347" i="93"/>
  <c r="DZ346" i="93"/>
  <c r="DZ345" i="93"/>
  <c r="DZ344" i="93"/>
  <c r="DZ343" i="93"/>
  <c r="DZ342" i="93"/>
  <c r="DZ341" i="93"/>
  <c r="DZ340" i="93"/>
  <c r="DZ339" i="93"/>
  <c r="DZ338" i="93"/>
  <c r="DZ337" i="93"/>
  <c r="DZ336" i="93"/>
  <c r="DZ335" i="93"/>
  <c r="DZ334" i="93"/>
  <c r="DZ333" i="93"/>
  <c r="DZ332" i="93"/>
  <c r="DZ331" i="93"/>
  <c r="DZ330" i="93"/>
  <c r="DZ329" i="93"/>
  <c r="DZ328" i="93"/>
  <c r="DZ327" i="93"/>
  <c r="DZ326" i="93"/>
  <c r="DZ325" i="93"/>
  <c r="DZ324" i="93"/>
  <c r="DZ323" i="93"/>
  <c r="DZ322" i="93"/>
  <c r="DZ321" i="93"/>
  <c r="EN320" i="93"/>
  <c r="EM320" i="93"/>
  <c r="EI399" i="93"/>
  <c r="EI398" i="93"/>
  <c r="EI397" i="93"/>
  <c r="EI396" i="93"/>
  <c r="EI395" i="93"/>
  <c r="EI394" i="93"/>
  <c r="EI393" i="93"/>
  <c r="EI392" i="93"/>
  <c r="EI391" i="93"/>
  <c r="EI390" i="93"/>
  <c r="EI389" i="93"/>
  <c r="EI388" i="93"/>
  <c r="EI387" i="93"/>
  <c r="EI386" i="93"/>
  <c r="EI385" i="93"/>
  <c r="EI384" i="93"/>
  <c r="EI383" i="93"/>
  <c r="EI382" i="93"/>
  <c r="EI381" i="93"/>
  <c r="EI380" i="93"/>
  <c r="EI379" i="93"/>
  <c r="EI378" i="93"/>
  <c r="EI377" i="93"/>
  <c r="EI376" i="93"/>
  <c r="EI375" i="93"/>
  <c r="EI374" i="93"/>
  <c r="EI373" i="93"/>
  <c r="EI372" i="93"/>
  <c r="EI371" i="93"/>
  <c r="EI370" i="93"/>
  <c r="EI369" i="93"/>
  <c r="EI368" i="93"/>
  <c r="EI367" i="93"/>
  <c r="EI366" i="93"/>
  <c r="EI365" i="93"/>
  <c r="EI364" i="93"/>
  <c r="EI363" i="93"/>
  <c r="EI362" i="93"/>
  <c r="EI361" i="93"/>
  <c r="EI360" i="93"/>
  <c r="EI359" i="93"/>
  <c r="EI358" i="93"/>
  <c r="EI357" i="93"/>
  <c r="EI356" i="93"/>
  <c r="EI355" i="93"/>
  <c r="EI354" i="93"/>
  <c r="EI353" i="93"/>
  <c r="EI352" i="93"/>
  <c r="EI351" i="93"/>
  <c r="EI350" i="93"/>
  <c r="EI349" i="93"/>
  <c r="EI348" i="93"/>
  <c r="EI347" i="93"/>
  <c r="EI346" i="93"/>
  <c r="EI345" i="93"/>
  <c r="EI344" i="93"/>
  <c r="EI343" i="93"/>
  <c r="EI342" i="93"/>
  <c r="EI341" i="93"/>
  <c r="EI340" i="93"/>
  <c r="EI339" i="93"/>
  <c r="EI338" i="93"/>
  <c r="EI337" i="93"/>
  <c r="EI336" i="93"/>
  <c r="EI335" i="93"/>
  <c r="EI334" i="93"/>
  <c r="EI333" i="93"/>
  <c r="EI332" i="93"/>
  <c r="EI331" i="93"/>
  <c r="EI330" i="93"/>
  <c r="EI329" i="93"/>
  <c r="EI328" i="93"/>
  <c r="EI327" i="93"/>
  <c r="EI326" i="93"/>
  <c r="EI325" i="93"/>
  <c r="EI324" i="93"/>
  <c r="EI323" i="93"/>
  <c r="EI322" i="93"/>
  <c r="EI321" i="93"/>
  <c r="EI320" i="93"/>
  <c r="FQ399" i="93"/>
  <c r="FM399" i="93"/>
  <c r="FL399" i="93"/>
  <c r="FK399" i="93"/>
  <c r="FI399" i="93"/>
  <c r="FH399" i="93"/>
  <c r="FG399" i="93"/>
  <c r="FF399" i="93"/>
  <c r="FE399" i="93"/>
  <c r="FD399" i="93"/>
  <c r="FC399" i="93"/>
  <c r="FB399" i="93"/>
  <c r="FA399" i="93"/>
  <c r="EZ399" i="93"/>
  <c r="EY399" i="93"/>
  <c r="EX399" i="93"/>
  <c r="EW399" i="93"/>
  <c r="EV399" i="93"/>
  <c r="EN399" i="93"/>
  <c r="EM399" i="93"/>
  <c r="EK399" i="93"/>
  <c r="ET399" i="93" s="1"/>
  <c r="EJ399" i="93"/>
  <c r="EG399" i="93"/>
  <c r="ER399" i="93" s="1"/>
  <c r="EF399" i="93"/>
  <c r="EQ399" i="93" s="1"/>
  <c r="EE399" i="93"/>
  <c r="ED399" i="93"/>
  <c r="EC399" i="93"/>
  <c r="EB399" i="93"/>
  <c r="EA399" i="93"/>
  <c r="FQ398" i="93"/>
  <c r="FM398" i="93"/>
  <c r="FL398" i="93"/>
  <c r="FK398" i="93"/>
  <c r="FI398" i="93"/>
  <c r="FH398" i="93"/>
  <c r="FG398" i="93"/>
  <c r="FF398" i="93"/>
  <c r="FE398" i="93"/>
  <c r="FD398" i="93"/>
  <c r="FC398" i="93"/>
  <c r="FB398" i="93"/>
  <c r="FA398" i="93"/>
  <c r="EZ398" i="93"/>
  <c r="EY398" i="93"/>
  <c r="EX398" i="93"/>
  <c r="EW398" i="93"/>
  <c r="EV398" i="93"/>
  <c r="EN398" i="93"/>
  <c r="EM398" i="93"/>
  <c r="EK398" i="93"/>
  <c r="ET398" i="93" s="1"/>
  <c r="EJ398" i="93"/>
  <c r="EG398" i="93"/>
  <c r="ER398" i="93" s="1"/>
  <c r="EF398" i="93"/>
  <c r="EQ398" i="93" s="1"/>
  <c r="EE398" i="93"/>
  <c r="ED398" i="93"/>
  <c r="EC398" i="93"/>
  <c r="EB398" i="93"/>
  <c r="EA398" i="93"/>
  <c r="FQ397" i="93"/>
  <c r="FM397" i="93"/>
  <c r="FL397" i="93"/>
  <c r="FK397" i="93"/>
  <c r="FI397" i="93"/>
  <c r="FH397" i="93"/>
  <c r="FG397" i="93"/>
  <c r="FF397" i="93"/>
  <c r="FE397" i="93"/>
  <c r="FD397" i="93"/>
  <c r="FC397" i="93"/>
  <c r="FB397" i="93"/>
  <c r="FA397" i="93"/>
  <c r="EZ397" i="93"/>
  <c r="EY397" i="93"/>
  <c r="EX397" i="93"/>
  <c r="EW397" i="93"/>
  <c r="EV397" i="93"/>
  <c r="EN397" i="93"/>
  <c r="EM397" i="93"/>
  <c r="EK397" i="93"/>
  <c r="ET397" i="93" s="1"/>
  <c r="EJ397" i="93"/>
  <c r="EG397" i="93"/>
  <c r="ER397" i="93" s="1"/>
  <c r="EF397" i="93"/>
  <c r="EQ397" i="93" s="1"/>
  <c r="EE397" i="93"/>
  <c r="ED397" i="93"/>
  <c r="EC397" i="93"/>
  <c r="EB397" i="93"/>
  <c r="EA397" i="93"/>
  <c r="FQ396" i="93"/>
  <c r="FM396" i="93"/>
  <c r="FL396" i="93"/>
  <c r="FK396" i="93"/>
  <c r="FI396" i="93"/>
  <c r="FH396" i="93"/>
  <c r="FG396" i="93"/>
  <c r="FF396" i="93"/>
  <c r="FE396" i="93"/>
  <c r="FD396" i="93"/>
  <c r="FC396" i="93"/>
  <c r="FB396" i="93"/>
  <c r="FA396" i="93"/>
  <c r="EZ396" i="93"/>
  <c r="EY396" i="93"/>
  <c r="EX396" i="93"/>
  <c r="EW396" i="93"/>
  <c r="EV396" i="93"/>
  <c r="EN396" i="93"/>
  <c r="EM396" i="93"/>
  <c r="EK396" i="93"/>
  <c r="ET396" i="93" s="1"/>
  <c r="EJ396" i="93"/>
  <c r="EG396" i="93"/>
  <c r="ER396" i="93" s="1"/>
  <c r="EF396" i="93"/>
  <c r="EQ396" i="93" s="1"/>
  <c r="EE396" i="93"/>
  <c r="ED396" i="93"/>
  <c r="EC396" i="93"/>
  <c r="EB396" i="93"/>
  <c r="EA396" i="93"/>
  <c r="FQ395" i="93"/>
  <c r="FM395" i="93"/>
  <c r="FL395" i="93"/>
  <c r="FK395" i="93"/>
  <c r="FI395" i="93"/>
  <c r="FH395" i="93"/>
  <c r="FG395" i="93"/>
  <c r="FF395" i="93"/>
  <c r="FE395" i="93"/>
  <c r="FD395" i="93"/>
  <c r="FC395" i="93"/>
  <c r="FB395" i="93"/>
  <c r="FA395" i="93"/>
  <c r="EZ395" i="93"/>
  <c r="EY395" i="93"/>
  <c r="EX395" i="93"/>
  <c r="EW395" i="93"/>
  <c r="EV395" i="93"/>
  <c r="EN395" i="93"/>
  <c r="EM395" i="93"/>
  <c r="EK395" i="93"/>
  <c r="ET395" i="93" s="1"/>
  <c r="EJ395" i="93"/>
  <c r="EG395" i="93"/>
  <c r="ER395" i="93" s="1"/>
  <c r="EF395" i="93"/>
  <c r="EQ395" i="93" s="1"/>
  <c r="EE395" i="93"/>
  <c r="ED395" i="93"/>
  <c r="EC395" i="93"/>
  <c r="EB395" i="93"/>
  <c r="EA395" i="93"/>
  <c r="FQ394" i="93"/>
  <c r="FM394" i="93"/>
  <c r="FL394" i="93"/>
  <c r="FK394" i="93"/>
  <c r="FI394" i="93"/>
  <c r="FH394" i="93"/>
  <c r="FG394" i="93"/>
  <c r="FF394" i="93"/>
  <c r="FE394" i="93"/>
  <c r="FD394" i="93"/>
  <c r="FC394" i="93"/>
  <c r="FB394" i="93"/>
  <c r="FA394" i="93"/>
  <c r="EZ394" i="93"/>
  <c r="EY394" i="93"/>
  <c r="EX394" i="93"/>
  <c r="EW394" i="93"/>
  <c r="EV394" i="93"/>
  <c r="EN394" i="93"/>
  <c r="EM394" i="93"/>
  <c r="EK394" i="93"/>
  <c r="ET394" i="93" s="1"/>
  <c r="EJ394" i="93"/>
  <c r="EG394" i="93"/>
  <c r="ER394" i="93" s="1"/>
  <c r="EF394" i="93"/>
  <c r="EQ394" i="93" s="1"/>
  <c r="EE394" i="93"/>
  <c r="ED394" i="93"/>
  <c r="EC394" i="93"/>
  <c r="EB394" i="93"/>
  <c r="EA394" i="93"/>
  <c r="FQ393" i="93"/>
  <c r="FM393" i="93"/>
  <c r="FL393" i="93"/>
  <c r="FK393" i="93"/>
  <c r="FI393" i="93"/>
  <c r="FH393" i="93"/>
  <c r="FG393" i="93"/>
  <c r="FF393" i="93"/>
  <c r="FE393" i="93"/>
  <c r="FD393" i="93"/>
  <c r="FC393" i="93"/>
  <c r="FB393" i="93"/>
  <c r="FA393" i="93"/>
  <c r="EZ393" i="93"/>
  <c r="EY393" i="93"/>
  <c r="EX393" i="93"/>
  <c r="EW393" i="93"/>
  <c r="EV393" i="93"/>
  <c r="EN393" i="93"/>
  <c r="EM393" i="93"/>
  <c r="EK393" i="93"/>
  <c r="ET393" i="93" s="1"/>
  <c r="EJ393" i="93"/>
  <c r="EG393" i="93"/>
  <c r="ER393" i="93" s="1"/>
  <c r="EF393" i="93"/>
  <c r="EQ393" i="93" s="1"/>
  <c r="EE393" i="93"/>
  <c r="ED393" i="93"/>
  <c r="EC393" i="93"/>
  <c r="EB393" i="93"/>
  <c r="EA393" i="93"/>
  <c r="FQ392" i="93"/>
  <c r="FM392" i="93"/>
  <c r="FL392" i="93"/>
  <c r="FK392" i="93"/>
  <c r="FI392" i="93"/>
  <c r="FH392" i="93"/>
  <c r="FG392" i="93"/>
  <c r="FF392" i="93"/>
  <c r="FE392" i="93"/>
  <c r="FD392" i="93"/>
  <c r="FC392" i="93"/>
  <c r="FB392" i="93"/>
  <c r="FA392" i="93"/>
  <c r="EZ392" i="93"/>
  <c r="EY392" i="93"/>
  <c r="EX392" i="93"/>
  <c r="EW392" i="93"/>
  <c r="EV392" i="93"/>
  <c r="EN392" i="93"/>
  <c r="EM392" i="93"/>
  <c r="EK392" i="93"/>
  <c r="ET392" i="93" s="1"/>
  <c r="EJ392" i="93"/>
  <c r="EG392" i="93"/>
  <c r="ER392" i="93" s="1"/>
  <c r="EF392" i="93"/>
  <c r="EQ392" i="93" s="1"/>
  <c r="EE392" i="93"/>
  <c r="ED392" i="93"/>
  <c r="EC392" i="93"/>
  <c r="EB392" i="93"/>
  <c r="EA392" i="93"/>
  <c r="FQ391" i="93"/>
  <c r="FM391" i="93"/>
  <c r="FL391" i="93"/>
  <c r="FK391" i="93"/>
  <c r="FI391" i="93"/>
  <c r="FH391" i="93"/>
  <c r="FG391" i="93"/>
  <c r="FF391" i="93"/>
  <c r="FE391" i="93"/>
  <c r="FD391" i="93"/>
  <c r="FC391" i="93"/>
  <c r="FB391" i="93"/>
  <c r="FA391" i="93"/>
  <c r="EZ391" i="93"/>
  <c r="EY391" i="93"/>
  <c r="EX391" i="93"/>
  <c r="EW391" i="93"/>
  <c r="EV391" i="93"/>
  <c r="EN391" i="93"/>
  <c r="EM391" i="93"/>
  <c r="EK391" i="93"/>
  <c r="ET391" i="93" s="1"/>
  <c r="EJ391" i="93"/>
  <c r="EG391" i="93"/>
  <c r="ER391" i="93" s="1"/>
  <c r="EF391" i="93"/>
  <c r="EQ391" i="93" s="1"/>
  <c r="EE391" i="93"/>
  <c r="ED391" i="93"/>
  <c r="EC391" i="93"/>
  <c r="EB391" i="93"/>
  <c r="EA391" i="93"/>
  <c r="FQ390" i="93"/>
  <c r="FM390" i="93"/>
  <c r="FL390" i="93"/>
  <c r="FK390" i="93"/>
  <c r="FI390" i="93"/>
  <c r="FH390" i="93"/>
  <c r="FG390" i="93"/>
  <c r="FF390" i="93"/>
  <c r="FE390" i="93"/>
  <c r="FD390" i="93"/>
  <c r="FC390" i="93"/>
  <c r="FB390" i="93"/>
  <c r="FA390" i="93"/>
  <c r="EZ390" i="93"/>
  <c r="EY390" i="93"/>
  <c r="EX390" i="93"/>
  <c r="EW390" i="93"/>
  <c r="EV390" i="93"/>
  <c r="EN390" i="93"/>
  <c r="EM390" i="93"/>
  <c r="EK390" i="93"/>
  <c r="ET390" i="93" s="1"/>
  <c r="EJ390" i="93"/>
  <c r="EG390" i="93"/>
  <c r="ER390" i="93" s="1"/>
  <c r="EF390" i="93"/>
  <c r="EQ390" i="93" s="1"/>
  <c r="EE390" i="93"/>
  <c r="ED390" i="93"/>
  <c r="EC390" i="93"/>
  <c r="EB390" i="93"/>
  <c r="EA390" i="93"/>
  <c r="FQ389" i="93"/>
  <c r="FM389" i="93"/>
  <c r="FL389" i="93"/>
  <c r="FK389" i="93"/>
  <c r="FI389" i="93"/>
  <c r="FH389" i="93"/>
  <c r="FG389" i="93"/>
  <c r="FF389" i="93"/>
  <c r="FE389" i="93"/>
  <c r="FD389" i="93"/>
  <c r="FC389" i="93"/>
  <c r="FB389" i="93"/>
  <c r="FA389" i="93"/>
  <c r="EZ389" i="93"/>
  <c r="EY389" i="93"/>
  <c r="EX389" i="93"/>
  <c r="EW389" i="93"/>
  <c r="EV389" i="93"/>
  <c r="EN389" i="93"/>
  <c r="EM389" i="93"/>
  <c r="EK389" i="93"/>
  <c r="ET389" i="93" s="1"/>
  <c r="EJ389" i="93"/>
  <c r="EG389" i="93"/>
  <c r="ER389" i="93" s="1"/>
  <c r="EF389" i="93"/>
  <c r="EQ389" i="93" s="1"/>
  <c r="EE389" i="93"/>
  <c r="ED389" i="93"/>
  <c r="EC389" i="93"/>
  <c r="EB389" i="93"/>
  <c r="EA389" i="93"/>
  <c r="FQ388" i="93"/>
  <c r="FM388" i="93"/>
  <c r="FL388" i="93"/>
  <c r="FK388" i="93"/>
  <c r="FI388" i="93"/>
  <c r="FH388" i="93"/>
  <c r="FG388" i="93"/>
  <c r="FF388" i="93"/>
  <c r="FE388" i="93"/>
  <c r="FD388" i="93"/>
  <c r="FC388" i="93"/>
  <c r="FB388" i="93"/>
  <c r="FA388" i="93"/>
  <c r="EZ388" i="93"/>
  <c r="EY388" i="93"/>
  <c r="EX388" i="93"/>
  <c r="EW388" i="93"/>
  <c r="EV388" i="93"/>
  <c r="EN388" i="93"/>
  <c r="EM388" i="93"/>
  <c r="EK388" i="93"/>
  <c r="ET388" i="93" s="1"/>
  <c r="EJ388" i="93"/>
  <c r="EG388" i="93"/>
  <c r="ER388" i="93" s="1"/>
  <c r="EF388" i="93"/>
  <c r="EQ388" i="93" s="1"/>
  <c r="EE388" i="93"/>
  <c r="ED388" i="93"/>
  <c r="EC388" i="93"/>
  <c r="EB388" i="93"/>
  <c r="EA388" i="93"/>
  <c r="FQ387" i="93"/>
  <c r="FM387" i="93"/>
  <c r="FL387" i="93"/>
  <c r="FK387" i="93"/>
  <c r="FI387" i="93"/>
  <c r="FH387" i="93"/>
  <c r="FG387" i="93"/>
  <c r="FF387" i="93"/>
  <c r="FE387" i="93"/>
  <c r="FD387" i="93"/>
  <c r="FC387" i="93"/>
  <c r="FB387" i="93"/>
  <c r="FA387" i="93"/>
  <c r="EZ387" i="93"/>
  <c r="EY387" i="93"/>
  <c r="EX387" i="93"/>
  <c r="EW387" i="93"/>
  <c r="EV387" i="93"/>
  <c r="EN387" i="93"/>
  <c r="EM387" i="93"/>
  <c r="EK387" i="93"/>
  <c r="ET387" i="93" s="1"/>
  <c r="EJ387" i="93"/>
  <c r="EG387" i="93"/>
  <c r="ER387" i="93" s="1"/>
  <c r="EF387" i="93"/>
  <c r="EQ387" i="93" s="1"/>
  <c r="EE387" i="93"/>
  <c r="ED387" i="93"/>
  <c r="EC387" i="93"/>
  <c r="EB387" i="93"/>
  <c r="EA387" i="93"/>
  <c r="FQ386" i="93"/>
  <c r="FM386" i="93"/>
  <c r="FL386" i="93"/>
  <c r="FK386" i="93"/>
  <c r="FI386" i="93"/>
  <c r="FH386" i="93"/>
  <c r="FG386" i="93"/>
  <c r="FF386" i="93"/>
  <c r="FE386" i="93"/>
  <c r="FD386" i="93"/>
  <c r="FC386" i="93"/>
  <c r="FB386" i="93"/>
  <c r="FA386" i="93"/>
  <c r="EZ386" i="93"/>
  <c r="EY386" i="93"/>
  <c r="EX386" i="93"/>
  <c r="EW386" i="93"/>
  <c r="EV386" i="93"/>
  <c r="EN386" i="93"/>
  <c r="EM386" i="93"/>
  <c r="EK386" i="93"/>
  <c r="ET386" i="93" s="1"/>
  <c r="EJ386" i="93"/>
  <c r="EG386" i="93"/>
  <c r="ER386" i="93" s="1"/>
  <c r="EF386" i="93"/>
  <c r="EQ386" i="93" s="1"/>
  <c r="EE386" i="93"/>
  <c r="ED386" i="93"/>
  <c r="EC386" i="93"/>
  <c r="EB386" i="93"/>
  <c r="EA386" i="93"/>
  <c r="FQ385" i="93"/>
  <c r="FM385" i="93"/>
  <c r="FL385" i="93"/>
  <c r="FK385" i="93"/>
  <c r="FI385" i="93"/>
  <c r="FH385" i="93"/>
  <c r="FG385" i="93"/>
  <c r="FF385" i="93"/>
  <c r="FE385" i="93"/>
  <c r="FD385" i="93"/>
  <c r="FC385" i="93"/>
  <c r="FB385" i="93"/>
  <c r="FA385" i="93"/>
  <c r="EZ385" i="93"/>
  <c r="EY385" i="93"/>
  <c r="EX385" i="93"/>
  <c r="EW385" i="93"/>
  <c r="EV385" i="93"/>
  <c r="EN385" i="93"/>
  <c r="EM385" i="93"/>
  <c r="EK385" i="93"/>
  <c r="ET385" i="93" s="1"/>
  <c r="EJ385" i="93"/>
  <c r="EG385" i="93"/>
  <c r="ER385" i="93" s="1"/>
  <c r="EF385" i="93"/>
  <c r="EQ385" i="93" s="1"/>
  <c r="EE385" i="93"/>
  <c r="ED385" i="93"/>
  <c r="EC385" i="93"/>
  <c r="EB385" i="93"/>
  <c r="EA385" i="93"/>
  <c r="FQ384" i="93"/>
  <c r="FM384" i="93"/>
  <c r="FL384" i="93"/>
  <c r="FK384" i="93"/>
  <c r="FI384" i="93"/>
  <c r="FH384" i="93"/>
  <c r="FG384" i="93"/>
  <c r="FF384" i="93"/>
  <c r="FE384" i="93"/>
  <c r="FD384" i="93"/>
  <c r="FC384" i="93"/>
  <c r="FB384" i="93"/>
  <c r="FA384" i="93"/>
  <c r="EZ384" i="93"/>
  <c r="EY384" i="93"/>
  <c r="EX384" i="93"/>
  <c r="EW384" i="93"/>
  <c r="EV384" i="93"/>
  <c r="EN384" i="93"/>
  <c r="EM384" i="93"/>
  <c r="EK384" i="93"/>
  <c r="ET384" i="93" s="1"/>
  <c r="EJ384" i="93"/>
  <c r="EG384" i="93"/>
  <c r="ER384" i="93" s="1"/>
  <c r="EF384" i="93"/>
  <c r="EQ384" i="93" s="1"/>
  <c r="EE384" i="93"/>
  <c r="ED384" i="93"/>
  <c r="EC384" i="93"/>
  <c r="EB384" i="93"/>
  <c r="EA384" i="93"/>
  <c r="FQ383" i="93"/>
  <c r="FM383" i="93"/>
  <c r="FL383" i="93"/>
  <c r="FK383" i="93"/>
  <c r="FI383" i="93"/>
  <c r="FH383" i="93"/>
  <c r="FG383" i="93"/>
  <c r="FF383" i="93"/>
  <c r="FE383" i="93"/>
  <c r="FD383" i="93"/>
  <c r="FC383" i="93"/>
  <c r="FB383" i="93"/>
  <c r="FA383" i="93"/>
  <c r="EZ383" i="93"/>
  <c r="EY383" i="93"/>
  <c r="EX383" i="93"/>
  <c r="EW383" i="93"/>
  <c r="EV383" i="93"/>
  <c r="EN383" i="93"/>
  <c r="EM383" i="93"/>
  <c r="EK383" i="93"/>
  <c r="ET383" i="93" s="1"/>
  <c r="EJ383" i="93"/>
  <c r="EG383" i="93"/>
  <c r="ER383" i="93" s="1"/>
  <c r="EF383" i="93"/>
  <c r="EQ383" i="93" s="1"/>
  <c r="EE383" i="93"/>
  <c r="ED383" i="93"/>
  <c r="EC383" i="93"/>
  <c r="EB383" i="93"/>
  <c r="EA383" i="93"/>
  <c r="FQ382" i="93"/>
  <c r="FM382" i="93"/>
  <c r="FL382" i="93"/>
  <c r="FK382" i="93"/>
  <c r="FI382" i="93"/>
  <c r="FH382" i="93"/>
  <c r="FG382" i="93"/>
  <c r="FF382" i="93"/>
  <c r="FE382" i="93"/>
  <c r="FD382" i="93"/>
  <c r="FC382" i="93"/>
  <c r="FB382" i="93"/>
  <c r="FA382" i="93"/>
  <c r="EZ382" i="93"/>
  <c r="EY382" i="93"/>
  <c r="EX382" i="93"/>
  <c r="EW382" i="93"/>
  <c r="EV382" i="93"/>
  <c r="EN382" i="93"/>
  <c r="EM382" i="93"/>
  <c r="EK382" i="93"/>
  <c r="ET382" i="93" s="1"/>
  <c r="EJ382" i="93"/>
  <c r="EG382" i="93"/>
  <c r="ER382" i="93" s="1"/>
  <c r="EF382" i="93"/>
  <c r="EQ382" i="93" s="1"/>
  <c r="EE382" i="93"/>
  <c r="ED382" i="93"/>
  <c r="EC382" i="93"/>
  <c r="EB382" i="93"/>
  <c r="EA382" i="93"/>
  <c r="FQ381" i="93"/>
  <c r="FM381" i="93"/>
  <c r="FL381" i="93"/>
  <c r="FK381" i="93"/>
  <c r="FI381" i="93"/>
  <c r="FH381" i="93"/>
  <c r="FG381" i="93"/>
  <c r="FF381" i="93"/>
  <c r="FE381" i="93"/>
  <c r="FD381" i="93"/>
  <c r="FC381" i="93"/>
  <c r="FB381" i="93"/>
  <c r="FA381" i="93"/>
  <c r="EZ381" i="93"/>
  <c r="EY381" i="93"/>
  <c r="EX381" i="93"/>
  <c r="EW381" i="93"/>
  <c r="EV381" i="93"/>
  <c r="EN381" i="93"/>
  <c r="EM381" i="93"/>
  <c r="EK381" i="93"/>
  <c r="ET381" i="93" s="1"/>
  <c r="EJ381" i="93"/>
  <c r="EG381" i="93"/>
  <c r="ER381" i="93" s="1"/>
  <c r="EF381" i="93"/>
  <c r="EQ381" i="93" s="1"/>
  <c r="EE381" i="93"/>
  <c r="ED381" i="93"/>
  <c r="EC381" i="93"/>
  <c r="EB381" i="93"/>
  <c r="EA381" i="93"/>
  <c r="FQ380" i="93"/>
  <c r="FM380" i="93"/>
  <c r="FL380" i="93"/>
  <c r="FK380" i="93"/>
  <c r="FI380" i="93"/>
  <c r="FH380" i="93"/>
  <c r="FG380" i="93"/>
  <c r="FF380" i="93"/>
  <c r="FE380" i="93"/>
  <c r="FD380" i="93"/>
  <c r="FC380" i="93"/>
  <c r="FB380" i="93"/>
  <c r="FA380" i="93"/>
  <c r="EZ380" i="93"/>
  <c r="EY380" i="93"/>
  <c r="EX380" i="93"/>
  <c r="EW380" i="93"/>
  <c r="EV380" i="93"/>
  <c r="EN380" i="93"/>
  <c r="EM380" i="93"/>
  <c r="EK380" i="93"/>
  <c r="ET380" i="93" s="1"/>
  <c r="EJ380" i="93"/>
  <c r="EG380" i="93"/>
  <c r="ER380" i="93" s="1"/>
  <c r="EF380" i="93"/>
  <c r="EQ380" i="93" s="1"/>
  <c r="EE380" i="93"/>
  <c r="ED380" i="93"/>
  <c r="EC380" i="93"/>
  <c r="EB380" i="93"/>
  <c r="EA380" i="93"/>
  <c r="FQ379" i="93"/>
  <c r="FM379" i="93"/>
  <c r="FL379" i="93"/>
  <c r="FK379" i="93"/>
  <c r="FI379" i="93"/>
  <c r="FH379" i="93"/>
  <c r="FG379" i="93"/>
  <c r="FF379" i="93"/>
  <c r="FE379" i="93"/>
  <c r="FD379" i="93"/>
  <c r="FC379" i="93"/>
  <c r="FB379" i="93"/>
  <c r="FA379" i="93"/>
  <c r="EZ379" i="93"/>
  <c r="EY379" i="93"/>
  <c r="EX379" i="93"/>
  <c r="EW379" i="93"/>
  <c r="EV379" i="93"/>
  <c r="EN379" i="93"/>
  <c r="EM379" i="93"/>
  <c r="EK379" i="93"/>
  <c r="ET379" i="93" s="1"/>
  <c r="EJ379" i="93"/>
  <c r="EG379" i="93"/>
  <c r="ER379" i="93" s="1"/>
  <c r="EF379" i="93"/>
  <c r="EQ379" i="93" s="1"/>
  <c r="EE379" i="93"/>
  <c r="ED379" i="93"/>
  <c r="EC379" i="93"/>
  <c r="EB379" i="93"/>
  <c r="EA379" i="93"/>
  <c r="FQ378" i="93"/>
  <c r="FM378" i="93"/>
  <c r="FL378" i="93"/>
  <c r="FK378" i="93"/>
  <c r="FI378" i="93"/>
  <c r="FH378" i="93"/>
  <c r="FG378" i="93"/>
  <c r="FF378" i="93"/>
  <c r="FE378" i="93"/>
  <c r="FD378" i="93"/>
  <c r="FC378" i="93"/>
  <c r="FB378" i="93"/>
  <c r="FA378" i="93"/>
  <c r="EZ378" i="93"/>
  <c r="EY378" i="93"/>
  <c r="EX378" i="93"/>
  <c r="EW378" i="93"/>
  <c r="EV378" i="93"/>
  <c r="EN378" i="93"/>
  <c r="EM378" i="93"/>
  <c r="EK378" i="93"/>
  <c r="ET378" i="93" s="1"/>
  <c r="EJ378" i="93"/>
  <c r="EG378" i="93"/>
  <c r="ER378" i="93" s="1"/>
  <c r="EF378" i="93"/>
  <c r="EQ378" i="93" s="1"/>
  <c r="EE378" i="93"/>
  <c r="ED378" i="93"/>
  <c r="EC378" i="93"/>
  <c r="EB378" i="93"/>
  <c r="EA378" i="93"/>
  <c r="FQ377" i="93"/>
  <c r="FM377" i="93"/>
  <c r="FL377" i="93"/>
  <c r="FK377" i="93"/>
  <c r="FI377" i="93"/>
  <c r="FH377" i="93"/>
  <c r="FG377" i="93"/>
  <c r="FF377" i="93"/>
  <c r="FE377" i="93"/>
  <c r="FD377" i="93"/>
  <c r="FC377" i="93"/>
  <c r="FB377" i="93"/>
  <c r="FA377" i="93"/>
  <c r="EZ377" i="93"/>
  <c r="EY377" i="93"/>
  <c r="EX377" i="93"/>
  <c r="EW377" i="93"/>
  <c r="EV377" i="93"/>
  <c r="EN377" i="93"/>
  <c r="EM377" i="93"/>
  <c r="EK377" i="93"/>
  <c r="ET377" i="93" s="1"/>
  <c r="EJ377" i="93"/>
  <c r="EG377" i="93"/>
  <c r="ER377" i="93" s="1"/>
  <c r="EF377" i="93"/>
  <c r="EQ377" i="93" s="1"/>
  <c r="EE377" i="93"/>
  <c r="ED377" i="93"/>
  <c r="EC377" i="93"/>
  <c r="EB377" i="93"/>
  <c r="EA377" i="93"/>
  <c r="FQ376" i="93"/>
  <c r="FM376" i="93"/>
  <c r="FL376" i="93"/>
  <c r="FK376" i="93"/>
  <c r="FI376" i="93"/>
  <c r="FH376" i="93"/>
  <c r="FG376" i="93"/>
  <c r="FF376" i="93"/>
  <c r="FE376" i="93"/>
  <c r="FD376" i="93"/>
  <c r="FC376" i="93"/>
  <c r="FB376" i="93"/>
  <c r="FA376" i="93"/>
  <c r="EZ376" i="93"/>
  <c r="EY376" i="93"/>
  <c r="EX376" i="93"/>
  <c r="EW376" i="93"/>
  <c r="EV376" i="93"/>
  <c r="EN376" i="93"/>
  <c r="EM376" i="93"/>
  <c r="EK376" i="93"/>
  <c r="ET376" i="93" s="1"/>
  <c r="EJ376" i="93"/>
  <c r="EG376" i="93"/>
  <c r="ER376" i="93" s="1"/>
  <c r="EF376" i="93"/>
  <c r="EQ376" i="93" s="1"/>
  <c r="EE376" i="93"/>
  <c r="ED376" i="93"/>
  <c r="EC376" i="93"/>
  <c r="EB376" i="93"/>
  <c r="EA376" i="93"/>
  <c r="FQ375" i="93"/>
  <c r="FM375" i="93"/>
  <c r="FL375" i="93"/>
  <c r="FK375" i="93"/>
  <c r="FI375" i="93"/>
  <c r="FH375" i="93"/>
  <c r="FG375" i="93"/>
  <c r="FF375" i="93"/>
  <c r="FE375" i="93"/>
  <c r="FD375" i="93"/>
  <c r="FC375" i="93"/>
  <c r="FB375" i="93"/>
  <c r="FA375" i="93"/>
  <c r="EZ375" i="93"/>
  <c r="EY375" i="93"/>
  <c r="EX375" i="93"/>
  <c r="EW375" i="93"/>
  <c r="EV375" i="93"/>
  <c r="EN375" i="93"/>
  <c r="EM375" i="93"/>
  <c r="EK375" i="93"/>
  <c r="ET375" i="93" s="1"/>
  <c r="EJ375" i="93"/>
  <c r="EG375" i="93"/>
  <c r="ER375" i="93" s="1"/>
  <c r="EF375" i="93"/>
  <c r="EQ375" i="93" s="1"/>
  <c r="EE375" i="93"/>
  <c r="ED375" i="93"/>
  <c r="EC375" i="93"/>
  <c r="EB375" i="93"/>
  <c r="EA375" i="93"/>
  <c r="FQ374" i="93"/>
  <c r="FM374" i="93"/>
  <c r="FL374" i="93"/>
  <c r="FK374" i="93"/>
  <c r="FI374" i="93"/>
  <c r="FH374" i="93"/>
  <c r="FG374" i="93"/>
  <c r="FF374" i="93"/>
  <c r="FE374" i="93"/>
  <c r="FD374" i="93"/>
  <c r="FC374" i="93"/>
  <c r="FB374" i="93"/>
  <c r="FA374" i="93"/>
  <c r="EZ374" i="93"/>
  <c r="EY374" i="93"/>
  <c r="EX374" i="93"/>
  <c r="EW374" i="93"/>
  <c r="EV374" i="93"/>
  <c r="EN374" i="93"/>
  <c r="EM374" i="93"/>
  <c r="EK374" i="93"/>
  <c r="ET374" i="93" s="1"/>
  <c r="EJ374" i="93"/>
  <c r="EG374" i="93"/>
  <c r="ER374" i="93" s="1"/>
  <c r="EF374" i="93"/>
  <c r="EQ374" i="93" s="1"/>
  <c r="EE374" i="93"/>
  <c r="ED374" i="93"/>
  <c r="EC374" i="93"/>
  <c r="EB374" i="93"/>
  <c r="EA374" i="93"/>
  <c r="FQ373" i="93"/>
  <c r="FM373" i="93"/>
  <c r="FL373" i="93"/>
  <c r="FK373" i="93"/>
  <c r="FI373" i="93"/>
  <c r="FH373" i="93"/>
  <c r="FG373" i="93"/>
  <c r="FF373" i="93"/>
  <c r="FE373" i="93"/>
  <c r="FD373" i="93"/>
  <c r="FC373" i="93"/>
  <c r="FB373" i="93"/>
  <c r="FA373" i="93"/>
  <c r="EZ373" i="93"/>
  <c r="EY373" i="93"/>
  <c r="EX373" i="93"/>
  <c r="EW373" i="93"/>
  <c r="EV373" i="93"/>
  <c r="EN373" i="93"/>
  <c r="EM373" i="93"/>
  <c r="EK373" i="93"/>
  <c r="ET373" i="93" s="1"/>
  <c r="EJ373" i="93"/>
  <c r="EG373" i="93"/>
  <c r="ER373" i="93" s="1"/>
  <c r="EF373" i="93"/>
  <c r="EQ373" i="93" s="1"/>
  <c r="EE373" i="93"/>
  <c r="ED373" i="93"/>
  <c r="EC373" i="93"/>
  <c r="EB373" i="93"/>
  <c r="EA373" i="93"/>
  <c r="FQ372" i="93"/>
  <c r="FM372" i="93"/>
  <c r="FL372" i="93"/>
  <c r="FK372" i="93"/>
  <c r="FI372" i="93"/>
  <c r="FH372" i="93"/>
  <c r="FG372" i="93"/>
  <c r="FF372" i="93"/>
  <c r="FE372" i="93"/>
  <c r="FD372" i="93"/>
  <c r="FC372" i="93"/>
  <c r="FB372" i="93"/>
  <c r="FA372" i="93"/>
  <c r="EZ372" i="93"/>
  <c r="EY372" i="93"/>
  <c r="EX372" i="93"/>
  <c r="EW372" i="93"/>
  <c r="EV372" i="93"/>
  <c r="EN372" i="93"/>
  <c r="EM372" i="93"/>
  <c r="EK372" i="93"/>
  <c r="ET372" i="93" s="1"/>
  <c r="EJ372" i="93"/>
  <c r="EG372" i="93"/>
  <c r="ER372" i="93" s="1"/>
  <c r="EF372" i="93"/>
  <c r="EQ372" i="93" s="1"/>
  <c r="EE372" i="93"/>
  <c r="ED372" i="93"/>
  <c r="EC372" i="93"/>
  <c r="EB372" i="93"/>
  <c r="EA372" i="93"/>
  <c r="FQ371" i="93"/>
  <c r="FM371" i="93"/>
  <c r="FL371" i="93"/>
  <c r="FK371" i="93"/>
  <c r="FI371" i="93"/>
  <c r="FH371" i="93"/>
  <c r="FG371" i="93"/>
  <c r="FF371" i="93"/>
  <c r="FE371" i="93"/>
  <c r="FD371" i="93"/>
  <c r="FC371" i="93"/>
  <c r="FB371" i="93"/>
  <c r="FA371" i="93"/>
  <c r="EZ371" i="93"/>
  <c r="EY371" i="93"/>
  <c r="EX371" i="93"/>
  <c r="EW371" i="93"/>
  <c r="EV371" i="93"/>
  <c r="EN371" i="93"/>
  <c r="EM371" i="93"/>
  <c r="EK371" i="93"/>
  <c r="ET371" i="93" s="1"/>
  <c r="EJ371" i="93"/>
  <c r="EG371" i="93"/>
  <c r="ER371" i="93" s="1"/>
  <c r="EF371" i="93"/>
  <c r="EQ371" i="93" s="1"/>
  <c r="EE371" i="93"/>
  <c r="ED371" i="93"/>
  <c r="EC371" i="93"/>
  <c r="EB371" i="93"/>
  <c r="EA371" i="93"/>
  <c r="FQ370" i="93"/>
  <c r="FM370" i="93"/>
  <c r="FL370" i="93"/>
  <c r="FK370" i="93"/>
  <c r="FI370" i="93"/>
  <c r="FH370" i="93"/>
  <c r="FG370" i="93"/>
  <c r="FF370" i="93"/>
  <c r="FE370" i="93"/>
  <c r="FD370" i="93"/>
  <c r="FC370" i="93"/>
  <c r="FB370" i="93"/>
  <c r="FA370" i="93"/>
  <c r="EZ370" i="93"/>
  <c r="EY370" i="93"/>
  <c r="EX370" i="93"/>
  <c r="EW370" i="93"/>
  <c r="EV370" i="93"/>
  <c r="EN370" i="93"/>
  <c r="EM370" i="93"/>
  <c r="EK370" i="93"/>
  <c r="ET370" i="93" s="1"/>
  <c r="EJ370" i="93"/>
  <c r="EG370" i="93"/>
  <c r="ER370" i="93" s="1"/>
  <c r="EF370" i="93"/>
  <c r="EQ370" i="93" s="1"/>
  <c r="EE370" i="93"/>
  <c r="ED370" i="93"/>
  <c r="EC370" i="93"/>
  <c r="EB370" i="93"/>
  <c r="EA370" i="93"/>
  <c r="FQ369" i="93"/>
  <c r="FM369" i="93"/>
  <c r="FL369" i="93"/>
  <c r="FK369" i="93"/>
  <c r="FI369" i="93"/>
  <c r="FH369" i="93"/>
  <c r="FG369" i="93"/>
  <c r="FF369" i="93"/>
  <c r="FE369" i="93"/>
  <c r="FD369" i="93"/>
  <c r="FC369" i="93"/>
  <c r="FB369" i="93"/>
  <c r="FA369" i="93"/>
  <c r="EZ369" i="93"/>
  <c r="EY369" i="93"/>
  <c r="EX369" i="93"/>
  <c r="EW369" i="93"/>
  <c r="EV369" i="93"/>
  <c r="EN369" i="93"/>
  <c r="EM369" i="93"/>
  <c r="EK369" i="93"/>
  <c r="ET369" i="93" s="1"/>
  <c r="EJ369" i="93"/>
  <c r="EG369" i="93"/>
  <c r="ER369" i="93" s="1"/>
  <c r="EF369" i="93"/>
  <c r="EQ369" i="93" s="1"/>
  <c r="EE369" i="93"/>
  <c r="ED369" i="93"/>
  <c r="EC369" i="93"/>
  <c r="EB369" i="93"/>
  <c r="EA369" i="93"/>
  <c r="FQ368" i="93"/>
  <c r="FM368" i="93"/>
  <c r="FL368" i="93"/>
  <c r="FK368" i="93"/>
  <c r="FI368" i="93"/>
  <c r="FH368" i="93"/>
  <c r="FG368" i="93"/>
  <c r="FF368" i="93"/>
  <c r="FE368" i="93"/>
  <c r="FD368" i="93"/>
  <c r="FC368" i="93"/>
  <c r="FB368" i="93"/>
  <c r="FA368" i="93"/>
  <c r="EZ368" i="93"/>
  <c r="EY368" i="93"/>
  <c r="EX368" i="93"/>
  <c r="EW368" i="93"/>
  <c r="EV368" i="93"/>
  <c r="EN368" i="93"/>
  <c r="EM368" i="93"/>
  <c r="EK368" i="93"/>
  <c r="ET368" i="93" s="1"/>
  <c r="EJ368" i="93"/>
  <c r="EG368" i="93"/>
  <c r="ER368" i="93" s="1"/>
  <c r="EF368" i="93"/>
  <c r="EQ368" i="93" s="1"/>
  <c r="EE368" i="93"/>
  <c r="ED368" i="93"/>
  <c r="EC368" i="93"/>
  <c r="EB368" i="93"/>
  <c r="EA368" i="93"/>
  <c r="FQ367" i="93"/>
  <c r="FM367" i="93"/>
  <c r="FL367" i="93"/>
  <c r="FK367" i="93"/>
  <c r="FI367" i="93"/>
  <c r="FH367" i="93"/>
  <c r="FG367" i="93"/>
  <c r="FF367" i="93"/>
  <c r="FE367" i="93"/>
  <c r="FD367" i="93"/>
  <c r="FC367" i="93"/>
  <c r="FB367" i="93"/>
  <c r="FA367" i="93"/>
  <c r="EZ367" i="93"/>
  <c r="EY367" i="93"/>
  <c r="EX367" i="93"/>
  <c r="EW367" i="93"/>
  <c r="EV367" i="93"/>
  <c r="EN367" i="93"/>
  <c r="EM367" i="93"/>
  <c r="EK367" i="93"/>
  <c r="ET367" i="93" s="1"/>
  <c r="EJ367" i="93"/>
  <c r="EG367" i="93"/>
  <c r="ER367" i="93" s="1"/>
  <c r="EF367" i="93"/>
  <c r="EQ367" i="93" s="1"/>
  <c r="EE367" i="93"/>
  <c r="ED367" i="93"/>
  <c r="EC367" i="93"/>
  <c r="EB367" i="93"/>
  <c r="EA367" i="93"/>
  <c r="FQ366" i="93"/>
  <c r="FM366" i="93"/>
  <c r="FL366" i="93"/>
  <c r="FK366" i="93"/>
  <c r="FI366" i="93"/>
  <c r="FH366" i="93"/>
  <c r="FG366" i="93"/>
  <c r="FF366" i="93"/>
  <c r="FE366" i="93"/>
  <c r="FD366" i="93"/>
  <c r="FC366" i="93"/>
  <c r="FB366" i="93"/>
  <c r="FA366" i="93"/>
  <c r="EZ366" i="93"/>
  <c r="EY366" i="93"/>
  <c r="EX366" i="93"/>
  <c r="EW366" i="93"/>
  <c r="EV366" i="93"/>
  <c r="EN366" i="93"/>
  <c r="EM366" i="93"/>
  <c r="EK366" i="93"/>
  <c r="ET366" i="93" s="1"/>
  <c r="EJ366" i="93"/>
  <c r="EG366" i="93"/>
  <c r="ER366" i="93" s="1"/>
  <c r="EF366" i="93"/>
  <c r="EQ366" i="93" s="1"/>
  <c r="EE366" i="93"/>
  <c r="ED366" i="93"/>
  <c r="EC366" i="93"/>
  <c r="EB366" i="93"/>
  <c r="EA366" i="93"/>
  <c r="FQ365" i="93"/>
  <c r="FM365" i="93"/>
  <c r="FL365" i="93"/>
  <c r="FK365" i="93"/>
  <c r="FI365" i="93"/>
  <c r="FH365" i="93"/>
  <c r="FG365" i="93"/>
  <c r="FF365" i="93"/>
  <c r="FE365" i="93"/>
  <c r="FD365" i="93"/>
  <c r="FC365" i="93"/>
  <c r="FB365" i="93"/>
  <c r="FA365" i="93"/>
  <c r="EZ365" i="93"/>
  <c r="EY365" i="93"/>
  <c r="EX365" i="93"/>
  <c r="EW365" i="93"/>
  <c r="EV365" i="93"/>
  <c r="EN365" i="93"/>
  <c r="EM365" i="93"/>
  <c r="EK365" i="93"/>
  <c r="ET365" i="93" s="1"/>
  <c r="EJ365" i="93"/>
  <c r="EG365" i="93"/>
  <c r="ER365" i="93" s="1"/>
  <c r="EF365" i="93"/>
  <c r="EQ365" i="93" s="1"/>
  <c r="EE365" i="93"/>
  <c r="ED365" i="93"/>
  <c r="EC365" i="93"/>
  <c r="EB365" i="93"/>
  <c r="EA365" i="93"/>
  <c r="FQ364" i="93"/>
  <c r="FM364" i="93"/>
  <c r="FL364" i="93"/>
  <c r="FK364" i="93"/>
  <c r="FI364" i="93"/>
  <c r="FH364" i="93"/>
  <c r="FG364" i="93"/>
  <c r="FF364" i="93"/>
  <c r="FE364" i="93"/>
  <c r="FD364" i="93"/>
  <c r="FC364" i="93"/>
  <c r="FB364" i="93"/>
  <c r="FA364" i="93"/>
  <c r="EZ364" i="93"/>
  <c r="EY364" i="93"/>
  <c r="EX364" i="93"/>
  <c r="EW364" i="93"/>
  <c r="EV364" i="93"/>
  <c r="EN364" i="93"/>
  <c r="EM364" i="93"/>
  <c r="EK364" i="93"/>
  <c r="ET364" i="93" s="1"/>
  <c r="EJ364" i="93"/>
  <c r="EG364" i="93"/>
  <c r="ER364" i="93" s="1"/>
  <c r="EF364" i="93"/>
  <c r="EQ364" i="93" s="1"/>
  <c r="EE364" i="93"/>
  <c r="ED364" i="93"/>
  <c r="EC364" i="93"/>
  <c r="EB364" i="93"/>
  <c r="EA364" i="93"/>
  <c r="FQ363" i="93"/>
  <c r="FM363" i="93"/>
  <c r="FL363" i="93"/>
  <c r="FK363" i="93"/>
  <c r="FI363" i="93"/>
  <c r="FH363" i="93"/>
  <c r="FG363" i="93"/>
  <c r="FF363" i="93"/>
  <c r="FE363" i="93"/>
  <c r="FD363" i="93"/>
  <c r="FC363" i="93"/>
  <c r="FB363" i="93"/>
  <c r="FA363" i="93"/>
  <c r="EZ363" i="93"/>
  <c r="EY363" i="93"/>
  <c r="EX363" i="93"/>
  <c r="EW363" i="93"/>
  <c r="EV363" i="93"/>
  <c r="EN363" i="93"/>
  <c r="EM363" i="93"/>
  <c r="EK363" i="93"/>
  <c r="ET363" i="93" s="1"/>
  <c r="EJ363" i="93"/>
  <c r="EG363" i="93"/>
  <c r="ER363" i="93" s="1"/>
  <c r="EF363" i="93"/>
  <c r="EQ363" i="93" s="1"/>
  <c r="EE363" i="93"/>
  <c r="ED363" i="93"/>
  <c r="EC363" i="93"/>
  <c r="EB363" i="93"/>
  <c r="EA363" i="93"/>
  <c r="FQ362" i="93"/>
  <c r="FM362" i="93"/>
  <c r="FL362" i="93"/>
  <c r="FK362" i="93"/>
  <c r="FI362" i="93"/>
  <c r="FH362" i="93"/>
  <c r="FG362" i="93"/>
  <c r="FF362" i="93"/>
  <c r="FE362" i="93"/>
  <c r="FD362" i="93"/>
  <c r="FC362" i="93"/>
  <c r="FB362" i="93"/>
  <c r="FA362" i="93"/>
  <c r="EZ362" i="93"/>
  <c r="EY362" i="93"/>
  <c r="EX362" i="93"/>
  <c r="EW362" i="93"/>
  <c r="EV362" i="93"/>
  <c r="EN362" i="93"/>
  <c r="EM362" i="93"/>
  <c r="EK362" i="93"/>
  <c r="ET362" i="93" s="1"/>
  <c r="EJ362" i="93"/>
  <c r="EG362" i="93"/>
  <c r="ER362" i="93" s="1"/>
  <c r="EF362" i="93"/>
  <c r="EQ362" i="93" s="1"/>
  <c r="EE362" i="93"/>
  <c r="ED362" i="93"/>
  <c r="EC362" i="93"/>
  <c r="EB362" i="93"/>
  <c r="EA362" i="93"/>
  <c r="FQ361" i="93"/>
  <c r="FM361" i="93"/>
  <c r="FL361" i="93"/>
  <c r="FK361" i="93"/>
  <c r="FI361" i="93"/>
  <c r="FH361" i="93"/>
  <c r="FG361" i="93"/>
  <c r="FF361" i="93"/>
  <c r="FE361" i="93"/>
  <c r="FD361" i="93"/>
  <c r="FC361" i="93"/>
  <c r="FB361" i="93"/>
  <c r="FA361" i="93"/>
  <c r="EZ361" i="93"/>
  <c r="EY361" i="93"/>
  <c r="EX361" i="93"/>
  <c r="EW361" i="93"/>
  <c r="EV361" i="93"/>
  <c r="EN361" i="93"/>
  <c r="EM361" i="93"/>
  <c r="EK361" i="93"/>
  <c r="ET361" i="93" s="1"/>
  <c r="EJ361" i="93"/>
  <c r="EG361" i="93"/>
  <c r="ER361" i="93" s="1"/>
  <c r="EF361" i="93"/>
  <c r="EQ361" i="93" s="1"/>
  <c r="EE361" i="93"/>
  <c r="ED361" i="93"/>
  <c r="EC361" i="93"/>
  <c r="EB361" i="93"/>
  <c r="EA361" i="93"/>
  <c r="FQ360" i="93"/>
  <c r="FM360" i="93"/>
  <c r="FL360" i="93"/>
  <c r="FK360" i="93"/>
  <c r="FI360" i="93"/>
  <c r="FH360" i="93"/>
  <c r="FG360" i="93"/>
  <c r="FF360" i="93"/>
  <c r="FE360" i="93"/>
  <c r="FD360" i="93"/>
  <c r="FC360" i="93"/>
  <c r="FB360" i="93"/>
  <c r="FA360" i="93"/>
  <c r="EZ360" i="93"/>
  <c r="EY360" i="93"/>
  <c r="EX360" i="93"/>
  <c r="EW360" i="93"/>
  <c r="EV360" i="93"/>
  <c r="EN360" i="93"/>
  <c r="EM360" i="93"/>
  <c r="EK360" i="93"/>
  <c r="ET360" i="93" s="1"/>
  <c r="EJ360" i="93"/>
  <c r="EG360" i="93"/>
  <c r="ER360" i="93" s="1"/>
  <c r="EF360" i="93"/>
  <c r="EQ360" i="93" s="1"/>
  <c r="EE360" i="93"/>
  <c r="ED360" i="93"/>
  <c r="EC360" i="93"/>
  <c r="EB360" i="93"/>
  <c r="EA360" i="93"/>
  <c r="FQ359" i="93"/>
  <c r="FM359" i="93"/>
  <c r="FL359" i="93"/>
  <c r="FK359" i="93"/>
  <c r="FI359" i="93"/>
  <c r="FH359" i="93"/>
  <c r="FG359" i="93"/>
  <c r="FF359" i="93"/>
  <c r="FE359" i="93"/>
  <c r="FD359" i="93"/>
  <c r="FC359" i="93"/>
  <c r="FB359" i="93"/>
  <c r="FA359" i="93"/>
  <c r="EZ359" i="93"/>
  <c r="EY359" i="93"/>
  <c r="EX359" i="93"/>
  <c r="EW359" i="93"/>
  <c r="EV359" i="93"/>
  <c r="EN359" i="93"/>
  <c r="EM359" i="93"/>
  <c r="EK359" i="93"/>
  <c r="ET359" i="93" s="1"/>
  <c r="EJ359" i="93"/>
  <c r="EG359" i="93"/>
  <c r="ER359" i="93" s="1"/>
  <c r="EF359" i="93"/>
  <c r="EQ359" i="93" s="1"/>
  <c r="EE359" i="93"/>
  <c r="ED359" i="93"/>
  <c r="EC359" i="93"/>
  <c r="EB359" i="93"/>
  <c r="EA359" i="93"/>
  <c r="FQ358" i="93"/>
  <c r="FM358" i="93"/>
  <c r="FL358" i="93"/>
  <c r="FK358" i="93"/>
  <c r="FI358" i="93"/>
  <c r="FH358" i="93"/>
  <c r="FG358" i="93"/>
  <c r="FF358" i="93"/>
  <c r="FE358" i="93"/>
  <c r="FD358" i="93"/>
  <c r="FC358" i="93"/>
  <c r="FB358" i="93"/>
  <c r="FA358" i="93"/>
  <c r="EZ358" i="93"/>
  <c r="EY358" i="93"/>
  <c r="EX358" i="93"/>
  <c r="EW358" i="93"/>
  <c r="EV358" i="93"/>
  <c r="EN358" i="93"/>
  <c r="EM358" i="93"/>
  <c r="EK358" i="93"/>
  <c r="ET358" i="93" s="1"/>
  <c r="EJ358" i="93"/>
  <c r="EG358" i="93"/>
  <c r="ER358" i="93" s="1"/>
  <c r="EF358" i="93"/>
  <c r="EQ358" i="93" s="1"/>
  <c r="EE358" i="93"/>
  <c r="ED358" i="93"/>
  <c r="EC358" i="93"/>
  <c r="EB358" i="93"/>
  <c r="EA358" i="93"/>
  <c r="FQ357" i="93"/>
  <c r="FM357" i="93"/>
  <c r="FL357" i="93"/>
  <c r="FK357" i="93"/>
  <c r="FI357" i="93"/>
  <c r="FH357" i="93"/>
  <c r="FG357" i="93"/>
  <c r="FF357" i="93"/>
  <c r="FE357" i="93"/>
  <c r="FD357" i="93"/>
  <c r="FC357" i="93"/>
  <c r="FB357" i="93"/>
  <c r="FA357" i="93"/>
  <c r="EZ357" i="93"/>
  <c r="EY357" i="93"/>
  <c r="EX357" i="93"/>
  <c r="EW357" i="93"/>
  <c r="EV357" i="93"/>
  <c r="EN357" i="93"/>
  <c r="EM357" i="93"/>
  <c r="EK357" i="93"/>
  <c r="ET357" i="93" s="1"/>
  <c r="EJ357" i="93"/>
  <c r="EG357" i="93"/>
  <c r="ER357" i="93" s="1"/>
  <c r="EF357" i="93"/>
  <c r="EQ357" i="93" s="1"/>
  <c r="EE357" i="93"/>
  <c r="ED357" i="93"/>
  <c r="EC357" i="93"/>
  <c r="EB357" i="93"/>
  <c r="EA357" i="93"/>
  <c r="FQ356" i="93"/>
  <c r="FM356" i="93"/>
  <c r="FL356" i="93"/>
  <c r="FK356" i="93"/>
  <c r="FI356" i="93"/>
  <c r="FH356" i="93"/>
  <c r="FG356" i="93"/>
  <c r="FF356" i="93"/>
  <c r="FE356" i="93"/>
  <c r="FD356" i="93"/>
  <c r="FC356" i="93"/>
  <c r="FB356" i="93"/>
  <c r="FA356" i="93"/>
  <c r="EZ356" i="93"/>
  <c r="EY356" i="93"/>
  <c r="EX356" i="93"/>
  <c r="EW356" i="93"/>
  <c r="EV356" i="93"/>
  <c r="EN356" i="93"/>
  <c r="EM356" i="93"/>
  <c r="EK356" i="93"/>
  <c r="ET356" i="93" s="1"/>
  <c r="EJ356" i="93"/>
  <c r="EG356" i="93"/>
  <c r="ER356" i="93" s="1"/>
  <c r="EF356" i="93"/>
  <c r="EQ356" i="93" s="1"/>
  <c r="EE356" i="93"/>
  <c r="ED356" i="93"/>
  <c r="EC356" i="93"/>
  <c r="EB356" i="93"/>
  <c r="EA356" i="93"/>
  <c r="FQ355" i="93"/>
  <c r="FM355" i="93"/>
  <c r="FL355" i="93"/>
  <c r="FK355" i="93"/>
  <c r="FI355" i="93"/>
  <c r="FH355" i="93"/>
  <c r="FG355" i="93"/>
  <c r="FF355" i="93"/>
  <c r="FE355" i="93"/>
  <c r="FD355" i="93"/>
  <c r="FC355" i="93"/>
  <c r="FB355" i="93"/>
  <c r="FA355" i="93"/>
  <c r="EZ355" i="93"/>
  <c r="EY355" i="93"/>
  <c r="EX355" i="93"/>
  <c r="EW355" i="93"/>
  <c r="EV355" i="93"/>
  <c r="EN355" i="93"/>
  <c r="EM355" i="93"/>
  <c r="EK355" i="93"/>
  <c r="ET355" i="93" s="1"/>
  <c r="EJ355" i="93"/>
  <c r="EG355" i="93"/>
  <c r="ER355" i="93" s="1"/>
  <c r="EF355" i="93"/>
  <c r="EQ355" i="93" s="1"/>
  <c r="EE355" i="93"/>
  <c r="ED355" i="93"/>
  <c r="EC355" i="93"/>
  <c r="EB355" i="93"/>
  <c r="EA355" i="93"/>
  <c r="FQ354" i="93"/>
  <c r="FM354" i="93"/>
  <c r="FL354" i="93"/>
  <c r="FK354" i="93"/>
  <c r="FI354" i="93"/>
  <c r="FH354" i="93"/>
  <c r="FG354" i="93"/>
  <c r="FF354" i="93"/>
  <c r="FE354" i="93"/>
  <c r="FD354" i="93"/>
  <c r="FC354" i="93"/>
  <c r="FB354" i="93"/>
  <c r="FA354" i="93"/>
  <c r="EZ354" i="93"/>
  <c r="EY354" i="93"/>
  <c r="EX354" i="93"/>
  <c r="EW354" i="93"/>
  <c r="EV354" i="93"/>
  <c r="EN354" i="93"/>
  <c r="EM354" i="93"/>
  <c r="EK354" i="93"/>
  <c r="ET354" i="93" s="1"/>
  <c r="EJ354" i="93"/>
  <c r="EG354" i="93"/>
  <c r="ER354" i="93" s="1"/>
  <c r="EF354" i="93"/>
  <c r="EQ354" i="93" s="1"/>
  <c r="EE354" i="93"/>
  <c r="ED354" i="93"/>
  <c r="EC354" i="93"/>
  <c r="EB354" i="93"/>
  <c r="EA354" i="93"/>
  <c r="FQ353" i="93"/>
  <c r="FM353" i="93"/>
  <c r="FL353" i="93"/>
  <c r="FK353" i="93"/>
  <c r="FI353" i="93"/>
  <c r="FH353" i="93"/>
  <c r="FG353" i="93"/>
  <c r="FF353" i="93"/>
  <c r="FE353" i="93"/>
  <c r="FD353" i="93"/>
  <c r="FC353" i="93"/>
  <c r="FB353" i="93"/>
  <c r="FA353" i="93"/>
  <c r="EZ353" i="93"/>
  <c r="EY353" i="93"/>
  <c r="EX353" i="93"/>
  <c r="EW353" i="93"/>
  <c r="EV353" i="93"/>
  <c r="EN353" i="93"/>
  <c r="EM353" i="93"/>
  <c r="EK353" i="93"/>
  <c r="ET353" i="93" s="1"/>
  <c r="EJ353" i="93"/>
  <c r="EG353" i="93"/>
  <c r="ER353" i="93" s="1"/>
  <c r="EF353" i="93"/>
  <c r="EQ353" i="93" s="1"/>
  <c r="EE353" i="93"/>
  <c r="ED353" i="93"/>
  <c r="EC353" i="93"/>
  <c r="EB353" i="93"/>
  <c r="EA353" i="93"/>
  <c r="FQ352" i="93"/>
  <c r="FM352" i="93"/>
  <c r="FL352" i="93"/>
  <c r="FK352" i="93"/>
  <c r="FI352" i="93"/>
  <c r="FH352" i="93"/>
  <c r="FG352" i="93"/>
  <c r="FF352" i="93"/>
  <c r="FE352" i="93"/>
  <c r="FD352" i="93"/>
  <c r="FC352" i="93"/>
  <c r="FB352" i="93"/>
  <c r="FA352" i="93"/>
  <c r="EZ352" i="93"/>
  <c r="EY352" i="93"/>
  <c r="EX352" i="93"/>
  <c r="EW352" i="93"/>
  <c r="EV352" i="93"/>
  <c r="EN352" i="93"/>
  <c r="EM352" i="93"/>
  <c r="EK352" i="93"/>
  <c r="ET352" i="93" s="1"/>
  <c r="EJ352" i="93"/>
  <c r="EG352" i="93"/>
  <c r="ER352" i="93" s="1"/>
  <c r="EF352" i="93"/>
  <c r="EQ352" i="93" s="1"/>
  <c r="EE352" i="93"/>
  <c r="ED352" i="93"/>
  <c r="EC352" i="93"/>
  <c r="EB352" i="93"/>
  <c r="EA352" i="93"/>
  <c r="FQ351" i="93"/>
  <c r="FM351" i="93"/>
  <c r="FL351" i="93"/>
  <c r="FK351" i="93"/>
  <c r="FI351" i="93"/>
  <c r="FH351" i="93"/>
  <c r="FG351" i="93"/>
  <c r="FF351" i="93"/>
  <c r="FE351" i="93"/>
  <c r="FD351" i="93"/>
  <c r="FC351" i="93"/>
  <c r="FB351" i="93"/>
  <c r="FA351" i="93"/>
  <c r="EZ351" i="93"/>
  <c r="EY351" i="93"/>
  <c r="EX351" i="93"/>
  <c r="EW351" i="93"/>
  <c r="EV351" i="93"/>
  <c r="EN351" i="93"/>
  <c r="EM351" i="93"/>
  <c r="EK351" i="93"/>
  <c r="ET351" i="93" s="1"/>
  <c r="EJ351" i="93"/>
  <c r="EG351" i="93"/>
  <c r="ER351" i="93" s="1"/>
  <c r="EF351" i="93"/>
  <c r="EQ351" i="93" s="1"/>
  <c r="EE351" i="93"/>
  <c r="ED351" i="93"/>
  <c r="EC351" i="93"/>
  <c r="EB351" i="93"/>
  <c r="EA351" i="93"/>
  <c r="FQ350" i="93"/>
  <c r="FM350" i="93"/>
  <c r="FL350" i="93"/>
  <c r="FK350" i="93"/>
  <c r="FI350" i="93"/>
  <c r="FH350" i="93"/>
  <c r="FG350" i="93"/>
  <c r="FF350" i="93"/>
  <c r="FE350" i="93"/>
  <c r="FD350" i="93"/>
  <c r="FC350" i="93"/>
  <c r="FB350" i="93"/>
  <c r="FA350" i="93"/>
  <c r="EZ350" i="93"/>
  <c r="EY350" i="93"/>
  <c r="EX350" i="93"/>
  <c r="EW350" i="93"/>
  <c r="EV350" i="93"/>
  <c r="EN350" i="93"/>
  <c r="EM350" i="93"/>
  <c r="EK350" i="93"/>
  <c r="ET350" i="93" s="1"/>
  <c r="EJ350" i="93"/>
  <c r="EG350" i="93"/>
  <c r="ER350" i="93" s="1"/>
  <c r="EF350" i="93"/>
  <c r="EQ350" i="93" s="1"/>
  <c r="EE350" i="93"/>
  <c r="ED350" i="93"/>
  <c r="EC350" i="93"/>
  <c r="EB350" i="93"/>
  <c r="EA350" i="93"/>
  <c r="FQ349" i="93"/>
  <c r="FM349" i="93"/>
  <c r="FL349" i="93"/>
  <c r="FK349" i="93"/>
  <c r="FI349" i="93"/>
  <c r="FH349" i="93"/>
  <c r="FG349" i="93"/>
  <c r="FF349" i="93"/>
  <c r="FE349" i="93"/>
  <c r="FD349" i="93"/>
  <c r="FC349" i="93"/>
  <c r="FB349" i="93"/>
  <c r="FA349" i="93"/>
  <c r="EZ349" i="93"/>
  <c r="EY349" i="93"/>
  <c r="EX349" i="93"/>
  <c r="EW349" i="93"/>
  <c r="EV349" i="93"/>
  <c r="EN349" i="93"/>
  <c r="EM349" i="93"/>
  <c r="EK349" i="93"/>
  <c r="ET349" i="93" s="1"/>
  <c r="EJ349" i="93"/>
  <c r="EG349" i="93"/>
  <c r="ER349" i="93" s="1"/>
  <c r="EF349" i="93"/>
  <c r="EQ349" i="93" s="1"/>
  <c r="EE349" i="93"/>
  <c r="ED349" i="93"/>
  <c r="EC349" i="93"/>
  <c r="EB349" i="93"/>
  <c r="EA349" i="93"/>
  <c r="FQ348" i="93"/>
  <c r="FM348" i="93"/>
  <c r="FL348" i="93"/>
  <c r="FK348" i="93"/>
  <c r="FI348" i="93"/>
  <c r="FH348" i="93"/>
  <c r="FG348" i="93"/>
  <c r="FF348" i="93"/>
  <c r="FE348" i="93"/>
  <c r="FD348" i="93"/>
  <c r="FC348" i="93"/>
  <c r="FB348" i="93"/>
  <c r="FA348" i="93"/>
  <c r="EZ348" i="93"/>
  <c r="EY348" i="93"/>
  <c r="EX348" i="93"/>
  <c r="EW348" i="93"/>
  <c r="EV348" i="93"/>
  <c r="EN348" i="93"/>
  <c r="EM348" i="93"/>
  <c r="EK348" i="93"/>
  <c r="ET348" i="93" s="1"/>
  <c r="EJ348" i="93"/>
  <c r="EG348" i="93"/>
  <c r="ER348" i="93" s="1"/>
  <c r="EF348" i="93"/>
  <c r="EQ348" i="93" s="1"/>
  <c r="EE348" i="93"/>
  <c r="ED348" i="93"/>
  <c r="EC348" i="93"/>
  <c r="EB348" i="93"/>
  <c r="EA348" i="93"/>
  <c r="FQ347" i="93"/>
  <c r="FM347" i="93"/>
  <c r="FL347" i="93"/>
  <c r="FK347" i="93"/>
  <c r="FI347" i="93"/>
  <c r="FH347" i="93"/>
  <c r="FG347" i="93"/>
  <c r="FF347" i="93"/>
  <c r="FE347" i="93"/>
  <c r="FD347" i="93"/>
  <c r="FC347" i="93"/>
  <c r="FB347" i="93"/>
  <c r="FA347" i="93"/>
  <c r="EZ347" i="93"/>
  <c r="EY347" i="93"/>
  <c r="EX347" i="93"/>
  <c r="EW347" i="93"/>
  <c r="EV347" i="93"/>
  <c r="EN347" i="93"/>
  <c r="EM347" i="93"/>
  <c r="EK347" i="93"/>
  <c r="ET347" i="93" s="1"/>
  <c r="EJ347" i="93"/>
  <c r="EG347" i="93"/>
  <c r="ER347" i="93" s="1"/>
  <c r="EF347" i="93"/>
  <c r="EQ347" i="93" s="1"/>
  <c r="EE347" i="93"/>
  <c r="ED347" i="93"/>
  <c r="EC347" i="93"/>
  <c r="EB347" i="93"/>
  <c r="EA347" i="93"/>
  <c r="FQ346" i="93"/>
  <c r="FM346" i="93"/>
  <c r="FL346" i="93"/>
  <c r="FK346" i="93"/>
  <c r="FI346" i="93"/>
  <c r="FH346" i="93"/>
  <c r="FG346" i="93"/>
  <c r="FF346" i="93"/>
  <c r="FE346" i="93"/>
  <c r="FD346" i="93"/>
  <c r="FC346" i="93"/>
  <c r="FB346" i="93"/>
  <c r="FA346" i="93"/>
  <c r="EZ346" i="93"/>
  <c r="EY346" i="93"/>
  <c r="EX346" i="93"/>
  <c r="EW346" i="93"/>
  <c r="EV346" i="93"/>
  <c r="EN346" i="93"/>
  <c r="EM346" i="93"/>
  <c r="EK346" i="93"/>
  <c r="ET346" i="93" s="1"/>
  <c r="EJ346" i="93"/>
  <c r="EG346" i="93"/>
  <c r="ER346" i="93" s="1"/>
  <c r="EF346" i="93"/>
  <c r="EQ346" i="93" s="1"/>
  <c r="EE346" i="93"/>
  <c r="ED346" i="93"/>
  <c r="EC346" i="93"/>
  <c r="EB346" i="93"/>
  <c r="EA346" i="93"/>
  <c r="FQ345" i="93"/>
  <c r="FM345" i="93"/>
  <c r="FL345" i="93"/>
  <c r="FK345" i="93"/>
  <c r="FI345" i="93"/>
  <c r="FH345" i="93"/>
  <c r="FG345" i="93"/>
  <c r="FF345" i="93"/>
  <c r="FE345" i="93"/>
  <c r="FD345" i="93"/>
  <c r="FC345" i="93"/>
  <c r="FB345" i="93"/>
  <c r="FA345" i="93"/>
  <c r="EZ345" i="93"/>
  <c r="EY345" i="93"/>
  <c r="EX345" i="93"/>
  <c r="EW345" i="93"/>
  <c r="EV345" i="93"/>
  <c r="EN345" i="93"/>
  <c r="EM345" i="93"/>
  <c r="EK345" i="93"/>
  <c r="ET345" i="93" s="1"/>
  <c r="EJ345" i="93"/>
  <c r="EG345" i="93"/>
  <c r="ER345" i="93" s="1"/>
  <c r="EF345" i="93"/>
  <c r="EQ345" i="93" s="1"/>
  <c r="EE345" i="93"/>
  <c r="ED345" i="93"/>
  <c r="EC345" i="93"/>
  <c r="EB345" i="93"/>
  <c r="EA345" i="93"/>
  <c r="FQ344" i="93"/>
  <c r="FM344" i="93"/>
  <c r="FL344" i="93"/>
  <c r="FK344" i="93"/>
  <c r="FI344" i="93"/>
  <c r="FH344" i="93"/>
  <c r="FG344" i="93"/>
  <c r="FF344" i="93"/>
  <c r="FE344" i="93"/>
  <c r="FD344" i="93"/>
  <c r="FC344" i="93"/>
  <c r="FB344" i="93"/>
  <c r="FA344" i="93"/>
  <c r="EZ344" i="93"/>
  <c r="EY344" i="93"/>
  <c r="EX344" i="93"/>
  <c r="EW344" i="93"/>
  <c r="EV344" i="93"/>
  <c r="EN344" i="93"/>
  <c r="EM344" i="93"/>
  <c r="EK344" i="93"/>
  <c r="ET344" i="93" s="1"/>
  <c r="EJ344" i="93"/>
  <c r="EG344" i="93"/>
  <c r="ER344" i="93" s="1"/>
  <c r="EF344" i="93"/>
  <c r="EQ344" i="93" s="1"/>
  <c r="EE344" i="93"/>
  <c r="ED344" i="93"/>
  <c r="EC344" i="93"/>
  <c r="EB344" i="93"/>
  <c r="EA344" i="93"/>
  <c r="FQ343" i="93"/>
  <c r="FM343" i="93"/>
  <c r="FL343" i="93"/>
  <c r="FK343" i="93"/>
  <c r="FI343" i="93"/>
  <c r="FH343" i="93"/>
  <c r="FG343" i="93"/>
  <c r="FF343" i="93"/>
  <c r="FE343" i="93"/>
  <c r="FD343" i="93"/>
  <c r="FC343" i="93"/>
  <c r="FB343" i="93"/>
  <c r="FA343" i="93"/>
  <c r="EZ343" i="93"/>
  <c r="EY343" i="93"/>
  <c r="EX343" i="93"/>
  <c r="EW343" i="93"/>
  <c r="EV343" i="93"/>
  <c r="EN343" i="93"/>
  <c r="EM343" i="93"/>
  <c r="EK343" i="93"/>
  <c r="ET343" i="93" s="1"/>
  <c r="EJ343" i="93"/>
  <c r="EG343" i="93"/>
  <c r="ER343" i="93" s="1"/>
  <c r="EF343" i="93"/>
  <c r="EQ343" i="93" s="1"/>
  <c r="EE343" i="93"/>
  <c r="ED343" i="93"/>
  <c r="EC343" i="93"/>
  <c r="EB343" i="93"/>
  <c r="EA343" i="93"/>
  <c r="FQ342" i="93"/>
  <c r="FM342" i="93"/>
  <c r="FL342" i="93"/>
  <c r="FK342" i="93"/>
  <c r="FI342" i="93"/>
  <c r="FH342" i="93"/>
  <c r="FG342" i="93"/>
  <c r="FF342" i="93"/>
  <c r="FE342" i="93"/>
  <c r="FD342" i="93"/>
  <c r="FC342" i="93"/>
  <c r="FB342" i="93"/>
  <c r="FA342" i="93"/>
  <c r="EZ342" i="93"/>
  <c r="EY342" i="93"/>
  <c r="EX342" i="93"/>
  <c r="EW342" i="93"/>
  <c r="EV342" i="93"/>
  <c r="EN342" i="93"/>
  <c r="EM342" i="93"/>
  <c r="EK342" i="93"/>
  <c r="ET342" i="93" s="1"/>
  <c r="EJ342" i="93"/>
  <c r="EG342" i="93"/>
  <c r="ER342" i="93" s="1"/>
  <c r="EF342" i="93"/>
  <c r="EQ342" i="93" s="1"/>
  <c r="EE342" i="93"/>
  <c r="ED342" i="93"/>
  <c r="EC342" i="93"/>
  <c r="EB342" i="93"/>
  <c r="EA342" i="93"/>
  <c r="FQ341" i="93"/>
  <c r="FM341" i="93"/>
  <c r="FL341" i="93"/>
  <c r="FK341" i="93"/>
  <c r="FI341" i="93"/>
  <c r="FH341" i="93"/>
  <c r="FG341" i="93"/>
  <c r="FF341" i="93"/>
  <c r="FE341" i="93"/>
  <c r="FD341" i="93"/>
  <c r="FC341" i="93"/>
  <c r="FB341" i="93"/>
  <c r="FA341" i="93"/>
  <c r="EZ341" i="93"/>
  <c r="EY341" i="93"/>
  <c r="EX341" i="93"/>
  <c r="EW341" i="93"/>
  <c r="EV341" i="93"/>
  <c r="EN341" i="93"/>
  <c r="EM341" i="93"/>
  <c r="EK341" i="93"/>
  <c r="ET341" i="93" s="1"/>
  <c r="EJ341" i="93"/>
  <c r="EG341" i="93"/>
  <c r="ER341" i="93" s="1"/>
  <c r="EF341" i="93"/>
  <c r="EQ341" i="93" s="1"/>
  <c r="EE341" i="93"/>
  <c r="ED341" i="93"/>
  <c r="EC341" i="93"/>
  <c r="EB341" i="93"/>
  <c r="EA341" i="93"/>
  <c r="FQ340" i="93"/>
  <c r="FM340" i="93"/>
  <c r="FL340" i="93"/>
  <c r="FK340" i="93"/>
  <c r="FI340" i="93"/>
  <c r="FH340" i="93"/>
  <c r="FG340" i="93"/>
  <c r="FF340" i="93"/>
  <c r="FE340" i="93"/>
  <c r="FD340" i="93"/>
  <c r="FC340" i="93"/>
  <c r="FB340" i="93"/>
  <c r="FA340" i="93"/>
  <c r="EZ340" i="93"/>
  <c r="EY340" i="93"/>
  <c r="EX340" i="93"/>
  <c r="EW340" i="93"/>
  <c r="EV340" i="93"/>
  <c r="EN340" i="93"/>
  <c r="EM340" i="93"/>
  <c r="EK340" i="93"/>
  <c r="ET340" i="93" s="1"/>
  <c r="EJ340" i="93"/>
  <c r="EG340" i="93"/>
  <c r="ER340" i="93" s="1"/>
  <c r="EF340" i="93"/>
  <c r="EQ340" i="93" s="1"/>
  <c r="EE340" i="93"/>
  <c r="ED340" i="93"/>
  <c r="EC340" i="93"/>
  <c r="EB340" i="93"/>
  <c r="EA340" i="93"/>
  <c r="FQ339" i="93"/>
  <c r="FM339" i="93"/>
  <c r="FL339" i="93"/>
  <c r="FK339" i="93"/>
  <c r="FI339" i="93"/>
  <c r="FH339" i="93"/>
  <c r="FG339" i="93"/>
  <c r="FF339" i="93"/>
  <c r="FE339" i="93"/>
  <c r="FD339" i="93"/>
  <c r="FC339" i="93"/>
  <c r="FB339" i="93"/>
  <c r="FA339" i="93"/>
  <c r="EZ339" i="93"/>
  <c r="EY339" i="93"/>
  <c r="EX339" i="93"/>
  <c r="EW339" i="93"/>
  <c r="EV339" i="93"/>
  <c r="EN339" i="93"/>
  <c r="EM339" i="93"/>
  <c r="EK339" i="93"/>
  <c r="ET339" i="93" s="1"/>
  <c r="EJ339" i="93"/>
  <c r="EG339" i="93"/>
  <c r="ER339" i="93" s="1"/>
  <c r="EF339" i="93"/>
  <c r="EQ339" i="93" s="1"/>
  <c r="EE339" i="93"/>
  <c r="ED339" i="93"/>
  <c r="EC339" i="93"/>
  <c r="EB339" i="93"/>
  <c r="EA339" i="93"/>
  <c r="FQ338" i="93"/>
  <c r="FM338" i="93"/>
  <c r="FL338" i="93"/>
  <c r="FK338" i="93"/>
  <c r="FI338" i="93"/>
  <c r="FH338" i="93"/>
  <c r="FG338" i="93"/>
  <c r="FF338" i="93"/>
  <c r="FE338" i="93"/>
  <c r="FD338" i="93"/>
  <c r="FC338" i="93"/>
  <c r="FB338" i="93"/>
  <c r="FA338" i="93"/>
  <c r="EZ338" i="93"/>
  <c r="EY338" i="93"/>
  <c r="EX338" i="93"/>
  <c r="EW338" i="93"/>
  <c r="EV338" i="93"/>
  <c r="EN338" i="93"/>
  <c r="EM338" i="93"/>
  <c r="EK338" i="93"/>
  <c r="ET338" i="93" s="1"/>
  <c r="EJ338" i="93"/>
  <c r="EG338" i="93"/>
  <c r="ER338" i="93" s="1"/>
  <c r="EF338" i="93"/>
  <c r="EQ338" i="93" s="1"/>
  <c r="EE338" i="93"/>
  <c r="ED338" i="93"/>
  <c r="EC338" i="93"/>
  <c r="EB338" i="93"/>
  <c r="EA338" i="93"/>
  <c r="FQ337" i="93"/>
  <c r="FM337" i="93"/>
  <c r="FL337" i="93"/>
  <c r="FK337" i="93"/>
  <c r="FI337" i="93"/>
  <c r="FH337" i="93"/>
  <c r="FG337" i="93"/>
  <c r="FF337" i="93"/>
  <c r="FE337" i="93"/>
  <c r="FD337" i="93"/>
  <c r="FC337" i="93"/>
  <c r="FB337" i="93"/>
  <c r="FA337" i="93"/>
  <c r="EZ337" i="93"/>
  <c r="EY337" i="93"/>
  <c r="EX337" i="93"/>
  <c r="EW337" i="93"/>
  <c r="EV337" i="93"/>
  <c r="EN337" i="93"/>
  <c r="EM337" i="93"/>
  <c r="EK337" i="93"/>
  <c r="ET337" i="93" s="1"/>
  <c r="EJ337" i="93"/>
  <c r="EG337" i="93"/>
  <c r="ER337" i="93" s="1"/>
  <c r="EF337" i="93"/>
  <c r="EQ337" i="93" s="1"/>
  <c r="EE337" i="93"/>
  <c r="ED337" i="93"/>
  <c r="EC337" i="93"/>
  <c r="EB337" i="93"/>
  <c r="EA337" i="93"/>
  <c r="FQ336" i="93"/>
  <c r="FM336" i="93"/>
  <c r="FL336" i="93"/>
  <c r="FK336" i="93"/>
  <c r="FI336" i="93"/>
  <c r="FH336" i="93"/>
  <c r="FG336" i="93"/>
  <c r="FF336" i="93"/>
  <c r="FE336" i="93"/>
  <c r="FD336" i="93"/>
  <c r="FC336" i="93"/>
  <c r="FB336" i="93"/>
  <c r="FA336" i="93"/>
  <c r="EZ336" i="93"/>
  <c r="EY336" i="93"/>
  <c r="EX336" i="93"/>
  <c r="EW336" i="93"/>
  <c r="EV336" i="93"/>
  <c r="EN336" i="93"/>
  <c r="EM336" i="93"/>
  <c r="EK336" i="93"/>
  <c r="ET336" i="93" s="1"/>
  <c r="EJ336" i="93"/>
  <c r="EG336" i="93"/>
  <c r="ER336" i="93" s="1"/>
  <c r="EF336" i="93"/>
  <c r="EQ336" i="93" s="1"/>
  <c r="EE336" i="93"/>
  <c r="ED336" i="93"/>
  <c r="EC336" i="93"/>
  <c r="EB336" i="93"/>
  <c r="EA336" i="93"/>
  <c r="FQ335" i="93"/>
  <c r="FM335" i="93"/>
  <c r="FL335" i="93"/>
  <c r="FK335" i="93"/>
  <c r="FI335" i="93"/>
  <c r="FH335" i="93"/>
  <c r="FG335" i="93"/>
  <c r="FF335" i="93"/>
  <c r="FE335" i="93"/>
  <c r="FD335" i="93"/>
  <c r="FC335" i="93"/>
  <c r="FB335" i="93"/>
  <c r="FA335" i="93"/>
  <c r="EZ335" i="93"/>
  <c r="EY335" i="93"/>
  <c r="EX335" i="93"/>
  <c r="EW335" i="93"/>
  <c r="EV335" i="93"/>
  <c r="EN335" i="93"/>
  <c r="EM335" i="93"/>
  <c r="EK335" i="93"/>
  <c r="ET335" i="93" s="1"/>
  <c r="EJ335" i="93"/>
  <c r="EG335" i="93"/>
  <c r="ER335" i="93" s="1"/>
  <c r="EF335" i="93"/>
  <c r="EQ335" i="93" s="1"/>
  <c r="EE335" i="93"/>
  <c r="ED335" i="93"/>
  <c r="EC335" i="93"/>
  <c r="EB335" i="93"/>
  <c r="EA335" i="93"/>
  <c r="FQ334" i="93"/>
  <c r="FM334" i="93"/>
  <c r="FL334" i="93"/>
  <c r="FK334" i="93"/>
  <c r="FI334" i="93"/>
  <c r="FH334" i="93"/>
  <c r="FG334" i="93"/>
  <c r="FF334" i="93"/>
  <c r="FE334" i="93"/>
  <c r="FD334" i="93"/>
  <c r="FC334" i="93"/>
  <c r="FB334" i="93"/>
  <c r="FA334" i="93"/>
  <c r="EZ334" i="93"/>
  <c r="EY334" i="93"/>
  <c r="EX334" i="93"/>
  <c r="EW334" i="93"/>
  <c r="EV334" i="93"/>
  <c r="EN334" i="93"/>
  <c r="EM334" i="93"/>
  <c r="EK334" i="93"/>
  <c r="ET334" i="93" s="1"/>
  <c r="EJ334" i="93"/>
  <c r="EG334" i="93"/>
  <c r="ER334" i="93" s="1"/>
  <c r="EF334" i="93"/>
  <c r="EQ334" i="93" s="1"/>
  <c r="EE334" i="93"/>
  <c r="ED334" i="93"/>
  <c r="EC334" i="93"/>
  <c r="EB334" i="93"/>
  <c r="EA334" i="93"/>
  <c r="FQ333" i="93"/>
  <c r="FM333" i="93"/>
  <c r="FL333" i="93"/>
  <c r="FK333" i="93"/>
  <c r="FI333" i="93"/>
  <c r="FH333" i="93"/>
  <c r="FG333" i="93"/>
  <c r="FF333" i="93"/>
  <c r="FE333" i="93"/>
  <c r="FD333" i="93"/>
  <c r="FC333" i="93"/>
  <c r="FB333" i="93"/>
  <c r="FA333" i="93"/>
  <c r="EZ333" i="93"/>
  <c r="EY333" i="93"/>
  <c r="EX333" i="93"/>
  <c r="EW333" i="93"/>
  <c r="EV333" i="93"/>
  <c r="EN333" i="93"/>
  <c r="EM333" i="93"/>
  <c r="EK333" i="93"/>
  <c r="ET333" i="93" s="1"/>
  <c r="EJ333" i="93"/>
  <c r="EG333" i="93"/>
  <c r="ER333" i="93" s="1"/>
  <c r="EF333" i="93"/>
  <c r="EQ333" i="93" s="1"/>
  <c r="EE333" i="93"/>
  <c r="ED333" i="93"/>
  <c r="EC333" i="93"/>
  <c r="EB333" i="93"/>
  <c r="EA333" i="93"/>
  <c r="FQ332" i="93"/>
  <c r="FM332" i="93"/>
  <c r="FL332" i="93"/>
  <c r="FK332" i="93"/>
  <c r="FI332" i="93"/>
  <c r="FH332" i="93"/>
  <c r="FG332" i="93"/>
  <c r="FF332" i="93"/>
  <c r="FE332" i="93"/>
  <c r="FD332" i="93"/>
  <c r="FC332" i="93"/>
  <c r="FB332" i="93"/>
  <c r="FA332" i="93"/>
  <c r="EZ332" i="93"/>
  <c r="EY332" i="93"/>
  <c r="EX332" i="93"/>
  <c r="EW332" i="93"/>
  <c r="EV332" i="93"/>
  <c r="EN332" i="93"/>
  <c r="EM332" i="93"/>
  <c r="EK332" i="93"/>
  <c r="ET332" i="93" s="1"/>
  <c r="EJ332" i="93"/>
  <c r="EG332" i="93"/>
  <c r="ER332" i="93" s="1"/>
  <c r="EF332" i="93"/>
  <c r="EQ332" i="93" s="1"/>
  <c r="EE332" i="93"/>
  <c r="ED332" i="93"/>
  <c r="EC332" i="93"/>
  <c r="EB332" i="93"/>
  <c r="EA332" i="93"/>
  <c r="FQ331" i="93"/>
  <c r="FM331" i="93"/>
  <c r="FL331" i="93"/>
  <c r="FK331" i="93"/>
  <c r="FI331" i="93"/>
  <c r="FH331" i="93"/>
  <c r="FG331" i="93"/>
  <c r="FF331" i="93"/>
  <c r="FE331" i="93"/>
  <c r="FD331" i="93"/>
  <c r="FC331" i="93"/>
  <c r="FB331" i="93"/>
  <c r="FA331" i="93"/>
  <c r="EZ331" i="93"/>
  <c r="EY331" i="93"/>
  <c r="EX331" i="93"/>
  <c r="EW331" i="93"/>
  <c r="EV331" i="93"/>
  <c r="EN331" i="93"/>
  <c r="EM331" i="93"/>
  <c r="EK331" i="93"/>
  <c r="ET331" i="93" s="1"/>
  <c r="EJ331" i="93"/>
  <c r="EG331" i="93"/>
  <c r="ER331" i="93" s="1"/>
  <c r="EF331" i="93"/>
  <c r="EQ331" i="93" s="1"/>
  <c r="EE331" i="93"/>
  <c r="ED331" i="93"/>
  <c r="EC331" i="93"/>
  <c r="EB331" i="93"/>
  <c r="EA331" i="93"/>
  <c r="FQ330" i="93"/>
  <c r="FM330" i="93"/>
  <c r="FL330" i="93"/>
  <c r="FK330" i="93"/>
  <c r="FI330" i="93"/>
  <c r="FH330" i="93"/>
  <c r="FG330" i="93"/>
  <c r="FF330" i="93"/>
  <c r="FE330" i="93"/>
  <c r="FD330" i="93"/>
  <c r="FC330" i="93"/>
  <c r="FB330" i="93"/>
  <c r="FA330" i="93"/>
  <c r="EZ330" i="93"/>
  <c r="EY330" i="93"/>
  <c r="EX330" i="93"/>
  <c r="EW330" i="93"/>
  <c r="EV330" i="93"/>
  <c r="EN330" i="93"/>
  <c r="EM330" i="93"/>
  <c r="EK330" i="93"/>
  <c r="ET330" i="93" s="1"/>
  <c r="EJ330" i="93"/>
  <c r="EG330" i="93"/>
  <c r="ER330" i="93" s="1"/>
  <c r="EF330" i="93"/>
  <c r="EQ330" i="93" s="1"/>
  <c r="EE330" i="93"/>
  <c r="ED330" i="93"/>
  <c r="EC330" i="93"/>
  <c r="EB330" i="93"/>
  <c r="EA330" i="93"/>
  <c r="FQ329" i="93"/>
  <c r="FM329" i="93"/>
  <c r="FL329" i="93"/>
  <c r="FK329" i="93"/>
  <c r="FI329" i="93"/>
  <c r="FH329" i="93"/>
  <c r="FG329" i="93"/>
  <c r="FF329" i="93"/>
  <c r="FE329" i="93"/>
  <c r="FD329" i="93"/>
  <c r="FC329" i="93"/>
  <c r="FB329" i="93"/>
  <c r="FA329" i="93"/>
  <c r="EZ329" i="93"/>
  <c r="EY329" i="93"/>
  <c r="EX329" i="93"/>
  <c r="EW329" i="93"/>
  <c r="EV329" i="93"/>
  <c r="EN329" i="93"/>
  <c r="EM329" i="93"/>
  <c r="EK329" i="93"/>
  <c r="ET329" i="93" s="1"/>
  <c r="EJ329" i="93"/>
  <c r="EG329" i="93"/>
  <c r="ER329" i="93" s="1"/>
  <c r="EF329" i="93"/>
  <c r="EQ329" i="93" s="1"/>
  <c r="EE329" i="93"/>
  <c r="ED329" i="93"/>
  <c r="EC329" i="93"/>
  <c r="EB329" i="93"/>
  <c r="EA329" i="93"/>
  <c r="FQ328" i="93"/>
  <c r="FM328" i="93"/>
  <c r="FL328" i="93"/>
  <c r="FK328" i="93"/>
  <c r="FI328" i="93"/>
  <c r="FH328" i="93"/>
  <c r="FG328" i="93"/>
  <c r="FF328" i="93"/>
  <c r="FE328" i="93"/>
  <c r="FD328" i="93"/>
  <c r="FC328" i="93"/>
  <c r="FB328" i="93"/>
  <c r="FA328" i="93"/>
  <c r="EZ328" i="93"/>
  <c r="EY328" i="93"/>
  <c r="EX328" i="93"/>
  <c r="EW328" i="93"/>
  <c r="EV328" i="93"/>
  <c r="EN328" i="93"/>
  <c r="EM328" i="93"/>
  <c r="EK328" i="93"/>
  <c r="ET328" i="93" s="1"/>
  <c r="EJ328" i="93"/>
  <c r="EG328" i="93"/>
  <c r="ER328" i="93" s="1"/>
  <c r="EF328" i="93"/>
  <c r="EQ328" i="93" s="1"/>
  <c r="EE328" i="93"/>
  <c r="ED328" i="93"/>
  <c r="EC328" i="93"/>
  <c r="EB328" i="93"/>
  <c r="EA328" i="93"/>
  <c r="FQ327" i="93"/>
  <c r="FM327" i="93"/>
  <c r="FL327" i="93"/>
  <c r="FK327" i="93"/>
  <c r="FI327" i="93"/>
  <c r="FH327" i="93"/>
  <c r="FG327" i="93"/>
  <c r="FF327" i="93"/>
  <c r="FE327" i="93"/>
  <c r="FD327" i="93"/>
  <c r="FC327" i="93"/>
  <c r="FB327" i="93"/>
  <c r="FA327" i="93"/>
  <c r="EZ327" i="93"/>
  <c r="EY327" i="93"/>
  <c r="EX327" i="93"/>
  <c r="EW327" i="93"/>
  <c r="EV327" i="93"/>
  <c r="EN327" i="93"/>
  <c r="EM327" i="93"/>
  <c r="EK327" i="93"/>
  <c r="ET327" i="93" s="1"/>
  <c r="EJ327" i="93"/>
  <c r="EG327" i="93"/>
  <c r="ER327" i="93" s="1"/>
  <c r="EF327" i="93"/>
  <c r="EQ327" i="93" s="1"/>
  <c r="EE327" i="93"/>
  <c r="ED327" i="93"/>
  <c r="EC327" i="93"/>
  <c r="EB327" i="93"/>
  <c r="EA327" i="93"/>
  <c r="FQ326" i="93"/>
  <c r="FM326" i="93"/>
  <c r="FL326" i="93"/>
  <c r="FK326" i="93"/>
  <c r="FI326" i="93"/>
  <c r="FH326" i="93"/>
  <c r="FG326" i="93"/>
  <c r="FF326" i="93"/>
  <c r="FE326" i="93"/>
  <c r="FD326" i="93"/>
  <c r="FC326" i="93"/>
  <c r="FB326" i="93"/>
  <c r="FA326" i="93"/>
  <c r="EZ326" i="93"/>
  <c r="EY326" i="93"/>
  <c r="EX326" i="93"/>
  <c r="EW326" i="93"/>
  <c r="EV326" i="93"/>
  <c r="EN326" i="93"/>
  <c r="EM326" i="93"/>
  <c r="EK326" i="93"/>
  <c r="ET326" i="93" s="1"/>
  <c r="EJ326" i="93"/>
  <c r="EG326" i="93"/>
  <c r="ER326" i="93" s="1"/>
  <c r="EF326" i="93"/>
  <c r="EQ326" i="93" s="1"/>
  <c r="EE326" i="93"/>
  <c r="ED326" i="93"/>
  <c r="EC326" i="93"/>
  <c r="EB326" i="93"/>
  <c r="EA326" i="93"/>
  <c r="FQ325" i="93"/>
  <c r="FM325" i="93"/>
  <c r="FL325" i="93"/>
  <c r="FK325" i="93"/>
  <c r="FI325" i="93"/>
  <c r="FH325" i="93"/>
  <c r="FG325" i="93"/>
  <c r="FF325" i="93"/>
  <c r="FE325" i="93"/>
  <c r="FD325" i="93"/>
  <c r="FC325" i="93"/>
  <c r="FB325" i="93"/>
  <c r="FA325" i="93"/>
  <c r="EZ325" i="93"/>
  <c r="EY325" i="93"/>
  <c r="EX325" i="93"/>
  <c r="EW325" i="93"/>
  <c r="EV325" i="93"/>
  <c r="EN325" i="93"/>
  <c r="EM325" i="93"/>
  <c r="EK325" i="93"/>
  <c r="ET325" i="93" s="1"/>
  <c r="EJ325" i="93"/>
  <c r="EG325" i="93"/>
  <c r="ER325" i="93" s="1"/>
  <c r="EF325" i="93"/>
  <c r="EQ325" i="93" s="1"/>
  <c r="EE325" i="93"/>
  <c r="ED325" i="93"/>
  <c r="EC325" i="93"/>
  <c r="EB325" i="93"/>
  <c r="EA325" i="93"/>
  <c r="FQ324" i="93"/>
  <c r="FM324" i="93"/>
  <c r="FL324" i="93"/>
  <c r="FK324" i="93"/>
  <c r="FI324" i="93"/>
  <c r="FH324" i="93"/>
  <c r="FG324" i="93"/>
  <c r="FF324" i="93"/>
  <c r="FE324" i="93"/>
  <c r="FD324" i="93"/>
  <c r="FC324" i="93"/>
  <c r="FB324" i="93"/>
  <c r="FA324" i="93"/>
  <c r="EZ324" i="93"/>
  <c r="EY324" i="93"/>
  <c r="EX324" i="93"/>
  <c r="EW324" i="93"/>
  <c r="EV324" i="93"/>
  <c r="EN324" i="93"/>
  <c r="EM324" i="93"/>
  <c r="EK324" i="93"/>
  <c r="ET324" i="93" s="1"/>
  <c r="EJ324" i="93"/>
  <c r="EG324" i="93"/>
  <c r="ER324" i="93" s="1"/>
  <c r="EF324" i="93"/>
  <c r="EQ324" i="93" s="1"/>
  <c r="EE324" i="93"/>
  <c r="ED324" i="93"/>
  <c r="EC324" i="93"/>
  <c r="EB324" i="93"/>
  <c r="EA324" i="93"/>
  <c r="FQ323" i="93"/>
  <c r="FM323" i="93"/>
  <c r="FL323" i="93"/>
  <c r="FK323" i="93"/>
  <c r="FI323" i="93"/>
  <c r="FH323" i="93"/>
  <c r="FG323" i="93"/>
  <c r="FF323" i="93"/>
  <c r="FE323" i="93"/>
  <c r="FD323" i="93"/>
  <c r="FC323" i="93"/>
  <c r="FB323" i="93"/>
  <c r="FA323" i="93"/>
  <c r="EZ323" i="93"/>
  <c r="EY323" i="93"/>
  <c r="EX323" i="93"/>
  <c r="EW323" i="93"/>
  <c r="EV323" i="93"/>
  <c r="EN323" i="93"/>
  <c r="EM323" i="93"/>
  <c r="EK323" i="93"/>
  <c r="ET323" i="93" s="1"/>
  <c r="EJ323" i="93"/>
  <c r="EG323" i="93"/>
  <c r="ER323" i="93" s="1"/>
  <c r="EF323" i="93"/>
  <c r="EQ323" i="93" s="1"/>
  <c r="EE323" i="93"/>
  <c r="ED323" i="93"/>
  <c r="EC323" i="93"/>
  <c r="EB323" i="93"/>
  <c r="EA323" i="93"/>
  <c r="FQ322" i="93"/>
  <c r="FM322" i="93"/>
  <c r="FL322" i="93"/>
  <c r="FK322" i="93"/>
  <c r="FI322" i="93"/>
  <c r="FH322" i="93"/>
  <c r="FG322" i="93"/>
  <c r="FF322" i="93"/>
  <c r="FE322" i="93"/>
  <c r="FD322" i="93"/>
  <c r="FC322" i="93"/>
  <c r="FB322" i="93"/>
  <c r="FA322" i="93"/>
  <c r="EZ322" i="93"/>
  <c r="EY322" i="93"/>
  <c r="EX322" i="93"/>
  <c r="EW322" i="93"/>
  <c r="EV322" i="93"/>
  <c r="EN322" i="93"/>
  <c r="EM322" i="93"/>
  <c r="EK322" i="93"/>
  <c r="ET322" i="93" s="1"/>
  <c r="EJ322" i="93"/>
  <c r="EG322" i="93"/>
  <c r="ER322" i="93" s="1"/>
  <c r="EF322" i="93"/>
  <c r="EQ322" i="93" s="1"/>
  <c r="EE322" i="93"/>
  <c r="ED322" i="93"/>
  <c r="EC322" i="93"/>
  <c r="EB322" i="93"/>
  <c r="EA322" i="93"/>
  <c r="FQ321" i="93"/>
  <c r="FM321" i="93"/>
  <c r="FL321" i="93"/>
  <c r="FK321" i="93"/>
  <c r="FI321" i="93"/>
  <c r="FH321" i="93"/>
  <c r="FG321" i="93"/>
  <c r="FF321" i="93"/>
  <c r="FE321" i="93"/>
  <c r="FD321" i="93"/>
  <c r="FC321" i="93"/>
  <c r="FB321" i="93"/>
  <c r="FA321" i="93"/>
  <c r="EZ321" i="93"/>
  <c r="EY321" i="93"/>
  <c r="EX321" i="93"/>
  <c r="EW321" i="93"/>
  <c r="EV321" i="93"/>
  <c r="EN321" i="93"/>
  <c r="EM321" i="93"/>
  <c r="EK321" i="93"/>
  <c r="ET321" i="93" s="1"/>
  <c r="EJ321" i="93"/>
  <c r="EG321" i="93"/>
  <c r="ER321" i="93" s="1"/>
  <c r="EF321" i="93"/>
  <c r="EQ321" i="93" s="1"/>
  <c r="EE321" i="93"/>
  <c r="ED321" i="93"/>
  <c r="EC321" i="93"/>
  <c r="EB321" i="93"/>
  <c r="EA321" i="93"/>
  <c r="FQ320" i="93"/>
  <c r="FM320" i="93"/>
  <c r="FL320" i="93"/>
  <c r="FK320" i="93"/>
  <c r="FI320" i="93"/>
  <c r="FH320" i="93"/>
  <c r="FG320" i="93"/>
  <c r="FF320" i="93"/>
  <c r="FE320" i="93"/>
  <c r="FD320" i="93"/>
  <c r="FC320" i="93"/>
  <c r="FB320" i="93"/>
  <c r="FA320" i="93"/>
  <c r="EZ320" i="93"/>
  <c r="EY320" i="93"/>
  <c r="EX320" i="93"/>
  <c r="EW320" i="93"/>
  <c r="EV320" i="93"/>
  <c r="EK320" i="93"/>
  <c r="ET320" i="93" s="1"/>
  <c r="EJ320" i="93"/>
  <c r="EG320" i="93"/>
  <c r="ER320" i="93" s="1"/>
  <c r="EF320" i="93"/>
  <c r="EQ320" i="93" s="1"/>
  <c r="EE320" i="93"/>
  <c r="ED320" i="93"/>
  <c r="EC320" i="93"/>
  <c r="EB320" i="93"/>
  <c r="DQ8" i="93"/>
  <c r="DM8" i="93"/>
  <c r="DL8" i="93"/>
  <c r="DK8" i="93"/>
  <c r="DI8" i="93"/>
  <c r="DH8" i="93"/>
  <c r="DG8" i="93"/>
  <c r="DF8" i="93"/>
  <c r="DE8" i="93"/>
  <c r="DD8" i="93"/>
  <c r="DC8" i="93"/>
  <c r="DB8" i="93"/>
  <c r="DA8" i="93"/>
  <c r="CZ8" i="93"/>
  <c r="CY8" i="93"/>
  <c r="CX8" i="93"/>
  <c r="CW8" i="93"/>
  <c r="CV8" i="93"/>
  <c r="CU8" i="93"/>
  <c r="CT8" i="93"/>
  <c r="CS8" i="93"/>
  <c r="CR8" i="93"/>
  <c r="CQ8" i="93"/>
  <c r="CP8" i="93"/>
  <c r="CO8" i="93"/>
  <c r="CN8" i="93"/>
  <c r="CM8" i="93"/>
  <c r="CK8" i="93"/>
  <c r="CJ8" i="93"/>
  <c r="CI8" i="93"/>
  <c r="CG8" i="93"/>
  <c r="CF8" i="93"/>
  <c r="CD8" i="93"/>
  <c r="CC8" i="93"/>
  <c r="CB8" i="93"/>
  <c r="CA8" i="93"/>
  <c r="BM8" i="93"/>
  <c r="E27" i="98"/>
  <c r="D27" i="98"/>
  <c r="C27" i="98"/>
  <c r="E26" i="98"/>
  <c r="D26" i="98"/>
  <c r="C26" i="98"/>
  <c r="E25" i="98"/>
  <c r="D25" i="98"/>
  <c r="C25" i="98"/>
  <c r="D9" i="98"/>
  <c r="I7" i="98"/>
  <c r="G4" i="98" s="1"/>
  <c r="FO35" i="93" l="1"/>
  <c r="FP35" i="93"/>
  <c r="FN35" i="93"/>
  <c r="CR318" i="93"/>
  <c r="IR317" i="93"/>
  <c r="IS317" i="93"/>
  <c r="IT317" i="93"/>
  <c r="KV317" i="93"/>
  <c r="IO317" i="93"/>
  <c r="HL327" i="93"/>
  <c r="LM327" i="93"/>
  <c r="HM327" i="93" s="1"/>
  <c r="HL320" i="93"/>
  <c r="LM320" i="93"/>
  <c r="HL332" i="93"/>
  <c r="LM332" i="93"/>
  <c r="HM332" i="93" s="1"/>
  <c r="HL337" i="93"/>
  <c r="LM337" i="93"/>
  <c r="HM337" i="93" s="1"/>
  <c r="HL345" i="93"/>
  <c r="LM345" i="93"/>
  <c r="HM345" i="93" s="1"/>
  <c r="HL353" i="93"/>
  <c r="LM353" i="93"/>
  <c r="HM353" i="93" s="1"/>
  <c r="HL361" i="93"/>
  <c r="LM361" i="93"/>
  <c r="HM361" i="93" s="1"/>
  <c r="HL369" i="93"/>
  <c r="LM369" i="93"/>
  <c r="HM369" i="93" s="1"/>
  <c r="HL377" i="93"/>
  <c r="LM377" i="93"/>
  <c r="HM377" i="93" s="1"/>
  <c r="HL385" i="93"/>
  <c r="LM385" i="93"/>
  <c r="HM385" i="93" s="1"/>
  <c r="HL393" i="93"/>
  <c r="LM393" i="93"/>
  <c r="HM393" i="93" s="1"/>
  <c r="HL356" i="93"/>
  <c r="LM356" i="93"/>
  <c r="HM356" i="93" s="1"/>
  <c r="HL372" i="93"/>
  <c r="LM372" i="93"/>
  <c r="HM372" i="93" s="1"/>
  <c r="HL380" i="93"/>
  <c r="LM380" i="93"/>
  <c r="HM380" i="93" s="1"/>
  <c r="HL324" i="93"/>
  <c r="LM324" i="93"/>
  <c r="HM324" i="93" s="1"/>
  <c r="HL329" i="93"/>
  <c r="LM329" i="93"/>
  <c r="HM329" i="93" s="1"/>
  <c r="HL342" i="93"/>
  <c r="LM342" i="93"/>
  <c r="HM342" i="93" s="1"/>
  <c r="HL350" i="93"/>
  <c r="LM350" i="93"/>
  <c r="HM350" i="93" s="1"/>
  <c r="HL358" i="93"/>
  <c r="LM358" i="93"/>
  <c r="HM358" i="93" s="1"/>
  <c r="HL366" i="93"/>
  <c r="LM366" i="93"/>
  <c r="HM366" i="93" s="1"/>
  <c r="HL374" i="93"/>
  <c r="LM374" i="93"/>
  <c r="HM374" i="93" s="1"/>
  <c r="HL382" i="93"/>
  <c r="LM382" i="93"/>
  <c r="HM382" i="93" s="1"/>
  <c r="HL390" i="93"/>
  <c r="LM390" i="93"/>
  <c r="HM390" i="93" s="1"/>
  <c r="HL398" i="93"/>
  <c r="LM398" i="93"/>
  <c r="HM398" i="93" s="1"/>
  <c r="HL334" i="93"/>
  <c r="LM334" i="93"/>
  <c r="HM334" i="93" s="1"/>
  <c r="HL339" i="93"/>
  <c r="LM339" i="93"/>
  <c r="HM339" i="93" s="1"/>
  <c r="HL347" i="93"/>
  <c r="LM347" i="93"/>
  <c r="HM347" i="93" s="1"/>
  <c r="HL355" i="93"/>
  <c r="LM355" i="93"/>
  <c r="HM355" i="93" s="1"/>
  <c r="HL363" i="93"/>
  <c r="LM363" i="93"/>
  <c r="HM363" i="93" s="1"/>
  <c r="HL371" i="93"/>
  <c r="LM371" i="93"/>
  <c r="HM371" i="93" s="1"/>
  <c r="HL379" i="93"/>
  <c r="LM379" i="93"/>
  <c r="HM379" i="93" s="1"/>
  <c r="HL387" i="93"/>
  <c r="LM387" i="93"/>
  <c r="HM387" i="93" s="1"/>
  <c r="HL395" i="93"/>
  <c r="LM395" i="93"/>
  <c r="HM395" i="93" s="1"/>
  <c r="HL331" i="93"/>
  <c r="LM331" i="93"/>
  <c r="HM331" i="93" s="1"/>
  <c r="HL336" i="93"/>
  <c r="LM336" i="93"/>
  <c r="HM336" i="93" s="1"/>
  <c r="HL344" i="93"/>
  <c r="LM344" i="93"/>
  <c r="HM344" i="93" s="1"/>
  <c r="HL352" i="93"/>
  <c r="LM352" i="93"/>
  <c r="HM352" i="93" s="1"/>
  <c r="HL360" i="93"/>
  <c r="LM360" i="93"/>
  <c r="HM360" i="93" s="1"/>
  <c r="HL368" i="93"/>
  <c r="LM368" i="93"/>
  <c r="HM368" i="93" s="1"/>
  <c r="HL376" i="93"/>
  <c r="LM376" i="93"/>
  <c r="HM376" i="93" s="1"/>
  <c r="HK381" i="93"/>
  <c r="LL381" i="93"/>
  <c r="HL381" i="93" s="1"/>
  <c r="HL384" i="93"/>
  <c r="LM384" i="93"/>
  <c r="HM384" i="93" s="1"/>
  <c r="HL392" i="93"/>
  <c r="LM392" i="93"/>
  <c r="HM392" i="93" s="1"/>
  <c r="HL322" i="93"/>
  <c r="LM322" i="93"/>
  <c r="HM322" i="93" s="1"/>
  <c r="HL340" i="93"/>
  <c r="LM340" i="93"/>
  <c r="HM340" i="93" s="1"/>
  <c r="HL388" i="93"/>
  <c r="LM388" i="93"/>
  <c r="HM388" i="93" s="1"/>
  <c r="HL321" i="93"/>
  <c r="LM321" i="93"/>
  <c r="HL323" i="93"/>
  <c r="LM323" i="93"/>
  <c r="HM323" i="93" s="1"/>
  <c r="HL328" i="93"/>
  <c r="LM328" i="93"/>
  <c r="HM328" i="93" s="1"/>
  <c r="HL341" i="93"/>
  <c r="LM341" i="93"/>
  <c r="HM341" i="93" s="1"/>
  <c r="HL349" i="93"/>
  <c r="LM349" i="93"/>
  <c r="HM349" i="93" s="1"/>
  <c r="HL357" i="93"/>
  <c r="LM357" i="93"/>
  <c r="HM357" i="93" s="1"/>
  <c r="HL365" i="93"/>
  <c r="LM365" i="93"/>
  <c r="HM365" i="93" s="1"/>
  <c r="HL373" i="93"/>
  <c r="LM373" i="93"/>
  <c r="HM373" i="93" s="1"/>
  <c r="LM381" i="93"/>
  <c r="HM381" i="93" s="1"/>
  <c r="HL389" i="93"/>
  <c r="LM389" i="93"/>
  <c r="HM389" i="93" s="1"/>
  <c r="HL397" i="93"/>
  <c r="LM397" i="93"/>
  <c r="HM397" i="93" s="1"/>
  <c r="HL348" i="93"/>
  <c r="LM348" i="93"/>
  <c r="HM348" i="93" s="1"/>
  <c r="HL396" i="93"/>
  <c r="LM396" i="93"/>
  <c r="HM396" i="93" s="1"/>
  <c r="HL325" i="93"/>
  <c r="LM325" i="93"/>
  <c r="HM325" i="93" s="1"/>
  <c r="HL333" i="93"/>
  <c r="LM333" i="93"/>
  <c r="HM333" i="93" s="1"/>
  <c r="HL338" i="93"/>
  <c r="LM338" i="93"/>
  <c r="HM338" i="93" s="1"/>
  <c r="HL346" i="93"/>
  <c r="LM346" i="93"/>
  <c r="HM346" i="93" s="1"/>
  <c r="HL354" i="93"/>
  <c r="LM354" i="93"/>
  <c r="HM354" i="93" s="1"/>
  <c r="HL362" i="93"/>
  <c r="LM362" i="93"/>
  <c r="HM362" i="93" s="1"/>
  <c r="HL370" i="93"/>
  <c r="LM370" i="93"/>
  <c r="HM370" i="93" s="1"/>
  <c r="HL378" i="93"/>
  <c r="LM378" i="93"/>
  <c r="HM378" i="93" s="1"/>
  <c r="HL386" i="93"/>
  <c r="LM386" i="93"/>
  <c r="HM386" i="93" s="1"/>
  <c r="HL394" i="93"/>
  <c r="LM394" i="93"/>
  <c r="HM394" i="93" s="1"/>
  <c r="HL364" i="93"/>
  <c r="LM364" i="93"/>
  <c r="HM364" i="93" s="1"/>
  <c r="HL330" i="93"/>
  <c r="LM330" i="93"/>
  <c r="HM330" i="93" s="1"/>
  <c r="HL335" i="93"/>
  <c r="LM335" i="93"/>
  <c r="HM335" i="93" s="1"/>
  <c r="HL343" i="93"/>
  <c r="LM343" i="93"/>
  <c r="HM343" i="93" s="1"/>
  <c r="HL351" i="93"/>
  <c r="LM351" i="93"/>
  <c r="HM351" i="93" s="1"/>
  <c r="HL359" i="93"/>
  <c r="LM359" i="93"/>
  <c r="HM359" i="93" s="1"/>
  <c r="HL367" i="93"/>
  <c r="LM367" i="93"/>
  <c r="HM367" i="93" s="1"/>
  <c r="HL375" i="93"/>
  <c r="LM375" i="93"/>
  <c r="HM375" i="93" s="1"/>
  <c r="HL383" i="93"/>
  <c r="LM383" i="93"/>
  <c r="HM383" i="93" s="1"/>
  <c r="HL391" i="93"/>
  <c r="LM391" i="93"/>
  <c r="HM391" i="93" s="1"/>
  <c r="HL399" i="93"/>
  <c r="LM399" i="93"/>
  <c r="HM399" i="93" s="1"/>
  <c r="ET317" i="93"/>
  <c r="EO320" i="93"/>
  <c r="EQ317" i="93"/>
  <c r="ER318" i="93"/>
  <c r="ER317" i="93"/>
  <c r="ES320" i="93"/>
  <c r="CT318" i="93"/>
  <c r="LJ318" i="93"/>
  <c r="HJ320" i="93"/>
  <c r="HK327" i="93"/>
  <c r="HK340" i="93"/>
  <c r="HK348" i="93"/>
  <c r="HK356" i="93"/>
  <c r="HK364" i="93"/>
  <c r="HK372" i="93"/>
  <c r="HK380" i="93"/>
  <c r="HK388" i="93"/>
  <c r="HK396" i="93"/>
  <c r="HK324" i="93"/>
  <c r="HK332" i="93"/>
  <c r="HK337" i="93"/>
  <c r="HK345" i="93"/>
  <c r="HK353" i="93"/>
  <c r="HK361" i="93"/>
  <c r="HK369" i="93"/>
  <c r="HK377" i="93"/>
  <c r="HK385" i="93"/>
  <c r="HK393" i="93"/>
  <c r="HK321" i="93"/>
  <c r="HK329" i="93"/>
  <c r="HK342" i="93"/>
  <c r="HK350" i="93"/>
  <c r="HK358" i="93"/>
  <c r="HK366" i="93"/>
  <c r="HK374" i="93"/>
  <c r="HK382" i="93"/>
  <c r="HK390" i="93"/>
  <c r="HK398" i="93"/>
  <c r="HK326" i="93"/>
  <c r="HK334" i="93"/>
  <c r="HK339" i="93"/>
  <c r="HK347" i="93"/>
  <c r="HK355" i="93"/>
  <c r="HK363" i="93"/>
  <c r="HK371" i="93"/>
  <c r="HK379" i="93"/>
  <c r="HK387" i="93"/>
  <c r="HK395" i="93"/>
  <c r="HK331" i="93"/>
  <c r="HK336" i="93"/>
  <c r="HK344" i="93"/>
  <c r="HK352" i="93"/>
  <c r="HK360" i="93"/>
  <c r="HK368" i="93"/>
  <c r="HK376" i="93"/>
  <c r="HK384" i="93"/>
  <c r="HK392" i="93"/>
  <c r="HK320" i="93"/>
  <c r="HK328" i="93"/>
  <c r="HK341" i="93"/>
  <c r="HK349" i="93"/>
  <c r="HK357" i="93"/>
  <c r="HK365" i="93"/>
  <c r="HK373" i="93"/>
  <c r="HK389" i="93"/>
  <c r="HK397" i="93"/>
  <c r="HK325" i="93"/>
  <c r="HK333" i="93"/>
  <c r="HK338" i="93"/>
  <c r="HK346" i="93"/>
  <c r="HK354" i="93"/>
  <c r="HK362" i="93"/>
  <c r="HK370" i="93"/>
  <c r="HK378" i="93"/>
  <c r="HK386" i="93"/>
  <c r="HK394" i="93"/>
  <c r="HK322" i="93"/>
  <c r="HK330" i="93"/>
  <c r="HK335" i="93"/>
  <c r="HK343" i="93"/>
  <c r="HK351" i="93"/>
  <c r="HK359" i="93"/>
  <c r="HK367" i="93"/>
  <c r="HK375" i="93"/>
  <c r="HK383" i="93"/>
  <c r="HK391" i="93"/>
  <c r="HK399" i="93"/>
  <c r="FJ35" i="93"/>
  <c r="KH318" i="93"/>
  <c r="GM328" i="93"/>
  <c r="GM341" i="93"/>
  <c r="GM349" i="93"/>
  <c r="GM357" i="93"/>
  <c r="GM365" i="93"/>
  <c r="GM373" i="93"/>
  <c r="GM381" i="93"/>
  <c r="GM389" i="93"/>
  <c r="GM397" i="93"/>
  <c r="GM325" i="93"/>
  <c r="GM333" i="93"/>
  <c r="GM338" i="93"/>
  <c r="GM346" i="93"/>
  <c r="GM354" i="93"/>
  <c r="GM362" i="93"/>
  <c r="GM370" i="93"/>
  <c r="GM378" i="93"/>
  <c r="GM386" i="93"/>
  <c r="GM394" i="93"/>
  <c r="GM330" i="93"/>
  <c r="GM343" i="93"/>
  <c r="GM351" i="93"/>
  <c r="GM359" i="93"/>
  <c r="GM367" i="93"/>
  <c r="GM375" i="93"/>
  <c r="GM383" i="93"/>
  <c r="GM391" i="93"/>
  <c r="GM399" i="93"/>
  <c r="GM327" i="93"/>
  <c r="GM340" i="93"/>
  <c r="GM348" i="93"/>
  <c r="GM356" i="93"/>
  <c r="GM364" i="93"/>
  <c r="GM372" i="93"/>
  <c r="GM380" i="93"/>
  <c r="GM388" i="93"/>
  <c r="GM396" i="93"/>
  <c r="GM324" i="93"/>
  <c r="GM332" i="93"/>
  <c r="GM337" i="93"/>
  <c r="GM345" i="93"/>
  <c r="GM353" i="93"/>
  <c r="GM361" i="93"/>
  <c r="GM369" i="93"/>
  <c r="GM377" i="93"/>
  <c r="GM385" i="93"/>
  <c r="GM393" i="93"/>
  <c r="GM322" i="93"/>
  <c r="GM321" i="93"/>
  <c r="GM329" i="93"/>
  <c r="GM342" i="93"/>
  <c r="GM350" i="93"/>
  <c r="GM358" i="93"/>
  <c r="GM366" i="93"/>
  <c r="GM374" i="93"/>
  <c r="GM382" i="93"/>
  <c r="GM390" i="93"/>
  <c r="GM398" i="93"/>
  <c r="GM334" i="93"/>
  <c r="GM339" i="93"/>
  <c r="GM347" i="93"/>
  <c r="GM355" i="93"/>
  <c r="GM363" i="93"/>
  <c r="GM371" i="93"/>
  <c r="GM379" i="93"/>
  <c r="GM387" i="93"/>
  <c r="GM395" i="93"/>
  <c r="GM335" i="93"/>
  <c r="GM323" i="93"/>
  <c r="GM331" i="93"/>
  <c r="GM336" i="93"/>
  <c r="GM344" i="93"/>
  <c r="GM352" i="93"/>
  <c r="GM360" i="93"/>
  <c r="GM368" i="93"/>
  <c r="GM376" i="93"/>
  <c r="GM384" i="93"/>
  <c r="GM392" i="93"/>
  <c r="EH35" i="93"/>
  <c r="EL35" i="93"/>
  <c r="AL4" i="94"/>
  <c r="CA316" i="93"/>
  <c r="CA317" i="93" s="1"/>
  <c r="ES326" i="93"/>
  <c r="CA55" i="93"/>
  <c r="CE280" i="93"/>
  <c r="CE260" i="93"/>
  <c r="CE240" i="93"/>
  <c r="CE220" i="93"/>
  <c r="CE200" i="93"/>
  <c r="CE180" i="93"/>
  <c r="CE120" i="93"/>
  <c r="CE160" i="93"/>
  <c r="CE140" i="93"/>
  <c r="CE100" i="93"/>
  <c r="CE80" i="93"/>
  <c r="CE60" i="93"/>
  <c r="CE40" i="93"/>
  <c r="CJ268" i="93"/>
  <c r="CJ288" i="93"/>
  <c r="CJ228" i="93"/>
  <c r="CJ248" i="93"/>
  <c r="CJ208" i="93"/>
  <c r="CJ168" i="93"/>
  <c r="CJ148" i="93"/>
  <c r="CJ108" i="93"/>
  <c r="CJ188" i="93"/>
  <c r="CJ128" i="93"/>
  <c r="CJ88" i="93"/>
  <c r="CJ68" i="93"/>
  <c r="CJ48" i="93"/>
  <c r="CS276" i="93"/>
  <c r="CS256" i="93"/>
  <c r="CS236" i="93"/>
  <c r="CS216" i="93"/>
  <c r="CS196" i="93"/>
  <c r="CS176" i="93"/>
  <c r="CS156" i="93"/>
  <c r="CS116" i="93"/>
  <c r="CS96" i="93"/>
  <c r="CS136" i="93"/>
  <c r="CS76" i="93"/>
  <c r="CS36" i="93"/>
  <c r="CS56" i="93"/>
  <c r="CS282" i="93"/>
  <c r="CS242" i="93"/>
  <c r="CS262" i="93"/>
  <c r="CS222" i="93"/>
  <c r="CS202" i="93"/>
  <c r="CS182" i="93"/>
  <c r="CS162" i="93"/>
  <c r="CS142" i="93"/>
  <c r="CS122" i="93"/>
  <c r="CS62" i="93"/>
  <c r="CS102" i="93"/>
  <c r="CS42" i="93"/>
  <c r="CS82" i="93"/>
  <c r="CS288" i="93"/>
  <c r="CS248" i="93"/>
  <c r="CS228" i="93"/>
  <c r="CS268" i="93"/>
  <c r="CS208" i="93"/>
  <c r="CS168" i="93"/>
  <c r="CS148" i="93"/>
  <c r="CS188" i="93"/>
  <c r="CS108" i="93"/>
  <c r="CS128" i="93"/>
  <c r="CS88" i="93"/>
  <c r="CS68" i="93"/>
  <c r="CS48" i="93"/>
  <c r="CY276" i="93"/>
  <c r="CY236" i="93"/>
  <c r="CY256" i="93"/>
  <c r="CY216" i="93"/>
  <c r="CY196" i="93"/>
  <c r="CY176" i="93"/>
  <c r="CY156" i="93"/>
  <c r="CY136" i="93"/>
  <c r="CY116" i="93"/>
  <c r="CY96" i="93"/>
  <c r="CY36" i="93"/>
  <c r="CY56" i="93"/>
  <c r="CY76" i="93"/>
  <c r="DE277" i="93"/>
  <c r="DE257" i="93"/>
  <c r="DE237" i="93"/>
  <c r="DE217" i="93"/>
  <c r="DE177" i="93"/>
  <c r="DE157" i="93"/>
  <c r="DE197" i="93"/>
  <c r="DE117" i="93"/>
  <c r="DE137" i="93"/>
  <c r="DE97" i="93"/>
  <c r="DE77" i="93"/>
  <c r="DE37" i="93"/>
  <c r="DE57" i="93"/>
  <c r="DA279" i="93"/>
  <c r="DA259" i="93"/>
  <c r="DA239" i="93"/>
  <c r="DA219" i="93"/>
  <c r="DA199" i="93"/>
  <c r="DA179" i="93"/>
  <c r="DA159" i="93"/>
  <c r="DA139" i="93"/>
  <c r="DA119" i="93"/>
  <c r="DA99" i="93"/>
  <c r="DA79" i="93"/>
  <c r="DA59" i="93"/>
  <c r="DA39" i="93"/>
  <c r="DQ281" i="93"/>
  <c r="DQ241" i="93"/>
  <c r="DQ261" i="93"/>
  <c r="DQ221" i="93"/>
  <c r="DQ201" i="93"/>
  <c r="DQ181" i="93"/>
  <c r="DQ161" i="93"/>
  <c r="DQ141" i="93"/>
  <c r="DQ121" i="93"/>
  <c r="DQ81" i="93"/>
  <c r="DQ101" i="93"/>
  <c r="DQ41" i="93"/>
  <c r="DQ61" i="93"/>
  <c r="DI283" i="93"/>
  <c r="DI263" i="93"/>
  <c r="DI243" i="93"/>
  <c r="DI223" i="93"/>
  <c r="DI183" i="93"/>
  <c r="DI163" i="93"/>
  <c r="DI203" i="93"/>
  <c r="DI143" i="93"/>
  <c r="DI83" i="93"/>
  <c r="DI63" i="93"/>
  <c r="DI123" i="93"/>
  <c r="DI43" i="93"/>
  <c r="DI103" i="93"/>
  <c r="DE285" i="93"/>
  <c r="DE265" i="93"/>
  <c r="DE245" i="93"/>
  <c r="DE225" i="93"/>
  <c r="DE205" i="93"/>
  <c r="DE185" i="93"/>
  <c r="DE165" i="93"/>
  <c r="DE125" i="93"/>
  <c r="DE105" i="93"/>
  <c r="DE145" i="93"/>
  <c r="DE85" i="93"/>
  <c r="DE45" i="93"/>
  <c r="DE65" i="93"/>
  <c r="DL266" i="93"/>
  <c r="DL226" i="93"/>
  <c r="DL286" i="93"/>
  <c r="DL246" i="93"/>
  <c r="DL206" i="93"/>
  <c r="DL166" i="93"/>
  <c r="DL146" i="93"/>
  <c r="DL186" i="93"/>
  <c r="DL106" i="93"/>
  <c r="DL126" i="93"/>
  <c r="DL86" i="93"/>
  <c r="DL66" i="93"/>
  <c r="DL46" i="93"/>
  <c r="DG288" i="93"/>
  <c r="DG268" i="93"/>
  <c r="DG228" i="93"/>
  <c r="DG248" i="93"/>
  <c r="DG208" i="93"/>
  <c r="DG188" i="93"/>
  <c r="DG168" i="93"/>
  <c r="DG148" i="93"/>
  <c r="DG128" i="93"/>
  <c r="DG108" i="93"/>
  <c r="DG88" i="93"/>
  <c r="DG68" i="93"/>
  <c r="DG48" i="93"/>
  <c r="DC275" i="93"/>
  <c r="DC255" i="93"/>
  <c r="DC235" i="93"/>
  <c r="EP323" i="93"/>
  <c r="EP331" i="93"/>
  <c r="CE281" i="93"/>
  <c r="CE261" i="93"/>
  <c r="CE241" i="93"/>
  <c r="CE221" i="93"/>
  <c r="CE201" i="93"/>
  <c r="CE181" i="93"/>
  <c r="CE161" i="93"/>
  <c r="CE141" i="93"/>
  <c r="CE121" i="93"/>
  <c r="CE81" i="93"/>
  <c r="CE101" i="93"/>
  <c r="CE41" i="93"/>
  <c r="CE61" i="93"/>
  <c r="CE289" i="93"/>
  <c r="CE249" i="93"/>
  <c r="CE269" i="93"/>
  <c r="CE229" i="93"/>
  <c r="CE209" i="93"/>
  <c r="CE169" i="93"/>
  <c r="CE189" i="93"/>
  <c r="CE149" i="93"/>
  <c r="CE109" i="93"/>
  <c r="CE129" i="93"/>
  <c r="CE89" i="93"/>
  <c r="CE69" i="93"/>
  <c r="CE49" i="93"/>
  <c r="CJ281" i="93"/>
  <c r="CJ261" i="93"/>
  <c r="CJ241" i="93"/>
  <c r="CJ221" i="93"/>
  <c r="CJ181" i="93"/>
  <c r="CJ161" i="93"/>
  <c r="CJ201" i="93"/>
  <c r="CJ121" i="93"/>
  <c r="CJ141" i="93"/>
  <c r="CJ101" i="93"/>
  <c r="CJ81" i="93"/>
  <c r="CJ61" i="93"/>
  <c r="CJ41" i="93"/>
  <c r="CJ269" i="93"/>
  <c r="CJ289" i="93"/>
  <c r="CJ249" i="93"/>
  <c r="CJ229" i="93"/>
  <c r="CJ209" i="93"/>
  <c r="CJ189" i="93"/>
  <c r="CJ169" i="93"/>
  <c r="CJ149" i="93"/>
  <c r="CJ129" i="93"/>
  <c r="CJ109" i="93"/>
  <c r="CJ89" i="93"/>
  <c r="CJ69" i="93"/>
  <c r="CJ49" i="93"/>
  <c r="CN261" i="93"/>
  <c r="CN241" i="93"/>
  <c r="CN281" i="93"/>
  <c r="CN221" i="93"/>
  <c r="CN201" i="93"/>
  <c r="CN161" i="93"/>
  <c r="CN181" i="93"/>
  <c r="CN141" i="93"/>
  <c r="CN121" i="93"/>
  <c r="CN81" i="93"/>
  <c r="CN101" i="93"/>
  <c r="CN41" i="93"/>
  <c r="CN61" i="93"/>
  <c r="CN289" i="93"/>
  <c r="CN269" i="93"/>
  <c r="CN229" i="93"/>
  <c r="CN249" i="93"/>
  <c r="CN209" i="93"/>
  <c r="CN169" i="93"/>
  <c r="CN149" i="93"/>
  <c r="CN189" i="93"/>
  <c r="CN109" i="93"/>
  <c r="CN129" i="93"/>
  <c r="CN89" i="93"/>
  <c r="CN69" i="93"/>
  <c r="CN49" i="93"/>
  <c r="CT276" i="93"/>
  <c r="CT256" i="93"/>
  <c r="CT236" i="93"/>
  <c r="CT216" i="93"/>
  <c r="CT176" i="93"/>
  <c r="CT196" i="93"/>
  <c r="CT156" i="93"/>
  <c r="CT116" i="93"/>
  <c r="CT136" i="93"/>
  <c r="CT96" i="93"/>
  <c r="CT76" i="93"/>
  <c r="CT56" i="93"/>
  <c r="CT36" i="93"/>
  <c r="CT278" i="93"/>
  <c r="CT258" i="93"/>
  <c r="CT238" i="93"/>
  <c r="CT218" i="93"/>
  <c r="CT178" i="93"/>
  <c r="CT198" i="93"/>
  <c r="CT138" i="93"/>
  <c r="CT158" i="93"/>
  <c r="CT78" i="93"/>
  <c r="CT98" i="93"/>
  <c r="CT118" i="93"/>
  <c r="CT58" i="93"/>
  <c r="CT38" i="93"/>
  <c r="CT280" i="93"/>
  <c r="CT260" i="93"/>
  <c r="CT240" i="93"/>
  <c r="CT220" i="93"/>
  <c r="CT200" i="93"/>
  <c r="CT180" i="93"/>
  <c r="CT160" i="93"/>
  <c r="CT140" i="93"/>
  <c r="CT120" i="93"/>
  <c r="CT80" i="93"/>
  <c r="CT100" i="93"/>
  <c r="CT60" i="93"/>
  <c r="CT40" i="93"/>
  <c r="CT262" i="93"/>
  <c r="CT282" i="93"/>
  <c r="CT222" i="93"/>
  <c r="CT242" i="93"/>
  <c r="CT202" i="93"/>
  <c r="CT182" i="93"/>
  <c r="CT162" i="93"/>
  <c r="CT142" i="93"/>
  <c r="CT122" i="93"/>
  <c r="CT62" i="93"/>
  <c r="CT102" i="93"/>
  <c r="CT82" i="93"/>
  <c r="CT42" i="93"/>
  <c r="CT284" i="93"/>
  <c r="CT264" i="93"/>
  <c r="CT244" i="93"/>
  <c r="CT224" i="93"/>
  <c r="CT184" i="93"/>
  <c r="CT164" i="93"/>
  <c r="CT124" i="93"/>
  <c r="CT104" i="93"/>
  <c r="CT204" i="93"/>
  <c r="CT144" i="93"/>
  <c r="CT84" i="93"/>
  <c r="CT64" i="93"/>
  <c r="CT44" i="93"/>
  <c r="CT286" i="93"/>
  <c r="CT266" i="93"/>
  <c r="CT226" i="93"/>
  <c r="CT246" i="93"/>
  <c r="CT206" i="93"/>
  <c r="CT186" i="93"/>
  <c r="CT166" i="93"/>
  <c r="CT106" i="93"/>
  <c r="CT146" i="93"/>
  <c r="CT126" i="93"/>
  <c r="CT86" i="93"/>
  <c r="CT66" i="93"/>
  <c r="CT46" i="93"/>
  <c r="CT288" i="93"/>
  <c r="CT248" i="93"/>
  <c r="CT268" i="93"/>
  <c r="CT228" i="93"/>
  <c r="CT208" i="93"/>
  <c r="CT168" i="93"/>
  <c r="CT188" i="93"/>
  <c r="CT148" i="93"/>
  <c r="CT108" i="93"/>
  <c r="CT128" i="93"/>
  <c r="CT88" i="93"/>
  <c r="CT68" i="93"/>
  <c r="CT48" i="93"/>
  <c r="CT275" i="93"/>
  <c r="CT255" i="93"/>
  <c r="CT235" i="93"/>
  <c r="DB195" i="93"/>
  <c r="DB175" i="93"/>
  <c r="DB215" i="93"/>
  <c r="DB155" i="93"/>
  <c r="DB135" i="93"/>
  <c r="DB115" i="93"/>
  <c r="DB75" i="93"/>
  <c r="DB95" i="93"/>
  <c r="DB35" i="93"/>
  <c r="DB55" i="93"/>
  <c r="DK215" i="93"/>
  <c r="DK195" i="93"/>
  <c r="DK175" i="93"/>
  <c r="DK155" i="93"/>
  <c r="DK135" i="93"/>
  <c r="DK115" i="93"/>
  <c r="DK75" i="93"/>
  <c r="DK95" i="93"/>
  <c r="DK35" i="93"/>
  <c r="DK55" i="93"/>
  <c r="CZ276" i="93"/>
  <c r="CZ256" i="93"/>
  <c r="CZ216" i="93"/>
  <c r="CZ236" i="93"/>
  <c r="CZ196" i="93"/>
  <c r="CZ176" i="93"/>
  <c r="CZ156" i="93"/>
  <c r="CZ136" i="93"/>
  <c r="CZ116" i="93"/>
  <c r="CZ96" i="93"/>
  <c r="CZ76" i="93"/>
  <c r="CZ36" i="93"/>
  <c r="CZ56" i="93"/>
  <c r="DH256" i="93"/>
  <c r="DH276" i="93"/>
  <c r="DH216" i="93"/>
  <c r="DH236" i="93"/>
  <c r="DH196" i="93"/>
  <c r="DH176" i="93"/>
  <c r="DH156" i="93"/>
  <c r="DH136" i="93"/>
  <c r="DH116" i="93"/>
  <c r="DH96" i="93"/>
  <c r="DH76" i="93"/>
  <c r="DH36" i="93"/>
  <c r="DH56" i="93"/>
  <c r="CX277" i="93"/>
  <c r="CX257" i="93"/>
  <c r="CX237" i="93"/>
  <c r="CX217" i="93"/>
  <c r="CX177" i="93"/>
  <c r="CX197" i="93"/>
  <c r="CX157" i="93"/>
  <c r="CX117" i="93"/>
  <c r="CX137" i="93"/>
  <c r="CX97" i="93"/>
  <c r="CX77" i="93"/>
  <c r="CX57" i="93"/>
  <c r="CX37" i="93"/>
  <c r="DF277" i="93"/>
  <c r="DF257" i="93"/>
  <c r="DF237" i="93"/>
  <c r="DF217" i="93"/>
  <c r="DF177" i="93"/>
  <c r="DF197" i="93"/>
  <c r="DF157" i="93"/>
  <c r="DF117" i="93"/>
  <c r="DF137" i="93"/>
  <c r="DF97" i="93"/>
  <c r="DF77" i="93"/>
  <c r="DF57" i="93"/>
  <c r="DF37" i="93"/>
  <c r="CV278" i="93"/>
  <c r="CV258" i="93"/>
  <c r="CV238" i="93"/>
  <c r="CV218" i="93"/>
  <c r="CV198" i="93"/>
  <c r="CV178" i="93"/>
  <c r="CV158" i="93"/>
  <c r="CV138" i="93"/>
  <c r="CV118" i="93"/>
  <c r="CV78" i="93"/>
  <c r="CV98" i="93"/>
  <c r="CV58" i="93"/>
  <c r="CV38" i="93"/>
  <c r="DD278" i="93"/>
  <c r="DD238" i="93"/>
  <c r="DD258" i="93"/>
  <c r="DD218" i="93"/>
  <c r="DD198" i="93"/>
  <c r="DD178" i="93"/>
  <c r="DD158" i="93"/>
  <c r="DD138" i="93"/>
  <c r="DD118" i="93"/>
  <c r="DD78" i="93"/>
  <c r="DD98" i="93"/>
  <c r="DD58" i="93"/>
  <c r="DD38" i="93"/>
  <c r="DM278" i="93"/>
  <c r="DM238" i="93"/>
  <c r="DM258" i="93"/>
  <c r="DM198" i="93"/>
  <c r="DM218" i="93"/>
  <c r="DM178" i="93"/>
  <c r="DM158" i="93"/>
  <c r="DM138" i="93"/>
  <c r="DM118" i="93"/>
  <c r="DM78" i="93"/>
  <c r="DM98" i="93"/>
  <c r="DM58" i="93"/>
  <c r="DM38" i="93"/>
  <c r="DB279" i="93"/>
  <c r="DB259" i="93"/>
  <c r="DB239" i="93"/>
  <c r="DB219" i="93"/>
  <c r="DB199" i="93"/>
  <c r="DB179" i="93"/>
  <c r="DB159" i="93"/>
  <c r="DB119" i="93"/>
  <c r="DB99" i="93"/>
  <c r="DB139" i="93"/>
  <c r="DB79" i="93"/>
  <c r="DB59" i="93"/>
  <c r="DB39" i="93"/>
  <c r="DK259" i="93"/>
  <c r="DK279" i="93"/>
  <c r="DK239" i="93"/>
  <c r="DK219" i="93"/>
  <c r="DK199" i="93"/>
  <c r="DK179" i="93"/>
  <c r="DK159" i="93"/>
  <c r="DK119" i="93"/>
  <c r="DK99" i="93"/>
  <c r="DK139" i="93"/>
  <c r="DK79" i="93"/>
  <c r="DK59" i="93"/>
  <c r="DK39" i="93"/>
  <c r="CZ280" i="93"/>
  <c r="CZ260" i="93"/>
  <c r="CZ240" i="93"/>
  <c r="CZ220" i="93"/>
  <c r="CZ180" i="93"/>
  <c r="CZ200" i="93"/>
  <c r="CZ160" i="93"/>
  <c r="CZ140" i="93"/>
  <c r="CZ80" i="93"/>
  <c r="CZ120" i="93"/>
  <c r="CZ40" i="93"/>
  <c r="CZ100" i="93"/>
  <c r="CZ60" i="93"/>
  <c r="DH280" i="93"/>
  <c r="DH260" i="93"/>
  <c r="DH240" i="93"/>
  <c r="DH220" i="93"/>
  <c r="DH180" i="93"/>
  <c r="DH200" i="93"/>
  <c r="DH140" i="93"/>
  <c r="DH80" i="93"/>
  <c r="DH120" i="93"/>
  <c r="DH160" i="93"/>
  <c r="DH40" i="93"/>
  <c r="DH100" i="93"/>
  <c r="DH60" i="93"/>
  <c r="CX281" i="93"/>
  <c r="CX241" i="93"/>
  <c r="CX261" i="93"/>
  <c r="CX221" i="93"/>
  <c r="CX201" i="93"/>
  <c r="CX181" i="93"/>
  <c r="CX161" i="93"/>
  <c r="CX141" i="93"/>
  <c r="CX121" i="93"/>
  <c r="CX101" i="93"/>
  <c r="CX61" i="93"/>
  <c r="CX81" i="93"/>
  <c r="CX41" i="93"/>
  <c r="CJ280" i="93"/>
  <c r="CJ240" i="93"/>
  <c r="CJ260" i="93"/>
  <c r="CJ220" i="93"/>
  <c r="CJ200" i="93"/>
  <c r="CJ180" i="93"/>
  <c r="CJ160" i="93"/>
  <c r="CJ140" i="93"/>
  <c r="CJ120" i="93"/>
  <c r="CJ80" i="93"/>
  <c r="CJ100" i="93"/>
  <c r="CJ40" i="93"/>
  <c r="CJ60" i="93"/>
  <c r="CS260" i="93"/>
  <c r="CS240" i="93"/>
  <c r="CS280" i="93"/>
  <c r="CS220" i="93"/>
  <c r="CS200" i="93"/>
  <c r="CS160" i="93"/>
  <c r="CS180" i="93"/>
  <c r="CS140" i="93"/>
  <c r="CS120" i="93"/>
  <c r="CS80" i="93"/>
  <c r="CS100" i="93"/>
  <c r="CS40" i="93"/>
  <c r="CS60" i="93"/>
  <c r="CS255" i="93"/>
  <c r="CS235" i="93"/>
  <c r="CS275" i="93"/>
  <c r="DG276" i="93"/>
  <c r="DG236" i="93"/>
  <c r="DG256" i="93"/>
  <c r="DG216" i="93"/>
  <c r="DG196" i="93"/>
  <c r="DG176" i="93"/>
  <c r="DG156" i="93"/>
  <c r="DG136" i="93"/>
  <c r="DG116" i="93"/>
  <c r="DG96" i="93"/>
  <c r="DG36" i="93"/>
  <c r="DG56" i="93"/>
  <c r="DG76" i="93"/>
  <c r="DC238" i="93"/>
  <c r="DC278" i="93"/>
  <c r="DC258" i="93"/>
  <c r="DC218" i="93"/>
  <c r="DC198" i="93"/>
  <c r="DC158" i="93"/>
  <c r="DC138" i="93"/>
  <c r="DC178" i="93"/>
  <c r="DC118" i="93"/>
  <c r="DC78" i="93"/>
  <c r="DC98" i="93"/>
  <c r="DC58" i="93"/>
  <c r="DC38" i="93"/>
  <c r="CY280" i="93"/>
  <c r="CY260" i="93"/>
  <c r="CY240" i="93"/>
  <c r="CY220" i="93"/>
  <c r="CY180" i="93"/>
  <c r="CY200" i="93"/>
  <c r="CY160" i="93"/>
  <c r="CY120" i="93"/>
  <c r="CY140" i="93"/>
  <c r="CY100" i="93"/>
  <c r="CY80" i="93"/>
  <c r="CY60" i="93"/>
  <c r="CY40" i="93"/>
  <c r="DE281" i="93"/>
  <c r="DE261" i="93"/>
  <c r="DE241" i="93"/>
  <c r="DE201" i="93"/>
  <c r="DE221" i="93"/>
  <c r="DE181" i="93"/>
  <c r="DE161" i="93"/>
  <c r="DE141" i="93"/>
  <c r="DE121" i="93"/>
  <c r="DE81" i="93"/>
  <c r="DE101" i="93"/>
  <c r="DE41" i="93"/>
  <c r="DE61" i="93"/>
  <c r="DA283" i="93"/>
  <c r="DA263" i="93"/>
  <c r="DA243" i="93"/>
  <c r="DA223" i="93"/>
  <c r="DA183" i="93"/>
  <c r="DA163" i="93"/>
  <c r="DA203" i="93"/>
  <c r="DA143" i="93"/>
  <c r="DA83" i="93"/>
  <c r="DA63" i="93"/>
  <c r="DA103" i="93"/>
  <c r="DA123" i="93"/>
  <c r="DA43" i="93"/>
  <c r="CW285" i="93"/>
  <c r="CW265" i="93"/>
  <c r="CW245" i="93"/>
  <c r="CW225" i="93"/>
  <c r="CW205" i="93"/>
  <c r="CW185" i="93"/>
  <c r="CW165" i="93"/>
  <c r="CW125" i="93"/>
  <c r="CW105" i="93"/>
  <c r="CW145" i="93"/>
  <c r="CW85" i="93"/>
  <c r="CW45" i="93"/>
  <c r="CW65" i="93"/>
  <c r="DI287" i="93"/>
  <c r="DI267" i="93"/>
  <c r="DI247" i="93"/>
  <c r="DI227" i="93"/>
  <c r="DI187" i="93"/>
  <c r="DI207" i="93"/>
  <c r="DI167" i="93"/>
  <c r="DI147" i="93"/>
  <c r="DI127" i="93"/>
  <c r="DI107" i="93"/>
  <c r="DI67" i="93"/>
  <c r="DI87" i="93"/>
  <c r="DI47" i="93"/>
  <c r="DE289" i="93"/>
  <c r="DE269" i="93"/>
  <c r="DE249" i="93"/>
  <c r="DE229" i="93"/>
  <c r="DE209" i="93"/>
  <c r="DE169" i="93"/>
  <c r="DE189" i="93"/>
  <c r="DE149" i="93"/>
  <c r="DE109" i="93"/>
  <c r="DE129" i="93"/>
  <c r="DE89" i="93"/>
  <c r="DE69" i="93"/>
  <c r="DE49" i="93"/>
  <c r="CE282" i="93"/>
  <c r="CE262" i="93"/>
  <c r="CE242" i="93"/>
  <c r="CE222" i="93"/>
  <c r="CE182" i="93"/>
  <c r="CE202" i="93"/>
  <c r="CE162" i="93"/>
  <c r="CE122" i="93"/>
  <c r="CE142" i="93"/>
  <c r="CE102" i="93"/>
  <c r="CE82" i="93"/>
  <c r="CE62" i="93"/>
  <c r="CE42" i="93"/>
  <c r="CE235" i="93"/>
  <c r="CE255" i="93"/>
  <c r="CE275" i="93"/>
  <c r="CJ282" i="93"/>
  <c r="CJ262" i="93"/>
  <c r="CJ242" i="93"/>
  <c r="CJ222" i="93"/>
  <c r="CJ202" i="93"/>
  <c r="CJ162" i="93"/>
  <c r="CJ182" i="93"/>
  <c r="CJ142" i="93"/>
  <c r="CJ122" i="93"/>
  <c r="CJ102" i="93"/>
  <c r="CJ42" i="93"/>
  <c r="CJ82" i="93"/>
  <c r="CJ62" i="93"/>
  <c r="CJ255" i="93"/>
  <c r="CJ275" i="93"/>
  <c r="CJ235" i="93"/>
  <c r="CN282" i="93"/>
  <c r="CN262" i="93"/>
  <c r="CN242" i="93"/>
  <c r="CN222" i="93"/>
  <c r="CN182" i="93"/>
  <c r="CN162" i="93"/>
  <c r="CN202" i="93"/>
  <c r="CN122" i="93"/>
  <c r="CN142" i="93"/>
  <c r="CN102" i="93"/>
  <c r="CN82" i="93"/>
  <c r="CN62" i="93"/>
  <c r="CN42" i="93"/>
  <c r="CN275" i="93"/>
  <c r="CN235" i="93"/>
  <c r="CN255" i="93"/>
  <c r="CU276" i="93"/>
  <c r="CU256" i="93"/>
  <c r="CU236" i="93"/>
  <c r="CU216" i="93"/>
  <c r="CU176" i="93"/>
  <c r="CU196" i="93"/>
  <c r="CU156" i="93"/>
  <c r="CU116" i="93"/>
  <c r="CU136" i="93"/>
  <c r="CU96" i="93"/>
  <c r="CU76" i="93"/>
  <c r="CU56" i="93"/>
  <c r="CU36" i="93"/>
  <c r="CU278" i="93"/>
  <c r="CU258" i="93"/>
  <c r="CU238" i="93"/>
  <c r="CU218" i="93"/>
  <c r="CU198" i="93"/>
  <c r="CU178" i="93"/>
  <c r="CU158" i="93"/>
  <c r="CU138" i="93"/>
  <c r="CU118" i="93"/>
  <c r="CU78" i="93"/>
  <c r="CU98" i="93"/>
  <c r="CU58" i="93"/>
  <c r="CU38" i="93"/>
  <c r="CU280" i="93"/>
  <c r="CU260" i="93"/>
  <c r="CU240" i="93"/>
  <c r="CU220" i="93"/>
  <c r="CU200" i="93"/>
  <c r="CU160" i="93"/>
  <c r="CU180" i="93"/>
  <c r="CU140" i="93"/>
  <c r="CU120" i="93"/>
  <c r="CU100" i="93"/>
  <c r="CU80" i="93"/>
  <c r="CU60" i="93"/>
  <c r="CU40" i="93"/>
  <c r="CU262" i="93"/>
  <c r="CU282" i="93"/>
  <c r="CU242" i="93"/>
  <c r="CU222" i="93"/>
  <c r="CU202" i="93"/>
  <c r="CU182" i="93"/>
  <c r="CU162" i="93"/>
  <c r="CU122" i="93"/>
  <c r="CU62" i="93"/>
  <c r="CU102" i="93"/>
  <c r="CU82" i="93"/>
  <c r="CU142" i="93"/>
  <c r="CU42" i="93"/>
  <c r="CU284" i="93"/>
  <c r="CU264" i="93"/>
  <c r="CU244" i="93"/>
  <c r="CU224" i="93"/>
  <c r="CU184" i="93"/>
  <c r="CU164" i="93"/>
  <c r="CU204" i="93"/>
  <c r="CU124" i="93"/>
  <c r="CU104" i="93"/>
  <c r="CU144" i="93"/>
  <c r="CU84" i="93"/>
  <c r="CU64" i="93"/>
  <c r="CU44" i="93"/>
  <c r="CU286" i="93"/>
  <c r="CU266" i="93"/>
  <c r="CU226" i="93"/>
  <c r="CU246" i="93"/>
  <c r="CU206" i="93"/>
  <c r="CU166" i="93"/>
  <c r="CU106" i="93"/>
  <c r="CU146" i="93"/>
  <c r="CU186" i="93"/>
  <c r="CU126" i="93"/>
  <c r="CU86" i="93"/>
  <c r="CU66" i="93"/>
  <c r="CU46" i="93"/>
  <c r="CU248" i="93"/>
  <c r="CU268" i="93"/>
  <c r="CU228" i="93"/>
  <c r="CU288" i="93"/>
  <c r="CU208" i="93"/>
  <c r="CU168" i="93"/>
  <c r="CU188" i="93"/>
  <c r="CU148" i="93"/>
  <c r="CU128" i="93"/>
  <c r="CU68" i="93"/>
  <c r="CU108" i="93"/>
  <c r="CU48" i="93"/>
  <c r="CU88" i="93"/>
  <c r="CU275" i="93"/>
  <c r="CU255" i="93"/>
  <c r="CU235" i="93"/>
  <c r="DC195" i="93"/>
  <c r="DC215" i="93"/>
  <c r="DC175" i="93"/>
  <c r="DC155" i="93"/>
  <c r="DC135" i="93"/>
  <c r="DC115" i="93"/>
  <c r="DC75" i="93"/>
  <c r="DC95" i="93"/>
  <c r="DC35" i="93"/>
  <c r="DC55" i="93"/>
  <c r="DL215" i="93"/>
  <c r="DL195" i="93"/>
  <c r="DL175" i="93"/>
  <c r="DL155" i="93"/>
  <c r="DL135" i="93"/>
  <c r="DL115" i="93"/>
  <c r="DL75" i="93"/>
  <c r="DL95" i="93"/>
  <c r="DL35" i="93"/>
  <c r="DL55" i="93"/>
  <c r="DA276" i="93"/>
  <c r="DA256" i="93"/>
  <c r="DA236" i="93"/>
  <c r="DA216" i="93"/>
  <c r="DA196" i="93"/>
  <c r="DA176" i="93"/>
  <c r="DA116" i="93"/>
  <c r="DA156" i="93"/>
  <c r="DA136" i="93"/>
  <c r="DA96" i="93"/>
  <c r="DA76" i="93"/>
  <c r="DA36" i="93"/>
  <c r="DA56" i="93"/>
  <c r="DI256" i="93"/>
  <c r="DI276" i="93"/>
  <c r="DI236" i="93"/>
  <c r="DI216" i="93"/>
  <c r="DI196" i="93"/>
  <c r="DI176" i="93"/>
  <c r="DI116" i="93"/>
  <c r="DI156" i="93"/>
  <c r="DI136" i="93"/>
  <c r="DI96" i="93"/>
  <c r="DI76" i="93"/>
  <c r="DI36" i="93"/>
  <c r="DI56" i="93"/>
  <c r="CY277" i="93"/>
  <c r="CY257" i="93"/>
  <c r="CY237" i="93"/>
  <c r="CY217" i="93"/>
  <c r="CY177" i="93"/>
  <c r="CY197" i="93"/>
  <c r="CY137" i="93"/>
  <c r="CY157" i="93"/>
  <c r="CY77" i="93"/>
  <c r="CY117" i="93"/>
  <c r="CY97" i="93"/>
  <c r="CY37" i="93"/>
  <c r="CY57" i="93"/>
  <c r="DG277" i="93"/>
  <c r="DG257" i="93"/>
  <c r="DG237" i="93"/>
  <c r="DG217" i="93"/>
  <c r="DG177" i="93"/>
  <c r="DG197" i="93"/>
  <c r="DG157" i="93"/>
  <c r="DG137" i="93"/>
  <c r="DG117" i="93"/>
  <c r="DG77" i="93"/>
  <c r="DG97" i="93"/>
  <c r="DG37" i="93"/>
  <c r="DG57" i="93"/>
  <c r="CW278" i="93"/>
  <c r="CW238" i="93"/>
  <c r="CW218" i="93"/>
  <c r="CW258" i="93"/>
  <c r="CW198" i="93"/>
  <c r="CW178" i="93"/>
  <c r="CW158" i="93"/>
  <c r="CW138" i="93"/>
  <c r="CW118" i="93"/>
  <c r="CW98" i="93"/>
  <c r="CW58" i="93"/>
  <c r="CW38" i="93"/>
  <c r="CW78" i="93"/>
  <c r="DE278" i="93"/>
  <c r="DE238" i="93"/>
  <c r="DE258" i="93"/>
  <c r="DE218" i="93"/>
  <c r="DE198" i="93"/>
  <c r="DE158" i="93"/>
  <c r="DE178" i="93"/>
  <c r="DE138" i="93"/>
  <c r="DE118" i="93"/>
  <c r="DE98" i="93"/>
  <c r="DE78" i="93"/>
  <c r="DE58" i="93"/>
  <c r="DE38" i="93"/>
  <c r="DQ278" i="93"/>
  <c r="DQ238" i="93"/>
  <c r="DQ258" i="93"/>
  <c r="DQ218" i="93"/>
  <c r="DQ198" i="93"/>
  <c r="DQ178" i="93"/>
  <c r="DQ158" i="93"/>
  <c r="DQ138" i="93"/>
  <c r="DQ118" i="93"/>
  <c r="DQ98" i="93"/>
  <c r="DQ78" i="93"/>
  <c r="DQ58" i="93"/>
  <c r="DQ38" i="93"/>
  <c r="DC279" i="93"/>
  <c r="DC259" i="93"/>
  <c r="DC239" i="93"/>
  <c r="DC219" i="93"/>
  <c r="DC179" i="93"/>
  <c r="DC159" i="93"/>
  <c r="DC199" i="93"/>
  <c r="DC119" i="93"/>
  <c r="DC139" i="93"/>
  <c r="DC99" i="93"/>
  <c r="DC79" i="93"/>
  <c r="DC59" i="93"/>
  <c r="DC39" i="93"/>
  <c r="DL279" i="93"/>
  <c r="DL259" i="93"/>
  <c r="DL239" i="93"/>
  <c r="DL219" i="93"/>
  <c r="DL179" i="93"/>
  <c r="DL199" i="93"/>
  <c r="DL159" i="93"/>
  <c r="DL119" i="93"/>
  <c r="DL139" i="93"/>
  <c r="DL99" i="93"/>
  <c r="DL79" i="93"/>
  <c r="DL59" i="93"/>
  <c r="DL39" i="93"/>
  <c r="DA280" i="93"/>
  <c r="DA240" i="93"/>
  <c r="DA260" i="93"/>
  <c r="DA200" i="93"/>
  <c r="DA220" i="93"/>
  <c r="DA180" i="93"/>
  <c r="DA160" i="93"/>
  <c r="DA140" i="93"/>
  <c r="DA120" i="93"/>
  <c r="DA80" i="93"/>
  <c r="DA100" i="93"/>
  <c r="DA40" i="93"/>
  <c r="DA60" i="93"/>
  <c r="DI280" i="93"/>
  <c r="DI260" i="93"/>
  <c r="DI240" i="93"/>
  <c r="DI200" i="93"/>
  <c r="DI220" i="93"/>
  <c r="DI180" i="93"/>
  <c r="DI160" i="93"/>
  <c r="DI140" i="93"/>
  <c r="DI120" i="93"/>
  <c r="DI80" i="93"/>
  <c r="DI100" i="93"/>
  <c r="DI40" i="93"/>
  <c r="DI60" i="93"/>
  <c r="CY261" i="93"/>
  <c r="CY281" i="93"/>
  <c r="CY241" i="93"/>
  <c r="CY221" i="93"/>
  <c r="CY201" i="93"/>
  <c r="CY181" i="93"/>
  <c r="CY161" i="93"/>
  <c r="CY141" i="93"/>
  <c r="CY121" i="93"/>
  <c r="CY101" i="93"/>
  <c r="CY81" i="93"/>
  <c r="CY61" i="93"/>
  <c r="CY41" i="93"/>
  <c r="CN260" i="93"/>
  <c r="CN280" i="93"/>
  <c r="CN220" i="93"/>
  <c r="CN240" i="93"/>
  <c r="CN200" i="93"/>
  <c r="CN180" i="93"/>
  <c r="CN160" i="93"/>
  <c r="CN140" i="93"/>
  <c r="CN120" i="93"/>
  <c r="CN100" i="93"/>
  <c r="CN80" i="93"/>
  <c r="CN60" i="93"/>
  <c r="CN40" i="93"/>
  <c r="CS284" i="93"/>
  <c r="CS264" i="93"/>
  <c r="CS244" i="93"/>
  <c r="CS224" i="93"/>
  <c r="CS204" i="93"/>
  <c r="CS184" i="93"/>
  <c r="CS164" i="93"/>
  <c r="CS124" i="93"/>
  <c r="CS64" i="93"/>
  <c r="CS104" i="93"/>
  <c r="CS84" i="93"/>
  <c r="CS144" i="93"/>
  <c r="CS44" i="93"/>
  <c r="DA215" i="93"/>
  <c r="DA175" i="93"/>
  <c r="DA195" i="93"/>
  <c r="DA135" i="93"/>
  <c r="DA75" i="93"/>
  <c r="DA115" i="93"/>
  <c r="DA155" i="93"/>
  <c r="DA35" i="93"/>
  <c r="DA95" i="93"/>
  <c r="DA55" i="93"/>
  <c r="CW277" i="93"/>
  <c r="CW257" i="93"/>
  <c r="CW237" i="93"/>
  <c r="CW217" i="93"/>
  <c r="CW177" i="93"/>
  <c r="CW157" i="93"/>
  <c r="CW117" i="93"/>
  <c r="CW197" i="93"/>
  <c r="CW137" i="93"/>
  <c r="CW97" i="93"/>
  <c r="CW77" i="93"/>
  <c r="CW37" i="93"/>
  <c r="CW57" i="93"/>
  <c r="DL278" i="93"/>
  <c r="DL238" i="93"/>
  <c r="DL258" i="93"/>
  <c r="DL198" i="93"/>
  <c r="DL218" i="93"/>
  <c r="DL178" i="93"/>
  <c r="DL158" i="93"/>
  <c r="DL138" i="93"/>
  <c r="DL118" i="93"/>
  <c r="DL78" i="93"/>
  <c r="DL98" i="93"/>
  <c r="DL58" i="93"/>
  <c r="DL38" i="93"/>
  <c r="DG280" i="93"/>
  <c r="DG260" i="93"/>
  <c r="DG240" i="93"/>
  <c r="DG220" i="93"/>
  <c r="DG180" i="93"/>
  <c r="DG200" i="93"/>
  <c r="DG160" i="93"/>
  <c r="DG120" i="93"/>
  <c r="DG140" i="93"/>
  <c r="DG100" i="93"/>
  <c r="DG80" i="93"/>
  <c r="DG60" i="93"/>
  <c r="DG40" i="93"/>
  <c r="DC282" i="93"/>
  <c r="DC262" i="93"/>
  <c r="DC242" i="93"/>
  <c r="DC222" i="93"/>
  <c r="DC202" i="93"/>
  <c r="DC182" i="93"/>
  <c r="DC122" i="93"/>
  <c r="DC162" i="93"/>
  <c r="DC62" i="93"/>
  <c r="DC102" i="93"/>
  <c r="DC82" i="93"/>
  <c r="DC142" i="93"/>
  <c r="DC42" i="93"/>
  <c r="CY284" i="93"/>
  <c r="CY244" i="93"/>
  <c r="CY264" i="93"/>
  <c r="CY224" i="93"/>
  <c r="CY164" i="93"/>
  <c r="CY204" i="93"/>
  <c r="CY184" i="93"/>
  <c r="CY144" i="93"/>
  <c r="CY124" i="93"/>
  <c r="CY104" i="93"/>
  <c r="CY64" i="93"/>
  <c r="CY84" i="93"/>
  <c r="CY44" i="93"/>
  <c r="DC286" i="93"/>
  <c r="DC246" i="93"/>
  <c r="DC226" i="93"/>
  <c r="DC266" i="93"/>
  <c r="DC206" i="93"/>
  <c r="DC166" i="93"/>
  <c r="DC186" i="93"/>
  <c r="DC106" i="93"/>
  <c r="DC146" i="93"/>
  <c r="DC126" i="93"/>
  <c r="DC86" i="93"/>
  <c r="DC66" i="93"/>
  <c r="DC46" i="93"/>
  <c r="CY288" i="93"/>
  <c r="CY268" i="93"/>
  <c r="CY228" i="93"/>
  <c r="CY208" i="93"/>
  <c r="CY248" i="93"/>
  <c r="CY188" i="93"/>
  <c r="CY168" i="93"/>
  <c r="CY148" i="93"/>
  <c r="CY128" i="93"/>
  <c r="CY108" i="93"/>
  <c r="CY88" i="93"/>
  <c r="CY68" i="93"/>
  <c r="CY48" i="93"/>
  <c r="DQ289" i="93"/>
  <c r="DQ249" i="93"/>
  <c r="DQ269" i="93"/>
  <c r="DQ229" i="93"/>
  <c r="DQ209" i="93"/>
  <c r="DQ169" i="93"/>
  <c r="DQ189" i="93"/>
  <c r="DQ149" i="93"/>
  <c r="DQ109" i="93"/>
  <c r="DQ129" i="93"/>
  <c r="DQ89" i="93"/>
  <c r="DQ69" i="93"/>
  <c r="DQ49" i="93"/>
  <c r="CE215" i="93"/>
  <c r="CE195" i="93"/>
  <c r="CE175" i="93"/>
  <c r="CE155" i="93"/>
  <c r="CE135" i="93"/>
  <c r="CE115" i="93"/>
  <c r="CE95" i="93"/>
  <c r="CE75" i="93"/>
  <c r="CE35" i="93"/>
  <c r="CE55" i="93"/>
  <c r="CE283" i="93"/>
  <c r="CE263" i="93"/>
  <c r="CE243" i="93"/>
  <c r="CE223" i="93"/>
  <c r="CE203" i="93"/>
  <c r="CE183" i="93"/>
  <c r="CE163" i="93"/>
  <c r="CE143" i="93"/>
  <c r="CE123" i="93"/>
  <c r="CE63" i="93"/>
  <c r="CE103" i="93"/>
  <c r="CE83" i="93"/>
  <c r="CE43" i="93"/>
  <c r="CJ215" i="93"/>
  <c r="CJ175" i="93"/>
  <c r="CJ195" i="93"/>
  <c r="CJ155" i="93"/>
  <c r="CJ135" i="93"/>
  <c r="CJ75" i="93"/>
  <c r="CJ115" i="93"/>
  <c r="CJ35" i="93"/>
  <c r="CJ55" i="93"/>
  <c r="CJ95" i="93"/>
  <c r="CJ283" i="93"/>
  <c r="CJ263" i="93"/>
  <c r="CJ243" i="93"/>
  <c r="CJ223" i="93"/>
  <c r="CJ183" i="93"/>
  <c r="CJ163" i="93"/>
  <c r="CJ203" i="93"/>
  <c r="CJ143" i="93"/>
  <c r="CJ123" i="93"/>
  <c r="CJ83" i="93"/>
  <c r="CJ63" i="93"/>
  <c r="CJ103" i="93"/>
  <c r="CJ43" i="93"/>
  <c r="CN215" i="93"/>
  <c r="CN195" i="93"/>
  <c r="CN155" i="93"/>
  <c r="CN175" i="93"/>
  <c r="CN135" i="93"/>
  <c r="CN115" i="93"/>
  <c r="CN95" i="93"/>
  <c r="CN35" i="93"/>
  <c r="CN75" i="93"/>
  <c r="CN55" i="93"/>
  <c r="CN283" i="93"/>
  <c r="CN263" i="93"/>
  <c r="CN243" i="93"/>
  <c r="CN223" i="93"/>
  <c r="CN163" i="93"/>
  <c r="CN203" i="93"/>
  <c r="CN183" i="93"/>
  <c r="CN143" i="93"/>
  <c r="CN123" i="93"/>
  <c r="CN63" i="93"/>
  <c r="CN103" i="93"/>
  <c r="CN43" i="93"/>
  <c r="CN83" i="93"/>
  <c r="CR215" i="93"/>
  <c r="CR175" i="93"/>
  <c r="CR195" i="93"/>
  <c r="CR155" i="93"/>
  <c r="CR115" i="93"/>
  <c r="CR135" i="93"/>
  <c r="CR95" i="93"/>
  <c r="CR75" i="93"/>
  <c r="CR55" i="93"/>
  <c r="CR35" i="93"/>
  <c r="CR277" i="93"/>
  <c r="CR257" i="93"/>
  <c r="CR237" i="93"/>
  <c r="CR197" i="93"/>
  <c r="CR217" i="93"/>
  <c r="CR177" i="93"/>
  <c r="CR157" i="93"/>
  <c r="CR137" i="93"/>
  <c r="CR117" i="93"/>
  <c r="CR77" i="93"/>
  <c r="CR97" i="93"/>
  <c r="CR57" i="93"/>
  <c r="CR37" i="93"/>
  <c r="CR279" i="93"/>
  <c r="CR239" i="93"/>
  <c r="CR259" i="93"/>
  <c r="CR219" i="93"/>
  <c r="CR199" i="93"/>
  <c r="CR179" i="93"/>
  <c r="CR159" i="93"/>
  <c r="CR139" i="93"/>
  <c r="CR119" i="93"/>
  <c r="CR99" i="93"/>
  <c r="CR79" i="93"/>
  <c r="CR59" i="93"/>
  <c r="CR39" i="93"/>
  <c r="CR281" i="93"/>
  <c r="CR261" i="93"/>
  <c r="CR241" i="93"/>
  <c r="CR221" i="93"/>
  <c r="CR201" i="93"/>
  <c r="CR181" i="93"/>
  <c r="CR161" i="93"/>
  <c r="CR121" i="93"/>
  <c r="CR101" i="93"/>
  <c r="CR141" i="93"/>
  <c r="CR81" i="93"/>
  <c r="CR61" i="93"/>
  <c r="CR41" i="93"/>
  <c r="CR283" i="93"/>
  <c r="CR263" i="93"/>
  <c r="CR243" i="93"/>
  <c r="CR223" i="93"/>
  <c r="CR183" i="93"/>
  <c r="CR163" i="93"/>
  <c r="CR203" i="93"/>
  <c r="CR123" i="93"/>
  <c r="CR143" i="93"/>
  <c r="CR103" i="93"/>
  <c r="CR83" i="93"/>
  <c r="CR63" i="93"/>
  <c r="CR43" i="93"/>
  <c r="CR285" i="93"/>
  <c r="CR245" i="93"/>
  <c r="CR265" i="93"/>
  <c r="CR205" i="93"/>
  <c r="CR165" i="93"/>
  <c r="CR225" i="93"/>
  <c r="CR185" i="93"/>
  <c r="CR105" i="93"/>
  <c r="CR145" i="93"/>
  <c r="CR125" i="93"/>
  <c r="CR85" i="93"/>
  <c r="CR65" i="93"/>
  <c r="CR45" i="93"/>
  <c r="CR287" i="93"/>
  <c r="CR267" i="93"/>
  <c r="CR247" i="93"/>
  <c r="CR227" i="93"/>
  <c r="CR207" i="93"/>
  <c r="CR167" i="93"/>
  <c r="CR187" i="93"/>
  <c r="CR147" i="93"/>
  <c r="CR127" i="93"/>
  <c r="CR67" i="93"/>
  <c r="CR107" i="93"/>
  <c r="CR87" i="93"/>
  <c r="CR47" i="93"/>
  <c r="CR269" i="93"/>
  <c r="CR249" i="93"/>
  <c r="CR229" i="93"/>
  <c r="CR289" i="93"/>
  <c r="CR209" i="93"/>
  <c r="CR189" i="93"/>
  <c r="CR169" i="93"/>
  <c r="CR149" i="93"/>
  <c r="CR129" i="93"/>
  <c r="CR109" i="93"/>
  <c r="CR69" i="93"/>
  <c r="CR89" i="93"/>
  <c r="CR49" i="93"/>
  <c r="CV215" i="93"/>
  <c r="CV195" i="93"/>
  <c r="CV175" i="93"/>
  <c r="CV155" i="93"/>
  <c r="CV135" i="93"/>
  <c r="CV115" i="93"/>
  <c r="CV95" i="93"/>
  <c r="CV35" i="93"/>
  <c r="CV75" i="93"/>
  <c r="CV55" i="93"/>
  <c r="DD215" i="93"/>
  <c r="DD195" i="93"/>
  <c r="DD175" i="93"/>
  <c r="DD155" i="93"/>
  <c r="DD135" i="93"/>
  <c r="DD115" i="93"/>
  <c r="DD95" i="93"/>
  <c r="DD35" i="93"/>
  <c r="DD75" i="93"/>
  <c r="DD55" i="93"/>
  <c r="DM215" i="93"/>
  <c r="DM195" i="93"/>
  <c r="DM175" i="93"/>
  <c r="DM155" i="93"/>
  <c r="DM135" i="93"/>
  <c r="DM115" i="93"/>
  <c r="DM95" i="93"/>
  <c r="DM75" i="93"/>
  <c r="DM35" i="93"/>
  <c r="DM55" i="93"/>
  <c r="DB276" i="93"/>
  <c r="DB256" i="93"/>
  <c r="DB236" i="93"/>
  <c r="DB216" i="93"/>
  <c r="DB176" i="93"/>
  <c r="DB156" i="93"/>
  <c r="DB116" i="93"/>
  <c r="DB196" i="93"/>
  <c r="DB136" i="93"/>
  <c r="DB96" i="93"/>
  <c r="DB76" i="93"/>
  <c r="DB56" i="93"/>
  <c r="DB36" i="93"/>
  <c r="DK276" i="93"/>
  <c r="DK256" i="93"/>
  <c r="DK236" i="93"/>
  <c r="DK216" i="93"/>
  <c r="DK176" i="93"/>
  <c r="DK156" i="93"/>
  <c r="DK196" i="93"/>
  <c r="DK116" i="93"/>
  <c r="DK136" i="93"/>
  <c r="DK96" i="93"/>
  <c r="DK76" i="93"/>
  <c r="DK56" i="93"/>
  <c r="DK36" i="93"/>
  <c r="CZ277" i="93"/>
  <c r="CZ237" i="93"/>
  <c r="CZ257" i="93"/>
  <c r="CZ217" i="93"/>
  <c r="CZ197" i="93"/>
  <c r="CZ177" i="93"/>
  <c r="CZ157" i="93"/>
  <c r="CZ137" i="93"/>
  <c r="CZ117" i="93"/>
  <c r="CZ77" i="93"/>
  <c r="CZ97" i="93"/>
  <c r="CZ57" i="93"/>
  <c r="CZ37" i="93"/>
  <c r="DH277" i="93"/>
  <c r="DH257" i="93"/>
  <c r="DH237" i="93"/>
  <c r="DH217" i="93"/>
  <c r="DH197" i="93"/>
  <c r="DH157" i="93"/>
  <c r="DH137" i="93"/>
  <c r="DH177" i="93"/>
  <c r="DH117" i="93"/>
  <c r="DH77" i="93"/>
  <c r="DH97" i="93"/>
  <c r="DH57" i="93"/>
  <c r="DH37" i="93"/>
  <c r="CX258" i="93"/>
  <c r="CX218" i="93"/>
  <c r="CX238" i="93"/>
  <c r="CX278" i="93"/>
  <c r="CX198" i="93"/>
  <c r="CX178" i="93"/>
  <c r="CX158" i="93"/>
  <c r="CX138" i="93"/>
  <c r="CX118" i="93"/>
  <c r="CX98" i="93"/>
  <c r="CX78" i="93"/>
  <c r="CX58" i="93"/>
  <c r="CX38" i="93"/>
  <c r="DF278" i="93"/>
  <c r="DF258" i="93"/>
  <c r="DF218" i="93"/>
  <c r="DF198" i="93"/>
  <c r="DF178" i="93"/>
  <c r="DF238" i="93"/>
  <c r="DF158" i="93"/>
  <c r="DF138" i="93"/>
  <c r="DF118" i="93"/>
  <c r="DF98" i="93"/>
  <c r="DF78" i="93"/>
  <c r="DF58" i="93"/>
  <c r="DF38" i="93"/>
  <c r="CV279" i="93"/>
  <c r="CV259" i="93"/>
  <c r="CV239" i="93"/>
  <c r="CV219" i="93"/>
  <c r="CV179" i="93"/>
  <c r="CV199" i="93"/>
  <c r="CV159" i="93"/>
  <c r="CV119" i="93"/>
  <c r="CV139" i="93"/>
  <c r="CV99" i="93"/>
  <c r="CV79" i="93"/>
  <c r="CV59" i="93"/>
  <c r="CV39" i="93"/>
  <c r="DD279" i="93"/>
  <c r="DD259" i="93"/>
  <c r="DD239" i="93"/>
  <c r="DD219" i="93"/>
  <c r="DD179" i="93"/>
  <c r="DD199" i="93"/>
  <c r="DD159" i="93"/>
  <c r="DD119" i="93"/>
  <c r="DD139" i="93"/>
  <c r="DD99" i="93"/>
  <c r="DD79" i="93"/>
  <c r="DD59" i="93"/>
  <c r="DD39" i="93"/>
  <c r="DM279" i="93"/>
  <c r="DM259" i="93"/>
  <c r="DM239" i="93"/>
  <c r="DM219" i="93"/>
  <c r="DM179" i="93"/>
  <c r="DM199" i="93"/>
  <c r="DM159" i="93"/>
  <c r="DM119" i="93"/>
  <c r="DM139" i="93"/>
  <c r="DM99" i="93"/>
  <c r="DM79" i="93"/>
  <c r="DM59" i="93"/>
  <c r="DM39" i="93"/>
  <c r="DB280" i="93"/>
  <c r="DB240" i="93"/>
  <c r="DB260" i="93"/>
  <c r="DB200" i="93"/>
  <c r="DB220" i="93"/>
  <c r="DB180" i="93"/>
  <c r="DB160" i="93"/>
  <c r="DB140" i="93"/>
  <c r="DB120" i="93"/>
  <c r="DB80" i="93"/>
  <c r="DB100" i="93"/>
  <c r="DB60" i="93"/>
  <c r="DB40" i="93"/>
  <c r="DK280" i="93"/>
  <c r="DK260" i="93"/>
  <c r="DK240" i="93"/>
  <c r="DK200" i="93"/>
  <c r="DK220" i="93"/>
  <c r="DK180" i="93"/>
  <c r="DK160" i="93"/>
  <c r="DK140" i="93"/>
  <c r="DK120" i="93"/>
  <c r="DK80" i="93"/>
  <c r="DK100" i="93"/>
  <c r="DK60" i="93"/>
  <c r="DK40" i="93"/>
  <c r="CZ261" i="93"/>
  <c r="CZ281" i="93"/>
  <c r="CZ241" i="93"/>
  <c r="CZ221" i="93"/>
  <c r="CZ201" i="93"/>
  <c r="CZ181" i="93"/>
  <c r="CZ161" i="93"/>
  <c r="CZ121" i="93"/>
  <c r="CZ101" i="93"/>
  <c r="CZ141" i="93"/>
  <c r="CZ81" i="93"/>
  <c r="CZ61" i="93"/>
  <c r="CZ41" i="93"/>
  <c r="DH281" i="93"/>
  <c r="DH261" i="93"/>
  <c r="DH241" i="93"/>
  <c r="DH221" i="93"/>
  <c r="DH201" i="93"/>
  <c r="DH181" i="93"/>
  <c r="DH121" i="93"/>
  <c r="DH161" i="93"/>
  <c r="DH141" i="93"/>
  <c r="DH101" i="93"/>
  <c r="DH81" i="93"/>
  <c r="DH61" i="93"/>
  <c r="DH41" i="93"/>
  <c r="CX282" i="93"/>
  <c r="CX262" i="93"/>
  <c r="CX242" i="93"/>
  <c r="CX222" i="93"/>
  <c r="CX182" i="93"/>
  <c r="CX202" i="93"/>
  <c r="CX142" i="93"/>
  <c r="CX82" i="93"/>
  <c r="CX122" i="93"/>
  <c r="CX162" i="93"/>
  <c r="CX62" i="93"/>
  <c r="CX42" i="93"/>
  <c r="CX102" i="93"/>
  <c r="DF282" i="93"/>
  <c r="DF262" i="93"/>
  <c r="DF242" i="93"/>
  <c r="DF222" i="93"/>
  <c r="DF182" i="93"/>
  <c r="DF202" i="93"/>
  <c r="DF142" i="93"/>
  <c r="DF162" i="93"/>
  <c r="DF82" i="93"/>
  <c r="DF122" i="93"/>
  <c r="DF62" i="93"/>
  <c r="DF42" i="93"/>
  <c r="DF102" i="93"/>
  <c r="CV283" i="93"/>
  <c r="CV263" i="93"/>
  <c r="CV243" i="93"/>
  <c r="CV223" i="93"/>
  <c r="CV163" i="93"/>
  <c r="CV203" i="93"/>
  <c r="CV183" i="93"/>
  <c r="CV143" i="93"/>
  <c r="CV123" i="93"/>
  <c r="CV63" i="93"/>
  <c r="CV103" i="93"/>
  <c r="CV43" i="93"/>
  <c r="CV83" i="93"/>
  <c r="DD283" i="93"/>
  <c r="DD243" i="93"/>
  <c r="DD263" i="93"/>
  <c r="DD223" i="93"/>
  <c r="DD163" i="93"/>
  <c r="DD203" i="93"/>
  <c r="DD183" i="93"/>
  <c r="DD143" i="93"/>
  <c r="DD123" i="93"/>
  <c r="DD63" i="93"/>
  <c r="DD103" i="93"/>
  <c r="DD43" i="93"/>
  <c r="DD83" i="93"/>
  <c r="DM283" i="93"/>
  <c r="DM263" i="93"/>
  <c r="DM243" i="93"/>
  <c r="DM223" i="93"/>
  <c r="DM163" i="93"/>
  <c r="DM203" i="93"/>
  <c r="DM183" i="93"/>
  <c r="DM143" i="93"/>
  <c r="DM123" i="93"/>
  <c r="DM63" i="93"/>
  <c r="DM103" i="93"/>
  <c r="DM43" i="93"/>
  <c r="DM83" i="93"/>
  <c r="DB284" i="93"/>
  <c r="DB264" i="93"/>
  <c r="DB244" i="93"/>
  <c r="DB224" i="93"/>
  <c r="DB184" i="93"/>
  <c r="DB204" i="93"/>
  <c r="DB164" i="93"/>
  <c r="DB124" i="93"/>
  <c r="DB104" i="93"/>
  <c r="DB144" i="93"/>
  <c r="DB84" i="93"/>
  <c r="DB64" i="93"/>
  <c r="DB44" i="93"/>
  <c r="DK284" i="93"/>
  <c r="DK264" i="93"/>
  <c r="DK244" i="93"/>
  <c r="DK224" i="93"/>
  <c r="DK204" i="93"/>
  <c r="DK184" i="93"/>
  <c r="DK164" i="93"/>
  <c r="DK124" i="93"/>
  <c r="DK104" i="93"/>
  <c r="DK144" i="93"/>
  <c r="DK84" i="93"/>
  <c r="DK44" i="93"/>
  <c r="DK64" i="93"/>
  <c r="CZ285" i="93"/>
  <c r="CZ265" i="93"/>
  <c r="CZ205" i="93"/>
  <c r="CZ245" i="93"/>
  <c r="CZ225" i="93"/>
  <c r="CZ165" i="93"/>
  <c r="CZ105" i="93"/>
  <c r="CZ145" i="93"/>
  <c r="CZ185" i="93"/>
  <c r="CZ125" i="93"/>
  <c r="CZ85" i="93"/>
  <c r="CZ65" i="93"/>
  <c r="CZ45" i="93"/>
  <c r="DH285" i="93"/>
  <c r="DH265" i="93"/>
  <c r="DH245" i="93"/>
  <c r="DH205" i="93"/>
  <c r="DH165" i="93"/>
  <c r="DH225" i="93"/>
  <c r="DH185" i="93"/>
  <c r="DH105" i="93"/>
  <c r="DH145" i="93"/>
  <c r="DH125" i="93"/>
  <c r="DH85" i="93"/>
  <c r="DH65" i="93"/>
  <c r="DH45" i="93"/>
  <c r="CX286" i="93"/>
  <c r="CX266" i="93"/>
  <c r="CX246" i="93"/>
  <c r="CX226" i="93"/>
  <c r="CX206" i="93"/>
  <c r="CX186" i="93"/>
  <c r="CX166" i="93"/>
  <c r="CX146" i="93"/>
  <c r="CX126" i="93"/>
  <c r="CX106" i="93"/>
  <c r="CX66" i="93"/>
  <c r="CX86" i="93"/>
  <c r="CX46" i="93"/>
  <c r="DF266" i="93"/>
  <c r="DF286" i="93"/>
  <c r="DF246" i="93"/>
  <c r="DF226" i="93"/>
  <c r="DF206" i="93"/>
  <c r="DF186" i="93"/>
  <c r="DF146" i="93"/>
  <c r="DF126" i="93"/>
  <c r="DF166" i="93"/>
  <c r="DF106" i="93"/>
  <c r="DF66" i="93"/>
  <c r="DF86" i="93"/>
  <c r="DF46" i="93"/>
  <c r="CV287" i="93"/>
  <c r="CV267" i="93"/>
  <c r="CV227" i="93"/>
  <c r="CV247" i="93"/>
  <c r="CV207" i="93"/>
  <c r="CV187" i="93"/>
  <c r="CV167" i="93"/>
  <c r="CV147" i="93"/>
  <c r="CV127" i="93"/>
  <c r="CV107" i="93"/>
  <c r="CV87" i="93"/>
  <c r="CV67" i="93"/>
  <c r="CV47" i="93"/>
  <c r="DD287" i="93"/>
  <c r="DD267" i="93"/>
  <c r="DD227" i="93"/>
  <c r="DD247" i="93"/>
  <c r="DD207" i="93"/>
  <c r="DD187" i="93"/>
  <c r="DD167" i="93"/>
  <c r="DD147" i="93"/>
  <c r="DD127" i="93"/>
  <c r="DD107" i="93"/>
  <c r="DD87" i="93"/>
  <c r="DD67" i="93"/>
  <c r="DD47" i="93"/>
  <c r="DM287" i="93"/>
  <c r="DM267" i="93"/>
  <c r="DM247" i="93"/>
  <c r="DM227" i="93"/>
  <c r="DM207" i="93"/>
  <c r="DM187" i="93"/>
  <c r="DM167" i="93"/>
  <c r="DM147" i="93"/>
  <c r="DM127" i="93"/>
  <c r="DM107" i="93"/>
  <c r="DM87" i="93"/>
  <c r="DM67" i="93"/>
  <c r="DM47" i="93"/>
  <c r="DB288" i="93"/>
  <c r="DB268" i="93"/>
  <c r="DB248" i="93"/>
  <c r="DB228" i="93"/>
  <c r="DB208" i="93"/>
  <c r="DB168" i="93"/>
  <c r="DB188" i="93"/>
  <c r="DB148" i="93"/>
  <c r="DB108" i="93"/>
  <c r="DB128" i="93"/>
  <c r="DB88" i="93"/>
  <c r="DB68" i="93"/>
  <c r="DB48" i="93"/>
  <c r="DK288" i="93"/>
  <c r="DK268" i="93"/>
  <c r="DK248" i="93"/>
  <c r="DK228" i="93"/>
  <c r="DK208" i="93"/>
  <c r="DK168" i="93"/>
  <c r="DK188" i="93"/>
  <c r="DK148" i="93"/>
  <c r="DK108" i="93"/>
  <c r="DK128" i="93"/>
  <c r="DK88" i="93"/>
  <c r="DK68" i="93"/>
  <c r="CZ269" i="93"/>
  <c r="CZ289" i="93"/>
  <c r="CZ249" i="93"/>
  <c r="CZ229" i="93"/>
  <c r="CZ189" i="93"/>
  <c r="CZ209" i="93"/>
  <c r="CZ169" i="93"/>
  <c r="CZ149" i="93"/>
  <c r="CZ129" i="93"/>
  <c r="CZ109" i="93"/>
  <c r="CZ69" i="93"/>
  <c r="CZ89" i="93"/>
  <c r="CZ49" i="93"/>
  <c r="DH269" i="93"/>
  <c r="DH249" i="93"/>
  <c r="DH289" i="93"/>
  <c r="DH229" i="93"/>
  <c r="DH189" i="93"/>
  <c r="DH209" i="93"/>
  <c r="DH169" i="93"/>
  <c r="DH149" i="93"/>
  <c r="DH129" i="93"/>
  <c r="DH109" i="93"/>
  <c r="DH69" i="93"/>
  <c r="DH89" i="93"/>
  <c r="DH49" i="93"/>
  <c r="CX235" i="93"/>
  <c r="CX275" i="93"/>
  <c r="CX255" i="93"/>
  <c r="DF235" i="93"/>
  <c r="DF275" i="93"/>
  <c r="DF255" i="93"/>
  <c r="CE268" i="93"/>
  <c r="CE248" i="93"/>
  <c r="CE288" i="93"/>
  <c r="CE228" i="93"/>
  <c r="CE188" i="93"/>
  <c r="CE208" i="93"/>
  <c r="CE168" i="93"/>
  <c r="CE148" i="93"/>
  <c r="CE128" i="93"/>
  <c r="CE108" i="93"/>
  <c r="CE68" i="93"/>
  <c r="CE88" i="93"/>
  <c r="CE48" i="93"/>
  <c r="CN288" i="93"/>
  <c r="CN268" i="93"/>
  <c r="CN248" i="93"/>
  <c r="CN228" i="93"/>
  <c r="CN208" i="93"/>
  <c r="CN188" i="93"/>
  <c r="CN168" i="93"/>
  <c r="CN148" i="93"/>
  <c r="CN128" i="93"/>
  <c r="CN108" i="93"/>
  <c r="CN68" i="93"/>
  <c r="CN88" i="93"/>
  <c r="CN48" i="93"/>
  <c r="CS278" i="93"/>
  <c r="CS258" i="93"/>
  <c r="CS238" i="93"/>
  <c r="CS218" i="93"/>
  <c r="CS178" i="93"/>
  <c r="CS198" i="93"/>
  <c r="CS158" i="93"/>
  <c r="CS118" i="93"/>
  <c r="CS138" i="93"/>
  <c r="CS98" i="93"/>
  <c r="CS78" i="93"/>
  <c r="CS58" i="93"/>
  <c r="CS38" i="93"/>
  <c r="CS286" i="93"/>
  <c r="CS266" i="93"/>
  <c r="CS226" i="93"/>
  <c r="CS246" i="93"/>
  <c r="CS206" i="93"/>
  <c r="CS186" i="93"/>
  <c r="CS166" i="93"/>
  <c r="CS126" i="93"/>
  <c r="CS106" i="93"/>
  <c r="CS146" i="93"/>
  <c r="CS86" i="93"/>
  <c r="CS66" i="93"/>
  <c r="CS46" i="93"/>
  <c r="DI215" i="93"/>
  <c r="DI175" i="93"/>
  <c r="DI195" i="93"/>
  <c r="DI135" i="93"/>
  <c r="DI155" i="93"/>
  <c r="DI75" i="93"/>
  <c r="DI115" i="93"/>
  <c r="DI95" i="93"/>
  <c r="DI35" i="93"/>
  <c r="DI55" i="93"/>
  <c r="DQ277" i="93"/>
  <c r="DQ257" i="93"/>
  <c r="DQ237" i="93"/>
  <c r="DQ217" i="93"/>
  <c r="DQ177" i="93"/>
  <c r="DQ157" i="93"/>
  <c r="DQ197" i="93"/>
  <c r="DQ117" i="93"/>
  <c r="DQ137" i="93"/>
  <c r="DQ97" i="93"/>
  <c r="DQ77" i="93"/>
  <c r="DQ37" i="93"/>
  <c r="DQ57" i="93"/>
  <c r="DI259" i="93"/>
  <c r="DI279" i="93"/>
  <c r="DI239" i="93"/>
  <c r="DI219" i="93"/>
  <c r="DI199" i="93"/>
  <c r="DI179" i="93"/>
  <c r="DI159" i="93"/>
  <c r="DI139" i="93"/>
  <c r="DI119" i="93"/>
  <c r="DI99" i="93"/>
  <c r="DI79" i="93"/>
  <c r="DI59" i="93"/>
  <c r="DI39" i="93"/>
  <c r="CW281" i="93"/>
  <c r="CW241" i="93"/>
  <c r="CW261" i="93"/>
  <c r="CW201" i="93"/>
  <c r="CW221" i="93"/>
  <c r="CW181" i="93"/>
  <c r="CW161" i="93"/>
  <c r="CW141" i="93"/>
  <c r="CW121" i="93"/>
  <c r="CW81" i="93"/>
  <c r="CW101" i="93"/>
  <c r="CW41" i="93"/>
  <c r="CW61" i="93"/>
  <c r="DL262" i="93"/>
  <c r="DL242" i="93"/>
  <c r="DL222" i="93"/>
  <c r="DL282" i="93"/>
  <c r="DL202" i="93"/>
  <c r="DL182" i="93"/>
  <c r="DL162" i="93"/>
  <c r="DL122" i="93"/>
  <c r="DL62" i="93"/>
  <c r="DL102" i="93"/>
  <c r="DL142" i="93"/>
  <c r="DL82" i="93"/>
  <c r="DL42" i="93"/>
  <c r="DG284" i="93"/>
  <c r="DG264" i="93"/>
  <c r="DG244" i="93"/>
  <c r="DG224" i="93"/>
  <c r="DG164" i="93"/>
  <c r="DG204" i="93"/>
  <c r="DG184" i="93"/>
  <c r="DG144" i="93"/>
  <c r="DG124" i="93"/>
  <c r="DG64" i="93"/>
  <c r="DG84" i="93"/>
  <c r="DG44" i="93"/>
  <c r="DG104" i="93"/>
  <c r="DQ285" i="93"/>
  <c r="DQ265" i="93"/>
  <c r="DQ245" i="93"/>
  <c r="DQ225" i="93"/>
  <c r="DQ205" i="93"/>
  <c r="DQ185" i="93"/>
  <c r="DQ165" i="93"/>
  <c r="DQ125" i="93"/>
  <c r="DQ105" i="93"/>
  <c r="DQ145" i="93"/>
  <c r="DQ85" i="93"/>
  <c r="DQ65" i="93"/>
  <c r="DQ45" i="93"/>
  <c r="DA267" i="93"/>
  <c r="DA287" i="93"/>
  <c r="DA247" i="93"/>
  <c r="DA227" i="93"/>
  <c r="DA207" i="93"/>
  <c r="DA187" i="93"/>
  <c r="DA147" i="93"/>
  <c r="DA127" i="93"/>
  <c r="DA167" i="93"/>
  <c r="DA107" i="93"/>
  <c r="DA67" i="93"/>
  <c r="DA87" i="93"/>
  <c r="DA47" i="93"/>
  <c r="CW289" i="93"/>
  <c r="CW269" i="93"/>
  <c r="CW249" i="93"/>
  <c r="CW209" i="93"/>
  <c r="CW229" i="93"/>
  <c r="CW169" i="93"/>
  <c r="CW189" i="93"/>
  <c r="CW149" i="93"/>
  <c r="CW109" i="93"/>
  <c r="CW129" i="93"/>
  <c r="CW89" i="93"/>
  <c r="CW69" i="93"/>
  <c r="CW49" i="93"/>
  <c r="DL275" i="93"/>
  <c r="DL255" i="93"/>
  <c r="DL235" i="93"/>
  <c r="CE256" i="93"/>
  <c r="CE236" i="93"/>
  <c r="CE276" i="93"/>
  <c r="CE216" i="93"/>
  <c r="CE196" i="93"/>
  <c r="CE156" i="93"/>
  <c r="CE176" i="93"/>
  <c r="CE136" i="93"/>
  <c r="CE116" i="93"/>
  <c r="CE76" i="93"/>
  <c r="CE96" i="93"/>
  <c r="CE36" i="93"/>
  <c r="CE56" i="93"/>
  <c r="CE284" i="93"/>
  <c r="CE264" i="93"/>
  <c r="CE244" i="93"/>
  <c r="CE164" i="93"/>
  <c r="CE204" i="93"/>
  <c r="CE224" i="93"/>
  <c r="CE184" i="93"/>
  <c r="CE144" i="93"/>
  <c r="CE124" i="93"/>
  <c r="CE84" i="93"/>
  <c r="CE64" i="93"/>
  <c r="CE104" i="93"/>
  <c r="CE44" i="93"/>
  <c r="CJ276" i="93"/>
  <c r="CJ256" i="93"/>
  <c r="CJ236" i="93"/>
  <c r="CJ216" i="93"/>
  <c r="CJ196" i="93"/>
  <c r="CJ176" i="93"/>
  <c r="CJ156" i="93"/>
  <c r="CJ116" i="93"/>
  <c r="CJ96" i="93"/>
  <c r="CJ136" i="93"/>
  <c r="CJ76" i="93"/>
  <c r="CJ36" i="93"/>
  <c r="CJ56" i="93"/>
  <c r="CJ264" i="93"/>
  <c r="CJ244" i="93"/>
  <c r="CJ284" i="93"/>
  <c r="CJ224" i="93"/>
  <c r="CJ204" i="93"/>
  <c r="CJ184" i="93"/>
  <c r="CJ164" i="93"/>
  <c r="CJ124" i="93"/>
  <c r="CJ64" i="93"/>
  <c r="CJ104" i="93"/>
  <c r="CJ84" i="93"/>
  <c r="CJ44" i="93"/>
  <c r="CJ144" i="93"/>
  <c r="CN276" i="93"/>
  <c r="CN256" i="93"/>
  <c r="CN236" i="93"/>
  <c r="CN216" i="93"/>
  <c r="CN176" i="93"/>
  <c r="CN196" i="93"/>
  <c r="CN156" i="93"/>
  <c r="CN136" i="93"/>
  <c r="CN116" i="93"/>
  <c r="CN76" i="93"/>
  <c r="CN96" i="93"/>
  <c r="CN36" i="93"/>
  <c r="CN56" i="93"/>
  <c r="CN284" i="93"/>
  <c r="CN264" i="93"/>
  <c r="CN244" i="93"/>
  <c r="CN224" i="93"/>
  <c r="CN184" i="93"/>
  <c r="CN164" i="93"/>
  <c r="CN204" i="93"/>
  <c r="CN144" i="93"/>
  <c r="CN84" i="93"/>
  <c r="CN124" i="93"/>
  <c r="CN64" i="93"/>
  <c r="CN44" i="93"/>
  <c r="CN104" i="93"/>
  <c r="CS215" i="93"/>
  <c r="CS175" i="93"/>
  <c r="CS195" i="93"/>
  <c r="CS155" i="93"/>
  <c r="CS135" i="93"/>
  <c r="CS75" i="93"/>
  <c r="CS115" i="93"/>
  <c r="CS35" i="93"/>
  <c r="CS95" i="93"/>
  <c r="CS55" i="93"/>
  <c r="CS277" i="93"/>
  <c r="CS237" i="93"/>
  <c r="CS257" i="93"/>
  <c r="CS197" i="93"/>
  <c r="CS217" i="93"/>
  <c r="CS177" i="93"/>
  <c r="CS157" i="93"/>
  <c r="CS137" i="93"/>
  <c r="CS117" i="93"/>
  <c r="CS77" i="93"/>
  <c r="CS97" i="93"/>
  <c r="CS37" i="93"/>
  <c r="CS57" i="93"/>
  <c r="CS259" i="93"/>
  <c r="CS279" i="93"/>
  <c r="CS239" i="93"/>
  <c r="CS219" i="93"/>
  <c r="CS199" i="93"/>
  <c r="CS179" i="93"/>
  <c r="CS159" i="93"/>
  <c r="CS139" i="93"/>
  <c r="CS119" i="93"/>
  <c r="CS99" i="93"/>
  <c r="CS79" i="93"/>
  <c r="CS59" i="93"/>
  <c r="CS39" i="93"/>
  <c r="CS281" i="93"/>
  <c r="CS261" i="93"/>
  <c r="CS241" i="93"/>
  <c r="CS221" i="93"/>
  <c r="CS181" i="93"/>
  <c r="CS161" i="93"/>
  <c r="CS201" i="93"/>
  <c r="CS121" i="93"/>
  <c r="CS141" i="93"/>
  <c r="CS101" i="93"/>
  <c r="CS81" i="93"/>
  <c r="CS61" i="93"/>
  <c r="CS41" i="93"/>
  <c r="CS283" i="93"/>
  <c r="CS263" i="93"/>
  <c r="CS243" i="93"/>
  <c r="CS223" i="93"/>
  <c r="CS183" i="93"/>
  <c r="CS163" i="93"/>
  <c r="CS203" i="93"/>
  <c r="CS143" i="93"/>
  <c r="CS123" i="93"/>
  <c r="CS83" i="93"/>
  <c r="CS63" i="93"/>
  <c r="CS103" i="93"/>
  <c r="CS43" i="93"/>
  <c r="CS285" i="93"/>
  <c r="CS245" i="93"/>
  <c r="CS265" i="93"/>
  <c r="CS205" i="93"/>
  <c r="CS165" i="93"/>
  <c r="CS225" i="93"/>
  <c r="CS185" i="93"/>
  <c r="CS105" i="93"/>
  <c r="CS145" i="93"/>
  <c r="CS125" i="93"/>
  <c r="CS85" i="93"/>
  <c r="CS65" i="93"/>
  <c r="CS45" i="93"/>
  <c r="CS287" i="93"/>
  <c r="CS267" i="93"/>
  <c r="CS247" i="93"/>
  <c r="CS227" i="93"/>
  <c r="CS207" i="93"/>
  <c r="CS187" i="93"/>
  <c r="CS167" i="93"/>
  <c r="CS147" i="93"/>
  <c r="CS127" i="93"/>
  <c r="CS107" i="93"/>
  <c r="CS67" i="93"/>
  <c r="CS87" i="93"/>
  <c r="CS47" i="93"/>
  <c r="CS269" i="93"/>
  <c r="CS289" i="93"/>
  <c r="CS249" i="93"/>
  <c r="CS229" i="93"/>
  <c r="CS209" i="93"/>
  <c r="CS189" i="93"/>
  <c r="CS149" i="93"/>
  <c r="CS169" i="93"/>
  <c r="CS129" i="93"/>
  <c r="CS109" i="93"/>
  <c r="CS89" i="93"/>
  <c r="CS69" i="93"/>
  <c r="CS49" i="93"/>
  <c r="CW215" i="93"/>
  <c r="CW195" i="93"/>
  <c r="CW175" i="93"/>
  <c r="CW155" i="93"/>
  <c r="CW135" i="93"/>
  <c r="CW115" i="93"/>
  <c r="CW95" i="93"/>
  <c r="CW75" i="93"/>
  <c r="CW35" i="93"/>
  <c r="CW55" i="93"/>
  <c r="DE215" i="93"/>
  <c r="DE195" i="93"/>
  <c r="DE175" i="93"/>
  <c r="DE155" i="93"/>
  <c r="DE135" i="93"/>
  <c r="DE115" i="93"/>
  <c r="DE95" i="93"/>
  <c r="DE75" i="93"/>
  <c r="DE35" i="93"/>
  <c r="DE55" i="93"/>
  <c r="DQ215" i="93"/>
  <c r="DQ195" i="93"/>
  <c r="DQ175" i="93"/>
  <c r="DQ155" i="93"/>
  <c r="DQ135" i="93"/>
  <c r="DQ115" i="93"/>
  <c r="DQ95" i="93"/>
  <c r="DQ75" i="93"/>
  <c r="DQ35" i="93"/>
  <c r="DQ55" i="93"/>
  <c r="DC276" i="93"/>
  <c r="DC256" i="93"/>
  <c r="DC236" i="93"/>
  <c r="DC216" i="93"/>
  <c r="DC176" i="93"/>
  <c r="DC196" i="93"/>
  <c r="DC156" i="93"/>
  <c r="DC116" i="93"/>
  <c r="DC136" i="93"/>
  <c r="DC96" i="93"/>
  <c r="DC76" i="93"/>
  <c r="DC56" i="93"/>
  <c r="DC36" i="93"/>
  <c r="DL276" i="93"/>
  <c r="DL256" i="93"/>
  <c r="DL236" i="93"/>
  <c r="DL216" i="93"/>
  <c r="DL176" i="93"/>
  <c r="DL196" i="93"/>
  <c r="DL156" i="93"/>
  <c r="DL116" i="93"/>
  <c r="DL136" i="93"/>
  <c r="DL96" i="93"/>
  <c r="DL76" i="93"/>
  <c r="DL56" i="93"/>
  <c r="DL36" i="93"/>
  <c r="DA277" i="93"/>
  <c r="DA237" i="93"/>
  <c r="DA257" i="93"/>
  <c r="DA217" i="93"/>
  <c r="DA197" i="93"/>
  <c r="DA177" i="93"/>
  <c r="DA157" i="93"/>
  <c r="DA137" i="93"/>
  <c r="DA117" i="93"/>
  <c r="DA77" i="93"/>
  <c r="DA97" i="93"/>
  <c r="DA37" i="93"/>
  <c r="DA57" i="93"/>
  <c r="DI277" i="93"/>
  <c r="DI257" i="93"/>
  <c r="DI237" i="93"/>
  <c r="DI217" i="93"/>
  <c r="DI197" i="93"/>
  <c r="DI177" i="93"/>
  <c r="DI157" i="93"/>
  <c r="DI137" i="93"/>
  <c r="DI117" i="93"/>
  <c r="DI77" i="93"/>
  <c r="DI97" i="93"/>
  <c r="DI37" i="93"/>
  <c r="DI57" i="93"/>
  <c r="CY258" i="93"/>
  <c r="CY278" i="93"/>
  <c r="CY238" i="93"/>
  <c r="CY218" i="93"/>
  <c r="CY198" i="93"/>
  <c r="CY178" i="93"/>
  <c r="CY118" i="93"/>
  <c r="CY158" i="93"/>
  <c r="CY138" i="93"/>
  <c r="CY98" i="93"/>
  <c r="CY78" i="93"/>
  <c r="CY58" i="93"/>
  <c r="CY38" i="93"/>
  <c r="DG278" i="93"/>
  <c r="DG258" i="93"/>
  <c r="DG238" i="93"/>
  <c r="DG218" i="93"/>
  <c r="DG198" i="93"/>
  <c r="DG178" i="93"/>
  <c r="DG158" i="93"/>
  <c r="DG118" i="93"/>
  <c r="DG138" i="93"/>
  <c r="DG98" i="93"/>
  <c r="DG78" i="93"/>
  <c r="DG58" i="93"/>
  <c r="DG38" i="93"/>
  <c r="CW279" i="93"/>
  <c r="CW259" i="93"/>
  <c r="CW239" i="93"/>
  <c r="CW219" i="93"/>
  <c r="CW179" i="93"/>
  <c r="CW199" i="93"/>
  <c r="CW159" i="93"/>
  <c r="CW139" i="93"/>
  <c r="CW119" i="93"/>
  <c r="CW79" i="93"/>
  <c r="CW39" i="93"/>
  <c r="CW99" i="93"/>
  <c r="CW59" i="93"/>
  <c r="DE279" i="93"/>
  <c r="DE259" i="93"/>
  <c r="DE239" i="93"/>
  <c r="DE219" i="93"/>
  <c r="DE179" i="93"/>
  <c r="DE199" i="93"/>
  <c r="DE159" i="93"/>
  <c r="DE139" i="93"/>
  <c r="DE119" i="93"/>
  <c r="DE79" i="93"/>
  <c r="DE39" i="93"/>
  <c r="DE99" i="93"/>
  <c r="DE59" i="93"/>
  <c r="DQ279" i="93"/>
  <c r="DQ259" i="93"/>
  <c r="DQ239" i="93"/>
  <c r="DQ219" i="93"/>
  <c r="DQ179" i="93"/>
  <c r="DQ199" i="93"/>
  <c r="DQ139" i="93"/>
  <c r="DQ159" i="93"/>
  <c r="DQ119" i="93"/>
  <c r="DQ79" i="93"/>
  <c r="DQ39" i="93"/>
  <c r="DQ99" i="93"/>
  <c r="DC280" i="93"/>
  <c r="DC240" i="93"/>
  <c r="DC260" i="93"/>
  <c r="DC220" i="93"/>
  <c r="DC200" i="93"/>
  <c r="DC180" i="93"/>
  <c r="DC160" i="93"/>
  <c r="DC140" i="93"/>
  <c r="DC120" i="93"/>
  <c r="DC100" i="93"/>
  <c r="DC80" i="93"/>
  <c r="DC60" i="93"/>
  <c r="DC40" i="93"/>
  <c r="DL280" i="93"/>
  <c r="DL260" i="93"/>
  <c r="DL240" i="93"/>
  <c r="DL220" i="93"/>
  <c r="DL200" i="93"/>
  <c r="DL180" i="93"/>
  <c r="DL160" i="93"/>
  <c r="DL140" i="93"/>
  <c r="DL120" i="93"/>
  <c r="DL100" i="93"/>
  <c r="DL80" i="93"/>
  <c r="DL60" i="93"/>
  <c r="DL40" i="93"/>
  <c r="DA281" i="93"/>
  <c r="DA261" i="93"/>
  <c r="DA241" i="93"/>
  <c r="DA221" i="93"/>
  <c r="DA181" i="93"/>
  <c r="DA201" i="93"/>
  <c r="DA161" i="93"/>
  <c r="DA121" i="93"/>
  <c r="DA141" i="93"/>
  <c r="DA101" i="93"/>
  <c r="DA81" i="93"/>
  <c r="DA61" i="93"/>
  <c r="DA41" i="93"/>
  <c r="CE277" i="93"/>
  <c r="CE257" i="93"/>
  <c r="CE237" i="93"/>
  <c r="CE217" i="93"/>
  <c r="CE177" i="93"/>
  <c r="CE157" i="93"/>
  <c r="CE197" i="93"/>
  <c r="CE117" i="93"/>
  <c r="CE137" i="93"/>
  <c r="CE97" i="93"/>
  <c r="CE77" i="93"/>
  <c r="CE37" i="93"/>
  <c r="CE57" i="93"/>
  <c r="CE285" i="93"/>
  <c r="CE265" i="93"/>
  <c r="CE245" i="93"/>
  <c r="CE225" i="93"/>
  <c r="CE205" i="93"/>
  <c r="CE185" i="93"/>
  <c r="CE165" i="93"/>
  <c r="CE125" i="93"/>
  <c r="CE105" i="93"/>
  <c r="CE145" i="93"/>
  <c r="CE85" i="93"/>
  <c r="CE45" i="93"/>
  <c r="CE65" i="93"/>
  <c r="CJ277" i="93"/>
  <c r="CJ237" i="93"/>
  <c r="CJ257" i="93"/>
  <c r="CJ197" i="93"/>
  <c r="CJ217" i="93"/>
  <c r="CJ177" i="93"/>
  <c r="CJ157" i="93"/>
  <c r="CJ137" i="93"/>
  <c r="CJ117" i="93"/>
  <c r="CJ77" i="93"/>
  <c r="CJ97" i="93"/>
  <c r="CJ37" i="93"/>
  <c r="CJ57" i="93"/>
  <c r="CJ285" i="93"/>
  <c r="CJ265" i="93"/>
  <c r="CJ245" i="93"/>
  <c r="CJ165" i="93"/>
  <c r="CJ225" i="93"/>
  <c r="CJ205" i="93"/>
  <c r="CJ185" i="93"/>
  <c r="CJ105" i="93"/>
  <c r="CJ145" i="93"/>
  <c r="CJ125" i="93"/>
  <c r="CJ85" i="93"/>
  <c r="CJ65" i="93"/>
  <c r="CJ45" i="93"/>
  <c r="CN277" i="93"/>
  <c r="CN257" i="93"/>
  <c r="CN237" i="93"/>
  <c r="CN217" i="93"/>
  <c r="CN197" i="93"/>
  <c r="CN177" i="93"/>
  <c r="CN157" i="93"/>
  <c r="CN117" i="93"/>
  <c r="CN97" i="93"/>
  <c r="CN77" i="93"/>
  <c r="CN37" i="93"/>
  <c r="CN57" i="93"/>
  <c r="CN137" i="93"/>
  <c r="CN285" i="93"/>
  <c r="CN265" i="93"/>
  <c r="CN245" i="93"/>
  <c r="CN225" i="93"/>
  <c r="CN205" i="93"/>
  <c r="CN185" i="93"/>
  <c r="CN165" i="93"/>
  <c r="CN125" i="93"/>
  <c r="CN105" i="93"/>
  <c r="CN65" i="93"/>
  <c r="CN145" i="93"/>
  <c r="CN85" i="93"/>
  <c r="CN45" i="93"/>
  <c r="CT195" i="93"/>
  <c r="CT215" i="93"/>
  <c r="CT175" i="93"/>
  <c r="CT155" i="93"/>
  <c r="CT135" i="93"/>
  <c r="CT115" i="93"/>
  <c r="CT75" i="93"/>
  <c r="CT95" i="93"/>
  <c r="CT35" i="93"/>
  <c r="CT55" i="93"/>
  <c r="CT277" i="93"/>
  <c r="CT237" i="93"/>
  <c r="CT257" i="93"/>
  <c r="CT217" i="93"/>
  <c r="CT197" i="93"/>
  <c r="CT177" i="93"/>
  <c r="CT157" i="93"/>
  <c r="CT137" i="93"/>
  <c r="CT117" i="93"/>
  <c r="CT97" i="93"/>
  <c r="CT77" i="93"/>
  <c r="CT37" i="93"/>
  <c r="CT57" i="93"/>
  <c r="CT259" i="93"/>
  <c r="CT279" i="93"/>
  <c r="CT239" i="93"/>
  <c r="CT219" i="93"/>
  <c r="CT199" i="93"/>
  <c r="CT179" i="93"/>
  <c r="CT119" i="93"/>
  <c r="CT159" i="93"/>
  <c r="CT99" i="93"/>
  <c r="CT139" i="93"/>
  <c r="CT79" i="93"/>
  <c r="CT59" i="93"/>
  <c r="CT39" i="93"/>
  <c r="CT281" i="93"/>
  <c r="CT261" i="93"/>
  <c r="CT241" i="93"/>
  <c r="CT221" i="93"/>
  <c r="CT181" i="93"/>
  <c r="CT201" i="93"/>
  <c r="CT161" i="93"/>
  <c r="CT121" i="93"/>
  <c r="CT141" i="93"/>
  <c r="CT101" i="93"/>
  <c r="CT81" i="93"/>
  <c r="CT61" i="93"/>
  <c r="CT41" i="93"/>
  <c r="CT283" i="93"/>
  <c r="CT263" i="93"/>
  <c r="CT243" i="93"/>
  <c r="CT163" i="93"/>
  <c r="CT203" i="93"/>
  <c r="CT223" i="93"/>
  <c r="CT183" i="93"/>
  <c r="CT143" i="93"/>
  <c r="CT123" i="93"/>
  <c r="CT83" i="93"/>
  <c r="CT63" i="93"/>
  <c r="CT103" i="93"/>
  <c r="CT43" i="93"/>
  <c r="CT285" i="93"/>
  <c r="CT245" i="93"/>
  <c r="CT265" i="93"/>
  <c r="CT225" i="93"/>
  <c r="CT205" i="93"/>
  <c r="CT165" i="93"/>
  <c r="CT185" i="93"/>
  <c r="CT145" i="93"/>
  <c r="CT125" i="93"/>
  <c r="CT65" i="93"/>
  <c r="CT105" i="93"/>
  <c r="CT45" i="93"/>
  <c r="CT85" i="93"/>
  <c r="CT287" i="93"/>
  <c r="CT267" i="93"/>
  <c r="CT247" i="93"/>
  <c r="CT227" i="93"/>
  <c r="CT207" i="93"/>
  <c r="CT187" i="93"/>
  <c r="CT167" i="93"/>
  <c r="CT147" i="93"/>
  <c r="CT127" i="93"/>
  <c r="CT107" i="93"/>
  <c r="CT67" i="93"/>
  <c r="CT87" i="93"/>
  <c r="CT47" i="93"/>
  <c r="CT289" i="93"/>
  <c r="CT269" i="93"/>
  <c r="CT229" i="93"/>
  <c r="CT249" i="93"/>
  <c r="CT209" i="93"/>
  <c r="CT189" i="93"/>
  <c r="CT169" i="93"/>
  <c r="CT149" i="93"/>
  <c r="CT129" i="93"/>
  <c r="CT109" i="93"/>
  <c r="CT89" i="93"/>
  <c r="CT69" i="93"/>
  <c r="CT49" i="93"/>
  <c r="CX215" i="93"/>
  <c r="CX195" i="93"/>
  <c r="CX175" i="93"/>
  <c r="CX155" i="93"/>
  <c r="CX115" i="93"/>
  <c r="CX95" i="93"/>
  <c r="CX75" i="93"/>
  <c r="CX135" i="93"/>
  <c r="CX55" i="93"/>
  <c r="CX35" i="93"/>
  <c r="DF215" i="93"/>
  <c r="DF195" i="93"/>
  <c r="DF175" i="93"/>
  <c r="DF115" i="93"/>
  <c r="DF155" i="93"/>
  <c r="DF95" i="93"/>
  <c r="DF75" i="93"/>
  <c r="DF135" i="93"/>
  <c r="DF55" i="93"/>
  <c r="DF35" i="93"/>
  <c r="CV276" i="93"/>
  <c r="CV256" i="93"/>
  <c r="CV236" i="93"/>
  <c r="CV216" i="93"/>
  <c r="CV176" i="93"/>
  <c r="CV196" i="93"/>
  <c r="CV136" i="93"/>
  <c r="CV116" i="93"/>
  <c r="CV76" i="93"/>
  <c r="CV156" i="93"/>
  <c r="CV96" i="93"/>
  <c r="CV36" i="93"/>
  <c r="CV56" i="93"/>
  <c r="DD276" i="93"/>
  <c r="DD256" i="93"/>
  <c r="DD236" i="93"/>
  <c r="DD216" i="93"/>
  <c r="DD176" i="93"/>
  <c r="DD196" i="93"/>
  <c r="DD136" i="93"/>
  <c r="DD156" i="93"/>
  <c r="DD76" i="93"/>
  <c r="DD116" i="93"/>
  <c r="DD96" i="93"/>
  <c r="DD36" i="93"/>
  <c r="DD56" i="93"/>
  <c r="DM276" i="93"/>
  <c r="DM256" i="93"/>
  <c r="DM236" i="93"/>
  <c r="DM216" i="93"/>
  <c r="DM176" i="93"/>
  <c r="DM196" i="93"/>
  <c r="DM156" i="93"/>
  <c r="DM136" i="93"/>
  <c r="DM76" i="93"/>
  <c r="DM116" i="93"/>
  <c r="DM36" i="93"/>
  <c r="DM56" i="93"/>
  <c r="DM96" i="93"/>
  <c r="DB277" i="93"/>
  <c r="DB237" i="93"/>
  <c r="DB257" i="93"/>
  <c r="DB217" i="93"/>
  <c r="DB197" i="93"/>
  <c r="DB177" i="93"/>
  <c r="DB157" i="93"/>
  <c r="DB137" i="93"/>
  <c r="DB117" i="93"/>
  <c r="DB97" i="93"/>
  <c r="DB77" i="93"/>
  <c r="DB37" i="93"/>
  <c r="DB57" i="93"/>
  <c r="DK277" i="93"/>
  <c r="DK257" i="93"/>
  <c r="DK237" i="93"/>
  <c r="DK217" i="93"/>
  <c r="DK197" i="93"/>
  <c r="DK157" i="93"/>
  <c r="DK177" i="93"/>
  <c r="DK137" i="93"/>
  <c r="DK117" i="93"/>
  <c r="DK97" i="93"/>
  <c r="DK77" i="93"/>
  <c r="DK37" i="93"/>
  <c r="DK57" i="93"/>
  <c r="CZ278" i="93"/>
  <c r="CZ258" i="93"/>
  <c r="CZ238" i="93"/>
  <c r="CZ218" i="93"/>
  <c r="CZ178" i="93"/>
  <c r="CZ158" i="93"/>
  <c r="CZ198" i="93"/>
  <c r="CZ118" i="93"/>
  <c r="CZ138" i="93"/>
  <c r="CZ98" i="93"/>
  <c r="CZ78" i="93"/>
  <c r="CZ58" i="93"/>
  <c r="CZ38" i="93"/>
  <c r="DH278" i="93"/>
  <c r="DH258" i="93"/>
  <c r="DH238" i="93"/>
  <c r="DH218" i="93"/>
  <c r="DH178" i="93"/>
  <c r="DH158" i="93"/>
  <c r="DH198" i="93"/>
  <c r="DH118" i="93"/>
  <c r="DH138" i="93"/>
  <c r="DH98" i="93"/>
  <c r="DH78" i="93"/>
  <c r="DH58" i="93"/>
  <c r="DH38" i="93"/>
  <c r="CX259" i="93"/>
  <c r="CX279" i="93"/>
  <c r="CX239" i="93"/>
  <c r="CX219" i="93"/>
  <c r="CX199" i="93"/>
  <c r="CX159" i="93"/>
  <c r="CX139" i="93"/>
  <c r="CX179" i="93"/>
  <c r="CX119" i="93"/>
  <c r="CX79" i="93"/>
  <c r="CX99" i="93"/>
  <c r="CX59" i="93"/>
  <c r="CX39" i="93"/>
  <c r="DF279" i="93"/>
  <c r="DF259" i="93"/>
  <c r="DF239" i="93"/>
  <c r="DF199" i="93"/>
  <c r="DF219" i="93"/>
  <c r="DF179" i="93"/>
  <c r="DF159" i="93"/>
  <c r="DF139" i="93"/>
  <c r="DF119" i="93"/>
  <c r="DF79" i="93"/>
  <c r="DF99" i="93"/>
  <c r="DF59" i="93"/>
  <c r="DF39" i="93"/>
  <c r="CV280" i="93"/>
  <c r="CV260" i="93"/>
  <c r="CV220" i="93"/>
  <c r="CV200" i="93"/>
  <c r="CV240" i="93"/>
  <c r="CV180" i="93"/>
  <c r="CV160" i="93"/>
  <c r="CV140" i="93"/>
  <c r="CV120" i="93"/>
  <c r="CV100" i="93"/>
  <c r="CV80" i="93"/>
  <c r="CV60" i="93"/>
  <c r="CV40" i="93"/>
  <c r="DD260" i="93"/>
  <c r="DD280" i="93"/>
  <c r="DD220" i="93"/>
  <c r="DD200" i="93"/>
  <c r="DD240" i="93"/>
  <c r="DD180" i="93"/>
  <c r="DD160" i="93"/>
  <c r="DD140" i="93"/>
  <c r="DD120" i="93"/>
  <c r="DD100" i="93"/>
  <c r="DD80" i="93"/>
  <c r="DD60" i="93"/>
  <c r="DD40" i="93"/>
  <c r="DM280" i="93"/>
  <c r="DM260" i="93"/>
  <c r="DM220" i="93"/>
  <c r="DM240" i="93"/>
  <c r="DM200" i="93"/>
  <c r="DM180" i="93"/>
  <c r="DM160" i="93"/>
  <c r="DM140" i="93"/>
  <c r="DM120" i="93"/>
  <c r="DM100" i="93"/>
  <c r="DM80" i="93"/>
  <c r="DM60" i="93"/>
  <c r="DM40" i="93"/>
  <c r="DB281" i="93"/>
  <c r="DB261" i="93"/>
  <c r="DB241" i="93"/>
  <c r="DB221" i="93"/>
  <c r="DB181" i="93"/>
  <c r="DB201" i="93"/>
  <c r="DB161" i="93"/>
  <c r="DB121" i="93"/>
  <c r="DB141" i="93"/>
  <c r="DB101" i="93"/>
  <c r="DB81" i="93"/>
  <c r="DB61" i="93"/>
  <c r="DB41" i="93"/>
  <c r="DK281" i="93"/>
  <c r="DK261" i="93"/>
  <c r="DK241" i="93"/>
  <c r="DK221" i="93"/>
  <c r="DK181" i="93"/>
  <c r="DK201" i="93"/>
  <c r="DK161" i="93"/>
  <c r="DK121" i="93"/>
  <c r="DK141" i="93"/>
  <c r="DK101" i="93"/>
  <c r="DK81" i="93"/>
  <c r="DK61" i="93"/>
  <c r="DK41" i="93"/>
  <c r="DK48" i="93"/>
  <c r="CE278" i="93"/>
  <c r="CE238" i="93"/>
  <c r="CE258" i="93"/>
  <c r="CE218" i="93"/>
  <c r="CE198" i="93"/>
  <c r="CE178" i="93"/>
  <c r="CE158" i="93"/>
  <c r="CE138" i="93"/>
  <c r="CE118" i="93"/>
  <c r="CE98" i="93"/>
  <c r="CE58" i="93"/>
  <c r="CE38" i="93"/>
  <c r="CE78" i="93"/>
  <c r="CE286" i="93"/>
  <c r="CE266" i="93"/>
  <c r="CE246" i="93"/>
  <c r="CE226" i="93"/>
  <c r="CE206" i="93"/>
  <c r="CE166" i="93"/>
  <c r="CE186" i="93"/>
  <c r="CE146" i="93"/>
  <c r="CE126" i="93"/>
  <c r="CE106" i="93"/>
  <c r="CE66" i="93"/>
  <c r="CE86" i="93"/>
  <c r="CE46" i="93"/>
  <c r="CJ278" i="93"/>
  <c r="CJ258" i="93"/>
  <c r="CJ238" i="93"/>
  <c r="CJ218" i="93"/>
  <c r="CJ178" i="93"/>
  <c r="CJ198" i="93"/>
  <c r="CJ158" i="93"/>
  <c r="CJ118" i="93"/>
  <c r="CJ138" i="93"/>
  <c r="CJ98" i="93"/>
  <c r="CJ78" i="93"/>
  <c r="CJ58" i="93"/>
  <c r="CJ38" i="93"/>
  <c r="CJ286" i="93"/>
  <c r="CJ266" i="93"/>
  <c r="CJ246" i="93"/>
  <c r="CJ226" i="93"/>
  <c r="CJ206" i="93"/>
  <c r="CJ186" i="93"/>
  <c r="CJ166" i="93"/>
  <c r="CJ126" i="93"/>
  <c r="CJ106" i="93"/>
  <c r="CJ146" i="93"/>
  <c r="CJ86" i="93"/>
  <c r="CJ66" i="93"/>
  <c r="CJ46" i="93"/>
  <c r="CN278" i="93"/>
  <c r="CN238" i="93"/>
  <c r="CN258" i="93"/>
  <c r="CN198" i="93"/>
  <c r="CN218" i="93"/>
  <c r="CN178" i="93"/>
  <c r="CN158" i="93"/>
  <c r="CN138" i="93"/>
  <c r="CN118" i="93"/>
  <c r="CN78" i="93"/>
  <c r="CN98" i="93"/>
  <c r="CN58" i="93"/>
  <c r="CN38" i="93"/>
  <c r="CN286" i="93"/>
  <c r="CN246" i="93"/>
  <c r="CN266" i="93"/>
  <c r="CN226" i="93"/>
  <c r="CN206" i="93"/>
  <c r="CN166" i="93"/>
  <c r="CN186" i="93"/>
  <c r="CN106" i="93"/>
  <c r="CN146" i="93"/>
  <c r="CN126" i="93"/>
  <c r="CN86" i="93"/>
  <c r="CN66" i="93"/>
  <c r="CN46" i="93"/>
  <c r="CU195" i="93"/>
  <c r="CU215" i="93"/>
  <c r="CU175" i="93"/>
  <c r="CU155" i="93"/>
  <c r="CU135" i="93"/>
  <c r="CU115" i="93"/>
  <c r="CU75" i="93"/>
  <c r="CU95" i="93"/>
  <c r="CU35" i="93"/>
  <c r="CU55" i="93"/>
  <c r="CU277" i="93"/>
  <c r="CU257" i="93"/>
  <c r="CU217" i="93"/>
  <c r="CU237" i="93"/>
  <c r="CU197" i="93"/>
  <c r="CU177" i="93"/>
  <c r="CU157" i="93"/>
  <c r="CU137" i="93"/>
  <c r="CU117" i="93"/>
  <c r="CU97" i="93"/>
  <c r="CU77" i="93"/>
  <c r="CU37" i="93"/>
  <c r="CU57" i="93"/>
  <c r="CU279" i="93"/>
  <c r="CU259" i="93"/>
  <c r="CU239" i="93"/>
  <c r="CU219" i="93"/>
  <c r="CU179" i="93"/>
  <c r="CU159" i="93"/>
  <c r="CU199" i="93"/>
  <c r="CU119" i="93"/>
  <c r="CU139" i="93"/>
  <c r="CU99" i="93"/>
  <c r="CU79" i="93"/>
  <c r="CU59" i="93"/>
  <c r="CU39" i="93"/>
  <c r="CU281" i="93"/>
  <c r="CU261" i="93"/>
  <c r="CU241" i="93"/>
  <c r="CU221" i="93"/>
  <c r="CU181" i="93"/>
  <c r="CU201" i="93"/>
  <c r="CU161" i="93"/>
  <c r="CU141" i="93"/>
  <c r="CU121" i="93"/>
  <c r="CU81" i="93"/>
  <c r="CU101" i="93"/>
  <c r="CU41" i="93"/>
  <c r="CU61" i="93"/>
  <c r="CU283" i="93"/>
  <c r="CU263" i="93"/>
  <c r="CU243" i="93"/>
  <c r="CU163" i="93"/>
  <c r="CU203" i="93"/>
  <c r="CU223" i="93"/>
  <c r="CU183" i="93"/>
  <c r="CU143" i="93"/>
  <c r="CU123" i="93"/>
  <c r="CU83" i="93"/>
  <c r="CU63" i="93"/>
  <c r="CU103" i="93"/>
  <c r="CU43" i="93"/>
  <c r="CU265" i="93"/>
  <c r="CU285" i="93"/>
  <c r="CU245" i="93"/>
  <c r="CU225" i="93"/>
  <c r="CU205" i="93"/>
  <c r="CU185" i="93"/>
  <c r="CU165" i="93"/>
  <c r="CU145" i="93"/>
  <c r="CU125" i="93"/>
  <c r="CU105" i="93"/>
  <c r="CU65" i="93"/>
  <c r="CU85" i="93"/>
  <c r="CU45" i="93"/>
  <c r="CU287" i="93"/>
  <c r="CU267" i="93"/>
  <c r="CU247" i="93"/>
  <c r="CU227" i="93"/>
  <c r="CU207" i="93"/>
  <c r="CU187" i="93"/>
  <c r="CU167" i="93"/>
  <c r="CU147" i="93"/>
  <c r="CU127" i="93"/>
  <c r="CU107" i="93"/>
  <c r="CU87" i="93"/>
  <c r="CU67" i="93"/>
  <c r="CU47" i="93"/>
  <c r="CU289" i="93"/>
  <c r="CU269" i="93"/>
  <c r="CU229" i="93"/>
  <c r="CU249" i="93"/>
  <c r="CU209" i="93"/>
  <c r="CU189" i="93"/>
  <c r="CU169" i="93"/>
  <c r="CU149" i="93"/>
  <c r="CU109" i="93"/>
  <c r="CU89" i="93"/>
  <c r="CU129" i="93"/>
  <c r="CU69" i="93"/>
  <c r="CU49" i="93"/>
  <c r="CY215" i="93"/>
  <c r="CY175" i="93"/>
  <c r="CY195" i="93"/>
  <c r="CY155" i="93"/>
  <c r="CY115" i="93"/>
  <c r="CY135" i="93"/>
  <c r="CY95" i="93"/>
  <c r="CY75" i="93"/>
  <c r="CY55" i="93"/>
  <c r="CY35" i="93"/>
  <c r="DG215" i="93"/>
  <c r="DG175" i="93"/>
  <c r="DG155" i="93"/>
  <c r="DG115" i="93"/>
  <c r="DG135" i="93"/>
  <c r="DG195" i="93"/>
  <c r="DG95" i="93"/>
  <c r="DG75" i="93"/>
  <c r="DG55" i="93"/>
  <c r="DG35" i="93"/>
  <c r="CW276" i="93"/>
  <c r="CW236" i="93"/>
  <c r="CW256" i="93"/>
  <c r="CW196" i="93"/>
  <c r="CW216" i="93"/>
  <c r="CW176" i="93"/>
  <c r="CW156" i="93"/>
  <c r="CW136" i="93"/>
  <c r="CW116" i="93"/>
  <c r="CW76" i="93"/>
  <c r="CW96" i="93"/>
  <c r="CW36" i="93"/>
  <c r="CW56" i="93"/>
  <c r="DE276" i="93"/>
  <c r="DE256" i="93"/>
  <c r="DE236" i="93"/>
  <c r="DE216" i="93"/>
  <c r="DE196" i="93"/>
  <c r="DE176" i="93"/>
  <c r="DE156" i="93"/>
  <c r="DE136" i="93"/>
  <c r="DE116" i="93"/>
  <c r="DE76" i="93"/>
  <c r="DE96" i="93"/>
  <c r="DE36" i="93"/>
  <c r="DE56" i="93"/>
  <c r="DQ236" i="93"/>
  <c r="DQ276" i="93"/>
  <c r="DQ256" i="93"/>
  <c r="DQ216" i="93"/>
  <c r="DQ196" i="93"/>
  <c r="DQ156" i="93"/>
  <c r="DQ136" i="93"/>
  <c r="DQ116" i="93"/>
  <c r="DQ76" i="93"/>
  <c r="DQ176" i="93"/>
  <c r="DQ96" i="93"/>
  <c r="DQ36" i="93"/>
  <c r="DQ56" i="93"/>
  <c r="DC257" i="93"/>
  <c r="DC277" i="93"/>
  <c r="DC237" i="93"/>
  <c r="DC217" i="93"/>
  <c r="DC197" i="93"/>
  <c r="DC177" i="93"/>
  <c r="DC157" i="93"/>
  <c r="DC137" i="93"/>
  <c r="DC117" i="93"/>
  <c r="DC97" i="93"/>
  <c r="DC77" i="93"/>
  <c r="DC37" i="93"/>
  <c r="DC57" i="93"/>
  <c r="DL277" i="93"/>
  <c r="DL257" i="93"/>
  <c r="DL237" i="93"/>
  <c r="DL217" i="93"/>
  <c r="DL197" i="93"/>
  <c r="DL177" i="93"/>
  <c r="DL157" i="93"/>
  <c r="DL137" i="93"/>
  <c r="DL117" i="93"/>
  <c r="DL97" i="93"/>
  <c r="DL77" i="93"/>
  <c r="DL37" i="93"/>
  <c r="DL57" i="93"/>
  <c r="DA278" i="93"/>
  <c r="DA258" i="93"/>
  <c r="DA238" i="93"/>
  <c r="DA218" i="93"/>
  <c r="DA178" i="93"/>
  <c r="DA198" i="93"/>
  <c r="DA158" i="93"/>
  <c r="DA118" i="93"/>
  <c r="DA138" i="93"/>
  <c r="DA98" i="93"/>
  <c r="DA78" i="93"/>
  <c r="DA58" i="93"/>
  <c r="DA38" i="93"/>
  <c r="DI278" i="93"/>
  <c r="DI258" i="93"/>
  <c r="DI238" i="93"/>
  <c r="DI218" i="93"/>
  <c r="DI178" i="93"/>
  <c r="DI198" i="93"/>
  <c r="DI158" i="93"/>
  <c r="DI118" i="93"/>
  <c r="DI138" i="93"/>
  <c r="DI98" i="93"/>
  <c r="DI78" i="93"/>
  <c r="DI58" i="93"/>
  <c r="DI38" i="93"/>
  <c r="CY279" i="93"/>
  <c r="CY259" i="93"/>
  <c r="CY239" i="93"/>
  <c r="CY219" i="93"/>
  <c r="CY199" i="93"/>
  <c r="CY179" i="93"/>
  <c r="CY159" i="93"/>
  <c r="CY139" i="93"/>
  <c r="CY119" i="93"/>
  <c r="CY79" i="93"/>
  <c r="CY99" i="93"/>
  <c r="CY39" i="93"/>
  <c r="CY59" i="93"/>
  <c r="DG279" i="93"/>
  <c r="DG259" i="93"/>
  <c r="DG239" i="93"/>
  <c r="DG199" i="93"/>
  <c r="DG219" i="93"/>
  <c r="DG179" i="93"/>
  <c r="DG159" i="93"/>
  <c r="DG139" i="93"/>
  <c r="DG119" i="93"/>
  <c r="DG79" i="93"/>
  <c r="DG99" i="93"/>
  <c r="DG39" i="93"/>
  <c r="DG59" i="93"/>
  <c r="CW280" i="93"/>
  <c r="CW260" i="93"/>
  <c r="CW240" i="93"/>
  <c r="CW220" i="93"/>
  <c r="CW200" i="93"/>
  <c r="CW180" i="93"/>
  <c r="CW160" i="93"/>
  <c r="CW120" i="93"/>
  <c r="CW140" i="93"/>
  <c r="CW100" i="93"/>
  <c r="CW80" i="93"/>
  <c r="CW60" i="93"/>
  <c r="CW40" i="93"/>
  <c r="DE260" i="93"/>
  <c r="DE280" i="93"/>
  <c r="DE240" i="93"/>
  <c r="DE220" i="93"/>
  <c r="DE200" i="93"/>
  <c r="DE180" i="93"/>
  <c r="DE160" i="93"/>
  <c r="DE120" i="93"/>
  <c r="DE100" i="93"/>
  <c r="DE80" i="93"/>
  <c r="DE60" i="93"/>
  <c r="DE40" i="93"/>
  <c r="DE140" i="93"/>
  <c r="DQ280" i="93"/>
  <c r="DQ260" i="93"/>
  <c r="DQ240" i="93"/>
  <c r="DQ220" i="93"/>
  <c r="DQ200" i="93"/>
  <c r="DQ180" i="93"/>
  <c r="DQ120" i="93"/>
  <c r="DQ160" i="93"/>
  <c r="DQ100" i="93"/>
  <c r="DQ80" i="93"/>
  <c r="DQ140" i="93"/>
  <c r="DQ60" i="93"/>
  <c r="DQ40" i="93"/>
  <c r="DC281" i="93"/>
  <c r="DC261" i="93"/>
  <c r="DC241" i="93"/>
  <c r="DC221" i="93"/>
  <c r="DC181" i="93"/>
  <c r="DC201" i="93"/>
  <c r="DC141" i="93"/>
  <c r="DC121" i="93"/>
  <c r="DC81" i="93"/>
  <c r="DC161" i="93"/>
  <c r="DC101" i="93"/>
  <c r="DC41" i="93"/>
  <c r="DC61" i="93"/>
  <c r="CE279" i="93"/>
  <c r="CE259" i="93"/>
  <c r="CE239" i="93"/>
  <c r="CE219" i="93"/>
  <c r="CE179" i="93"/>
  <c r="CE199" i="93"/>
  <c r="CE139" i="93"/>
  <c r="CE159" i="93"/>
  <c r="CE79" i="93"/>
  <c r="CE119" i="93"/>
  <c r="CE39" i="93"/>
  <c r="CE99" i="93"/>
  <c r="CE59" i="93"/>
  <c r="CE287" i="93"/>
  <c r="CE267" i="93"/>
  <c r="CE227" i="93"/>
  <c r="CE247" i="93"/>
  <c r="CE207" i="93"/>
  <c r="CE187" i="93"/>
  <c r="CE167" i="93"/>
  <c r="CE147" i="93"/>
  <c r="CE107" i="93"/>
  <c r="CE87" i="93"/>
  <c r="CE67" i="93"/>
  <c r="CE47" i="93"/>
  <c r="CE127" i="93"/>
  <c r="CJ279" i="93"/>
  <c r="CJ259" i="93"/>
  <c r="CJ219" i="93"/>
  <c r="CJ239" i="93"/>
  <c r="CJ199" i="93"/>
  <c r="CJ179" i="93"/>
  <c r="CJ159" i="93"/>
  <c r="CJ139" i="93"/>
  <c r="CJ119" i="93"/>
  <c r="CJ99" i="93"/>
  <c r="CJ79" i="93"/>
  <c r="CJ59" i="93"/>
  <c r="CJ39" i="93"/>
  <c r="CJ267" i="93"/>
  <c r="CJ287" i="93"/>
  <c r="CJ247" i="93"/>
  <c r="CJ227" i="93"/>
  <c r="CJ187" i="93"/>
  <c r="CJ167" i="93"/>
  <c r="CJ207" i="93"/>
  <c r="CJ127" i="93"/>
  <c r="CJ147" i="93"/>
  <c r="CJ107" i="93"/>
  <c r="CJ67" i="93"/>
  <c r="CJ87" i="93"/>
  <c r="CJ47" i="93"/>
  <c r="CN279" i="93"/>
  <c r="CN259" i="93"/>
  <c r="CN239" i="93"/>
  <c r="CN219" i="93"/>
  <c r="CN179" i="93"/>
  <c r="CN199" i="93"/>
  <c r="CN159" i="93"/>
  <c r="CN119" i="93"/>
  <c r="CN139" i="93"/>
  <c r="CN99" i="93"/>
  <c r="CN79" i="93"/>
  <c r="CN59" i="93"/>
  <c r="CN39" i="93"/>
  <c r="CN287" i="93"/>
  <c r="CN267" i="93"/>
  <c r="CN247" i="93"/>
  <c r="CN227" i="93"/>
  <c r="CN207" i="93"/>
  <c r="CN187" i="93"/>
  <c r="CN167" i="93"/>
  <c r="CN147" i="93"/>
  <c r="CN127" i="93"/>
  <c r="CN107" i="93"/>
  <c r="CN87" i="93"/>
  <c r="CN67" i="93"/>
  <c r="CN47" i="93"/>
  <c r="CR276" i="93"/>
  <c r="CR256" i="93"/>
  <c r="CR236" i="93"/>
  <c r="CR216" i="93"/>
  <c r="CR196" i="93"/>
  <c r="CR176" i="93"/>
  <c r="CR156" i="93"/>
  <c r="CR136" i="93"/>
  <c r="CR116" i="93"/>
  <c r="CR96" i="93"/>
  <c r="CR76" i="93"/>
  <c r="CR36" i="93"/>
  <c r="CR56" i="93"/>
  <c r="CR278" i="93"/>
  <c r="CR258" i="93"/>
  <c r="CR238" i="93"/>
  <c r="CR218" i="93"/>
  <c r="CR178" i="93"/>
  <c r="CR158" i="93"/>
  <c r="CR118" i="93"/>
  <c r="CR198" i="93"/>
  <c r="CR138" i="93"/>
  <c r="CR98" i="93"/>
  <c r="CR78" i="93"/>
  <c r="CR58" i="93"/>
  <c r="CR38" i="93"/>
  <c r="CR280" i="93"/>
  <c r="CR260" i="93"/>
  <c r="CR240" i="93"/>
  <c r="CR220" i="93"/>
  <c r="CR180" i="93"/>
  <c r="CR200" i="93"/>
  <c r="CR160" i="93"/>
  <c r="CR140" i="93"/>
  <c r="CR80" i="93"/>
  <c r="CR120" i="93"/>
  <c r="CR40" i="93"/>
  <c r="CR100" i="93"/>
  <c r="CR60" i="93"/>
  <c r="CR282" i="93"/>
  <c r="CR242" i="93"/>
  <c r="CR262" i="93"/>
  <c r="CR202" i="93"/>
  <c r="CR222" i="93"/>
  <c r="CR182" i="93"/>
  <c r="CR162" i="93"/>
  <c r="CR142" i="93"/>
  <c r="CR122" i="93"/>
  <c r="CR82" i="93"/>
  <c r="CR62" i="93"/>
  <c r="CR102" i="93"/>
  <c r="CR42" i="93"/>
  <c r="CR284" i="93"/>
  <c r="CR264" i="93"/>
  <c r="CR244" i="93"/>
  <c r="CR224" i="93"/>
  <c r="CR204" i="93"/>
  <c r="CR184" i="93"/>
  <c r="CR164" i="93"/>
  <c r="CR144" i="93"/>
  <c r="CR124" i="93"/>
  <c r="CR64" i="93"/>
  <c r="CR104" i="93"/>
  <c r="CR84" i="93"/>
  <c r="CR44" i="93"/>
  <c r="CR286" i="93"/>
  <c r="CR266" i="93"/>
  <c r="CR246" i="93"/>
  <c r="CR226" i="93"/>
  <c r="CR206" i="93"/>
  <c r="CR186" i="93"/>
  <c r="CR166" i="93"/>
  <c r="CR126" i="93"/>
  <c r="CR106" i="93"/>
  <c r="CR146" i="93"/>
  <c r="CR86" i="93"/>
  <c r="CR46" i="93"/>
  <c r="CR66" i="93"/>
  <c r="CR288" i="93"/>
  <c r="CR268" i="93"/>
  <c r="CR248" i="93"/>
  <c r="CR228" i="93"/>
  <c r="CR208" i="93"/>
  <c r="CR188" i="93"/>
  <c r="CR168" i="93"/>
  <c r="CR108" i="93"/>
  <c r="CR148" i="93"/>
  <c r="CR128" i="93"/>
  <c r="CR88" i="93"/>
  <c r="CR68" i="93"/>
  <c r="CR48" i="93"/>
  <c r="CR255" i="93"/>
  <c r="CR235" i="93"/>
  <c r="CR275" i="93"/>
  <c r="CZ215" i="93"/>
  <c r="CZ175" i="93"/>
  <c r="CZ195" i="93"/>
  <c r="CZ155" i="93"/>
  <c r="CZ115" i="93"/>
  <c r="CZ135" i="93"/>
  <c r="CZ95" i="93"/>
  <c r="CZ75" i="93"/>
  <c r="CZ55" i="93"/>
  <c r="CZ35" i="93"/>
  <c r="DH215" i="93"/>
  <c r="DH175" i="93"/>
  <c r="DH195" i="93"/>
  <c r="DH155" i="93"/>
  <c r="DH115" i="93"/>
  <c r="DH135" i="93"/>
  <c r="DH95" i="93"/>
  <c r="DH75" i="93"/>
  <c r="DH55" i="93"/>
  <c r="DH35" i="93"/>
  <c r="CX276" i="93"/>
  <c r="CX236" i="93"/>
  <c r="CX256" i="93"/>
  <c r="CX196" i="93"/>
  <c r="CX216" i="93"/>
  <c r="CX176" i="93"/>
  <c r="CX156" i="93"/>
  <c r="CX136" i="93"/>
  <c r="CX116" i="93"/>
  <c r="CX76" i="93"/>
  <c r="CX96" i="93"/>
  <c r="CX36" i="93"/>
  <c r="CX56" i="93"/>
  <c r="DF276" i="93"/>
  <c r="DF256" i="93"/>
  <c r="DF236" i="93"/>
  <c r="DF216" i="93"/>
  <c r="DF196" i="93"/>
  <c r="DF176" i="93"/>
  <c r="DF156" i="93"/>
  <c r="DF136" i="93"/>
  <c r="DF116" i="93"/>
  <c r="DF76" i="93"/>
  <c r="DF96" i="93"/>
  <c r="DF36" i="93"/>
  <c r="DF56" i="93"/>
  <c r="CV277" i="93"/>
  <c r="CV257" i="93"/>
  <c r="CV237" i="93"/>
  <c r="CV217" i="93"/>
  <c r="CV197" i="93"/>
  <c r="CV177" i="93"/>
  <c r="CV117" i="93"/>
  <c r="CV157" i="93"/>
  <c r="CV97" i="93"/>
  <c r="CV77" i="93"/>
  <c r="CV137" i="93"/>
  <c r="CV37" i="93"/>
  <c r="CV57" i="93"/>
  <c r="DD257" i="93"/>
  <c r="DD277" i="93"/>
  <c r="DD237" i="93"/>
  <c r="DD217" i="93"/>
  <c r="DD197" i="93"/>
  <c r="DD177" i="93"/>
  <c r="DD117" i="93"/>
  <c r="DD157" i="93"/>
  <c r="DD97" i="93"/>
  <c r="DD137" i="93"/>
  <c r="DD77" i="93"/>
  <c r="DD37" i="93"/>
  <c r="DD57" i="93"/>
  <c r="DM277" i="93"/>
  <c r="DM257" i="93"/>
  <c r="DM237" i="93"/>
  <c r="DM217" i="93"/>
  <c r="DM197" i="93"/>
  <c r="DM177" i="93"/>
  <c r="DM157" i="93"/>
  <c r="DM117" i="93"/>
  <c r="DM97" i="93"/>
  <c r="DM137" i="93"/>
  <c r="DM77" i="93"/>
  <c r="DM37" i="93"/>
  <c r="DM57" i="93"/>
  <c r="DB278" i="93"/>
  <c r="DB258" i="93"/>
  <c r="DB238" i="93"/>
  <c r="DB218" i="93"/>
  <c r="DB178" i="93"/>
  <c r="DB198" i="93"/>
  <c r="DB158" i="93"/>
  <c r="DB138" i="93"/>
  <c r="DB78" i="93"/>
  <c r="DB118" i="93"/>
  <c r="DB98" i="93"/>
  <c r="DB58" i="93"/>
  <c r="DB38" i="93"/>
  <c r="DK278" i="93"/>
  <c r="DK258" i="93"/>
  <c r="DK238" i="93"/>
  <c r="DK218" i="93"/>
  <c r="DK178" i="93"/>
  <c r="DK198" i="93"/>
  <c r="DK158" i="93"/>
  <c r="DK138" i="93"/>
  <c r="DK78" i="93"/>
  <c r="DK118" i="93"/>
  <c r="DK98" i="93"/>
  <c r="DK58" i="93"/>
  <c r="DK38" i="93"/>
  <c r="CZ279" i="93"/>
  <c r="CZ259" i="93"/>
  <c r="CZ239" i="93"/>
  <c r="CZ219" i="93"/>
  <c r="CZ199" i="93"/>
  <c r="CZ159" i="93"/>
  <c r="CZ179" i="93"/>
  <c r="CZ139" i="93"/>
  <c r="CZ119" i="93"/>
  <c r="CZ99" i="93"/>
  <c r="CZ79" i="93"/>
  <c r="CZ59" i="93"/>
  <c r="CZ39" i="93"/>
  <c r="DH279" i="93"/>
  <c r="DH259" i="93"/>
  <c r="DH239" i="93"/>
  <c r="DH219" i="93"/>
  <c r="DH199" i="93"/>
  <c r="DH179" i="93"/>
  <c r="DH159" i="93"/>
  <c r="DH139" i="93"/>
  <c r="DH119" i="93"/>
  <c r="DH99" i="93"/>
  <c r="DH59" i="93"/>
  <c r="DH39" i="93"/>
  <c r="DH79" i="93"/>
  <c r="CX280" i="93"/>
  <c r="CX260" i="93"/>
  <c r="CX240" i="93"/>
  <c r="CX220" i="93"/>
  <c r="CX180" i="93"/>
  <c r="CX160" i="93"/>
  <c r="CX200" i="93"/>
  <c r="CX120" i="93"/>
  <c r="CX140" i="93"/>
  <c r="CX100" i="93"/>
  <c r="CX80" i="93"/>
  <c r="CX60" i="93"/>
  <c r="CX40" i="93"/>
  <c r="DF280" i="93"/>
  <c r="DF260" i="93"/>
  <c r="DF240" i="93"/>
  <c r="DF220" i="93"/>
  <c r="DF180" i="93"/>
  <c r="DF200" i="93"/>
  <c r="DF160" i="93"/>
  <c r="DF120" i="93"/>
  <c r="DF140" i="93"/>
  <c r="DF100" i="93"/>
  <c r="DF80" i="93"/>
  <c r="DF60" i="93"/>
  <c r="DF40" i="93"/>
  <c r="CV281" i="93"/>
  <c r="CV241" i="93"/>
  <c r="CV261" i="93"/>
  <c r="CV201" i="93"/>
  <c r="CV181" i="93"/>
  <c r="CV161" i="93"/>
  <c r="CV221" i="93"/>
  <c r="CV141" i="93"/>
  <c r="CV121" i="93"/>
  <c r="CV81" i="93"/>
  <c r="CV101" i="93"/>
  <c r="CV41" i="93"/>
  <c r="CV61" i="93"/>
  <c r="DD281" i="93"/>
  <c r="DD261" i="93"/>
  <c r="DD241" i="93"/>
  <c r="DD201" i="93"/>
  <c r="DD181" i="93"/>
  <c r="DD221" i="93"/>
  <c r="DD161" i="93"/>
  <c r="DD141" i="93"/>
  <c r="DD121" i="93"/>
  <c r="DD81" i="93"/>
  <c r="DD101" i="93"/>
  <c r="DD41" i="93"/>
  <c r="DD61" i="93"/>
  <c r="DQ59" i="93"/>
  <c r="DI281" i="93"/>
  <c r="DI261" i="93"/>
  <c r="DI241" i="93"/>
  <c r="DI221" i="93"/>
  <c r="DI181" i="93"/>
  <c r="DI161" i="93"/>
  <c r="DI201" i="93"/>
  <c r="DI121" i="93"/>
  <c r="DI141" i="93"/>
  <c r="DI101" i="93"/>
  <c r="DI81" i="93"/>
  <c r="DI61" i="93"/>
  <c r="DI41" i="93"/>
  <c r="CY282" i="93"/>
  <c r="CY262" i="93"/>
  <c r="CY242" i="93"/>
  <c r="CY202" i="93"/>
  <c r="CY182" i="93"/>
  <c r="CY222" i="93"/>
  <c r="CY162" i="93"/>
  <c r="CY142" i="93"/>
  <c r="CY122" i="93"/>
  <c r="CY82" i="93"/>
  <c r="CY62" i="93"/>
  <c r="CY102" i="93"/>
  <c r="CY42" i="93"/>
  <c r="DG282" i="93"/>
  <c r="DG242" i="93"/>
  <c r="DG262" i="93"/>
  <c r="DG222" i="93"/>
  <c r="DG202" i="93"/>
  <c r="DG182" i="93"/>
  <c r="DG162" i="93"/>
  <c r="DG142" i="93"/>
  <c r="DG122" i="93"/>
  <c r="DG82" i="93"/>
  <c r="DG62" i="93"/>
  <c r="DG102" i="93"/>
  <c r="DG42" i="93"/>
  <c r="CW283" i="93"/>
  <c r="CW263" i="93"/>
  <c r="CW223" i="93"/>
  <c r="CW243" i="93"/>
  <c r="CW203" i="93"/>
  <c r="CW183" i="93"/>
  <c r="CW163" i="93"/>
  <c r="CW143" i="93"/>
  <c r="CW123" i="93"/>
  <c r="CW63" i="93"/>
  <c r="CW103" i="93"/>
  <c r="CW83" i="93"/>
  <c r="CW43" i="93"/>
  <c r="DE263" i="93"/>
  <c r="DE243" i="93"/>
  <c r="DE283" i="93"/>
  <c r="DE223" i="93"/>
  <c r="DE203" i="93"/>
  <c r="DE183" i="93"/>
  <c r="DE163" i="93"/>
  <c r="DE143" i="93"/>
  <c r="DE123" i="93"/>
  <c r="DE63" i="93"/>
  <c r="DE103" i="93"/>
  <c r="DE83" i="93"/>
  <c r="DE43" i="93"/>
  <c r="DQ283" i="93"/>
  <c r="DQ263" i="93"/>
  <c r="DQ243" i="93"/>
  <c r="DQ223" i="93"/>
  <c r="DQ203" i="93"/>
  <c r="DQ183" i="93"/>
  <c r="DQ163" i="93"/>
  <c r="DQ143" i="93"/>
  <c r="DQ123" i="93"/>
  <c r="DQ63" i="93"/>
  <c r="DQ103" i="93"/>
  <c r="DQ83" i="93"/>
  <c r="DQ43" i="93"/>
  <c r="DC284" i="93"/>
  <c r="DC264" i="93"/>
  <c r="DC244" i="93"/>
  <c r="DC224" i="93"/>
  <c r="DC184" i="93"/>
  <c r="DC164" i="93"/>
  <c r="DC204" i="93"/>
  <c r="DC124" i="93"/>
  <c r="DC104" i="93"/>
  <c r="DC144" i="93"/>
  <c r="DC84" i="93"/>
  <c r="DC64" i="93"/>
  <c r="DC44" i="93"/>
  <c r="DL284" i="93"/>
  <c r="DL264" i="93"/>
  <c r="DL244" i="93"/>
  <c r="DL204" i="93"/>
  <c r="DL224" i="93"/>
  <c r="DL184" i="93"/>
  <c r="DL164" i="93"/>
  <c r="DL124" i="93"/>
  <c r="DL104" i="93"/>
  <c r="DL144" i="93"/>
  <c r="DL84" i="93"/>
  <c r="DL64" i="93"/>
  <c r="DL44" i="93"/>
  <c r="DA285" i="93"/>
  <c r="DA265" i="93"/>
  <c r="DA245" i="93"/>
  <c r="DA225" i="93"/>
  <c r="DA165" i="93"/>
  <c r="DA205" i="93"/>
  <c r="DA185" i="93"/>
  <c r="DA105" i="93"/>
  <c r="DA145" i="93"/>
  <c r="DA125" i="93"/>
  <c r="DA85" i="93"/>
  <c r="DA65" i="93"/>
  <c r="DA45" i="93"/>
  <c r="DI285" i="93"/>
  <c r="DI245" i="93"/>
  <c r="DI265" i="93"/>
  <c r="DI165" i="93"/>
  <c r="DI205" i="93"/>
  <c r="DI225" i="93"/>
  <c r="DI185" i="93"/>
  <c r="DI105" i="93"/>
  <c r="DI145" i="93"/>
  <c r="DI125" i="93"/>
  <c r="DI85" i="93"/>
  <c r="DI65" i="93"/>
  <c r="DI45" i="93"/>
  <c r="CY286" i="93"/>
  <c r="CY266" i="93"/>
  <c r="CY246" i="93"/>
  <c r="CY226" i="93"/>
  <c r="CY206" i="93"/>
  <c r="CY186" i="93"/>
  <c r="CY166" i="93"/>
  <c r="CY126" i="93"/>
  <c r="CY106" i="93"/>
  <c r="CY66" i="93"/>
  <c r="CY146" i="93"/>
  <c r="CY86" i="93"/>
  <c r="CY46" i="93"/>
  <c r="DG266" i="93"/>
  <c r="DG286" i="93"/>
  <c r="DG246" i="93"/>
  <c r="DG226" i="93"/>
  <c r="DG206" i="93"/>
  <c r="DG186" i="93"/>
  <c r="DG166" i="93"/>
  <c r="DG126" i="93"/>
  <c r="DG106" i="93"/>
  <c r="DG66" i="93"/>
  <c r="DG146" i="93"/>
  <c r="DG86" i="93"/>
  <c r="DG46" i="93"/>
  <c r="CW287" i="93"/>
  <c r="CW267" i="93"/>
  <c r="CW227" i="93"/>
  <c r="CW247" i="93"/>
  <c r="CW207" i="93"/>
  <c r="CW187" i="93"/>
  <c r="CW167" i="93"/>
  <c r="CW147" i="93"/>
  <c r="CW107" i="93"/>
  <c r="CW87" i="93"/>
  <c r="CW127" i="93"/>
  <c r="CW67" i="93"/>
  <c r="CW47" i="93"/>
  <c r="DE287" i="93"/>
  <c r="DE267" i="93"/>
  <c r="DE227" i="93"/>
  <c r="DE247" i="93"/>
  <c r="DE207" i="93"/>
  <c r="DE187" i="93"/>
  <c r="DE167" i="93"/>
  <c r="DE107" i="93"/>
  <c r="DE147" i="93"/>
  <c r="DE87" i="93"/>
  <c r="DE127" i="93"/>
  <c r="DE67" i="93"/>
  <c r="DE47" i="93"/>
  <c r="DQ287" i="93"/>
  <c r="DQ267" i="93"/>
  <c r="DQ227" i="93"/>
  <c r="DQ207" i="93"/>
  <c r="DQ247" i="93"/>
  <c r="DQ187" i="93"/>
  <c r="DQ167" i="93"/>
  <c r="DQ107" i="93"/>
  <c r="DQ147" i="93"/>
  <c r="DQ87" i="93"/>
  <c r="DQ127" i="93"/>
  <c r="DQ67" i="93"/>
  <c r="DQ47" i="93"/>
  <c r="DC288" i="93"/>
  <c r="DC268" i="93"/>
  <c r="DC248" i="93"/>
  <c r="DC228" i="93"/>
  <c r="DC208" i="93"/>
  <c r="DC168" i="93"/>
  <c r="DC188" i="93"/>
  <c r="DC148" i="93"/>
  <c r="DC128" i="93"/>
  <c r="DC68" i="93"/>
  <c r="DC108" i="93"/>
  <c r="DC88" i="93"/>
  <c r="DC48" i="93"/>
  <c r="DL268" i="93"/>
  <c r="DL288" i="93"/>
  <c r="DL248" i="93"/>
  <c r="DL228" i="93"/>
  <c r="DL208" i="93"/>
  <c r="DL168" i="93"/>
  <c r="DL188" i="93"/>
  <c r="DL128" i="93"/>
  <c r="DL68" i="93"/>
  <c r="DL108" i="93"/>
  <c r="DL148" i="93"/>
  <c r="DL48" i="93"/>
  <c r="DL88" i="93"/>
  <c r="DA269" i="93"/>
  <c r="DA289" i="93"/>
  <c r="DA249" i="93"/>
  <c r="DA229" i="93"/>
  <c r="DA209" i="93"/>
  <c r="DA189" i="93"/>
  <c r="DA169" i="93"/>
  <c r="DA149" i="93"/>
  <c r="DA129" i="93"/>
  <c r="DA109" i="93"/>
  <c r="DA89" i="93"/>
  <c r="DA49" i="93"/>
  <c r="DA69" i="93"/>
  <c r="DI269" i="93"/>
  <c r="DI289" i="93"/>
  <c r="DI249" i="93"/>
  <c r="DI229" i="93"/>
  <c r="DI209" i="93"/>
  <c r="DI189" i="93"/>
  <c r="DI169" i="93"/>
  <c r="DI149" i="93"/>
  <c r="DI129" i="93"/>
  <c r="DI109" i="93"/>
  <c r="DI89" i="93"/>
  <c r="DI49" i="93"/>
  <c r="DI69" i="93"/>
  <c r="CY255" i="93"/>
  <c r="CY235" i="93"/>
  <c r="CY275" i="93"/>
  <c r="DG255" i="93"/>
  <c r="DG275" i="93"/>
  <c r="DG235" i="93"/>
  <c r="CZ282" i="93"/>
  <c r="CZ262" i="93"/>
  <c r="CZ242" i="93"/>
  <c r="CZ202" i="93"/>
  <c r="CZ222" i="93"/>
  <c r="CZ182" i="93"/>
  <c r="CZ162" i="93"/>
  <c r="CZ142" i="93"/>
  <c r="CZ122" i="93"/>
  <c r="CZ82" i="93"/>
  <c r="CZ62" i="93"/>
  <c r="CZ102" i="93"/>
  <c r="CZ42" i="93"/>
  <c r="DH282" i="93"/>
  <c r="DH242" i="93"/>
  <c r="DH262" i="93"/>
  <c r="DH222" i="93"/>
  <c r="DH202" i="93"/>
  <c r="DH182" i="93"/>
  <c r="DH162" i="93"/>
  <c r="DH142" i="93"/>
  <c r="DH122" i="93"/>
  <c r="DH82" i="93"/>
  <c r="DH62" i="93"/>
  <c r="DH102" i="93"/>
  <c r="DH42" i="93"/>
  <c r="CX283" i="93"/>
  <c r="CX263" i="93"/>
  <c r="CX243" i="93"/>
  <c r="CX223" i="93"/>
  <c r="CX203" i="93"/>
  <c r="CX183" i="93"/>
  <c r="CX163" i="93"/>
  <c r="CX123" i="93"/>
  <c r="CX63" i="93"/>
  <c r="CX143" i="93"/>
  <c r="CX103" i="93"/>
  <c r="CX83" i="93"/>
  <c r="DF263" i="93"/>
  <c r="DF243" i="93"/>
  <c r="DF283" i="93"/>
  <c r="DF223" i="93"/>
  <c r="DF203" i="93"/>
  <c r="DF183" i="93"/>
  <c r="DF163" i="93"/>
  <c r="DF123" i="93"/>
  <c r="DF63" i="93"/>
  <c r="DF143" i="93"/>
  <c r="DF103" i="93"/>
  <c r="DF83" i="93"/>
  <c r="DF43" i="93"/>
  <c r="CV284" i="93"/>
  <c r="CV264" i="93"/>
  <c r="CV224" i="93"/>
  <c r="CV184" i="93"/>
  <c r="CV164" i="93"/>
  <c r="CV244" i="93"/>
  <c r="CV204" i="93"/>
  <c r="CV144" i="93"/>
  <c r="CV104" i="93"/>
  <c r="CV84" i="93"/>
  <c r="CV124" i="93"/>
  <c r="CV64" i="93"/>
  <c r="CV44" i="93"/>
  <c r="DD284" i="93"/>
  <c r="DD264" i="93"/>
  <c r="DD244" i="93"/>
  <c r="DD224" i="93"/>
  <c r="DD184" i="93"/>
  <c r="DD164" i="93"/>
  <c r="DD204" i="93"/>
  <c r="DD104" i="93"/>
  <c r="DD144" i="93"/>
  <c r="DD124" i="93"/>
  <c r="DD84" i="93"/>
  <c r="DD64" i="93"/>
  <c r="DD44" i="93"/>
  <c r="DM284" i="93"/>
  <c r="DM264" i="93"/>
  <c r="DM244" i="93"/>
  <c r="DM204" i="93"/>
  <c r="DM224" i="93"/>
  <c r="DM184" i="93"/>
  <c r="DM164" i="93"/>
  <c r="DM104" i="93"/>
  <c r="DM144" i="93"/>
  <c r="DM124" i="93"/>
  <c r="DM84" i="93"/>
  <c r="DM64" i="93"/>
  <c r="DM44" i="93"/>
  <c r="DB285" i="93"/>
  <c r="DB265" i="93"/>
  <c r="DB245" i="93"/>
  <c r="DB225" i="93"/>
  <c r="DB205" i="93"/>
  <c r="DB165" i="93"/>
  <c r="DB185" i="93"/>
  <c r="DB145" i="93"/>
  <c r="DB125" i="93"/>
  <c r="DB65" i="93"/>
  <c r="DB105" i="93"/>
  <c r="DB45" i="93"/>
  <c r="DB85" i="93"/>
  <c r="DK245" i="93"/>
  <c r="DK265" i="93"/>
  <c r="DK285" i="93"/>
  <c r="DK225" i="93"/>
  <c r="DK205" i="93"/>
  <c r="DK165" i="93"/>
  <c r="DK185" i="93"/>
  <c r="DK145" i="93"/>
  <c r="DK125" i="93"/>
  <c r="DK105" i="93"/>
  <c r="DK65" i="93"/>
  <c r="DK85" i="93"/>
  <c r="DK45" i="93"/>
  <c r="CZ286" i="93"/>
  <c r="CZ266" i="93"/>
  <c r="CZ246" i="93"/>
  <c r="CZ226" i="93"/>
  <c r="CZ206" i="93"/>
  <c r="CZ186" i="93"/>
  <c r="CZ166" i="93"/>
  <c r="CZ126" i="93"/>
  <c r="CZ106" i="93"/>
  <c r="CZ146" i="93"/>
  <c r="CZ86" i="93"/>
  <c r="CZ46" i="93"/>
  <c r="CZ66" i="93"/>
  <c r="DH286" i="93"/>
  <c r="DH266" i="93"/>
  <c r="DH246" i="93"/>
  <c r="DH226" i="93"/>
  <c r="DH206" i="93"/>
  <c r="DH186" i="93"/>
  <c r="DH146" i="93"/>
  <c r="DH166" i="93"/>
  <c r="DH126" i="93"/>
  <c r="DH106" i="93"/>
  <c r="DH86" i="93"/>
  <c r="DH46" i="93"/>
  <c r="DH66" i="93"/>
  <c r="CX287" i="93"/>
  <c r="CX227" i="93"/>
  <c r="CX267" i="93"/>
  <c r="CX247" i="93"/>
  <c r="CX207" i="93"/>
  <c r="CX167" i="93"/>
  <c r="CX147" i="93"/>
  <c r="CX187" i="93"/>
  <c r="CX107" i="93"/>
  <c r="CX127" i="93"/>
  <c r="CX87" i="93"/>
  <c r="CX67" i="93"/>
  <c r="CX47" i="93"/>
  <c r="DF287" i="93"/>
  <c r="DF267" i="93"/>
  <c r="DF227" i="93"/>
  <c r="DF247" i="93"/>
  <c r="DF207" i="93"/>
  <c r="DF167" i="93"/>
  <c r="DF147" i="93"/>
  <c r="DF187" i="93"/>
  <c r="DF107" i="93"/>
  <c r="DF127" i="93"/>
  <c r="DF87" i="93"/>
  <c r="DF67" i="93"/>
  <c r="DF47" i="93"/>
  <c r="CV268" i="93"/>
  <c r="CV288" i="93"/>
  <c r="CV248" i="93"/>
  <c r="CV228" i="93"/>
  <c r="CV208" i="93"/>
  <c r="CV188" i="93"/>
  <c r="CV148" i="93"/>
  <c r="CV168" i="93"/>
  <c r="CV128" i="93"/>
  <c r="CV108" i="93"/>
  <c r="CV68" i="93"/>
  <c r="CV88" i="93"/>
  <c r="CV48" i="93"/>
  <c r="DD268" i="93"/>
  <c r="DD288" i="93"/>
  <c r="DD248" i="93"/>
  <c r="DD228" i="93"/>
  <c r="DD188" i="93"/>
  <c r="DD208" i="93"/>
  <c r="DD168" i="93"/>
  <c r="DD148" i="93"/>
  <c r="DD128" i="93"/>
  <c r="DD108" i="93"/>
  <c r="DD68" i="93"/>
  <c r="DD88" i="93"/>
  <c r="DD48" i="93"/>
  <c r="DM268" i="93"/>
  <c r="DM288" i="93"/>
  <c r="DM248" i="93"/>
  <c r="DM228" i="93"/>
  <c r="DM188" i="93"/>
  <c r="DM208" i="93"/>
  <c r="DM168" i="93"/>
  <c r="DM148" i="93"/>
  <c r="DM128" i="93"/>
  <c r="DM108" i="93"/>
  <c r="DM68" i="93"/>
  <c r="DM88" i="93"/>
  <c r="DM48" i="93"/>
  <c r="DB289" i="93"/>
  <c r="DB269" i="93"/>
  <c r="DB249" i="93"/>
  <c r="DB229" i="93"/>
  <c r="DB209" i="93"/>
  <c r="DB189" i="93"/>
  <c r="DB169" i="93"/>
  <c r="DB149" i="93"/>
  <c r="DB129" i="93"/>
  <c r="DB109" i="93"/>
  <c r="DB89" i="93"/>
  <c r="DB69" i="93"/>
  <c r="DB49" i="93"/>
  <c r="DK289" i="93"/>
  <c r="DK269" i="93"/>
  <c r="DK229" i="93"/>
  <c r="DK249" i="93"/>
  <c r="DK209" i="93"/>
  <c r="DK189" i="93"/>
  <c r="DK169" i="93"/>
  <c r="DK149" i="93"/>
  <c r="DK129" i="93"/>
  <c r="DK109" i="93"/>
  <c r="DK89" i="93"/>
  <c r="DK69" i="93"/>
  <c r="DK49" i="93"/>
  <c r="CZ255" i="93"/>
  <c r="CZ235" i="93"/>
  <c r="CZ275" i="93"/>
  <c r="DH255" i="93"/>
  <c r="DH275" i="93"/>
  <c r="DH235" i="93"/>
  <c r="CX43" i="93"/>
  <c r="DL281" i="93"/>
  <c r="DL261" i="93"/>
  <c r="DL241" i="93"/>
  <c r="DL221" i="93"/>
  <c r="DL181" i="93"/>
  <c r="DL201" i="93"/>
  <c r="DL141" i="93"/>
  <c r="DL161" i="93"/>
  <c r="DL81" i="93"/>
  <c r="DL101" i="93"/>
  <c r="DL41" i="93"/>
  <c r="DL121" i="93"/>
  <c r="DL61" i="93"/>
  <c r="DA282" i="93"/>
  <c r="DA262" i="93"/>
  <c r="DA242" i="93"/>
  <c r="DA222" i="93"/>
  <c r="DA202" i="93"/>
  <c r="DA182" i="93"/>
  <c r="DA162" i="93"/>
  <c r="DA142" i="93"/>
  <c r="DA122" i="93"/>
  <c r="DA62" i="93"/>
  <c r="DA102" i="93"/>
  <c r="DA42" i="93"/>
  <c r="DA82" i="93"/>
  <c r="DI282" i="93"/>
  <c r="DI242" i="93"/>
  <c r="DI262" i="93"/>
  <c r="DI222" i="93"/>
  <c r="DI202" i="93"/>
  <c r="DI182" i="93"/>
  <c r="DI162" i="93"/>
  <c r="DI142" i="93"/>
  <c r="DI122" i="93"/>
  <c r="DI62" i="93"/>
  <c r="DI102" i="93"/>
  <c r="DI42" i="93"/>
  <c r="DI82" i="93"/>
  <c r="CY283" i="93"/>
  <c r="CY263" i="93"/>
  <c r="CY243" i="93"/>
  <c r="CY223" i="93"/>
  <c r="CY183" i="93"/>
  <c r="CY163" i="93"/>
  <c r="CY123" i="93"/>
  <c r="CY203" i="93"/>
  <c r="CY143" i="93"/>
  <c r="CY103" i="93"/>
  <c r="CY83" i="93"/>
  <c r="CY63" i="93"/>
  <c r="CY43" i="93"/>
  <c r="DG283" i="93"/>
  <c r="DG263" i="93"/>
  <c r="DG243" i="93"/>
  <c r="DG223" i="93"/>
  <c r="DG183" i="93"/>
  <c r="DG203" i="93"/>
  <c r="DG123" i="93"/>
  <c r="DG163" i="93"/>
  <c r="DG143" i="93"/>
  <c r="DG103" i="93"/>
  <c r="DG83" i="93"/>
  <c r="DG63" i="93"/>
  <c r="DG43" i="93"/>
  <c r="CW284" i="93"/>
  <c r="CW264" i="93"/>
  <c r="CW244" i="93"/>
  <c r="CW164" i="93"/>
  <c r="CW224" i="93"/>
  <c r="CW204" i="93"/>
  <c r="CW184" i="93"/>
  <c r="CW104" i="93"/>
  <c r="CW144" i="93"/>
  <c r="CW124" i="93"/>
  <c r="CW84" i="93"/>
  <c r="CW64" i="93"/>
  <c r="CW44" i="93"/>
  <c r="DE264" i="93"/>
  <c r="DE284" i="93"/>
  <c r="DE244" i="93"/>
  <c r="DE224" i="93"/>
  <c r="DE164" i="93"/>
  <c r="DE204" i="93"/>
  <c r="DE104" i="93"/>
  <c r="DE144" i="93"/>
  <c r="DE184" i="93"/>
  <c r="DE124" i="93"/>
  <c r="DE84" i="93"/>
  <c r="DE64" i="93"/>
  <c r="DE44" i="93"/>
  <c r="DQ284" i="93"/>
  <c r="DQ244" i="93"/>
  <c r="DQ264" i="93"/>
  <c r="DQ204" i="93"/>
  <c r="DQ164" i="93"/>
  <c r="DQ184" i="93"/>
  <c r="DQ224" i="93"/>
  <c r="DQ104" i="93"/>
  <c r="DQ144" i="93"/>
  <c r="DQ124" i="93"/>
  <c r="DQ84" i="93"/>
  <c r="DQ64" i="93"/>
  <c r="DQ44" i="93"/>
  <c r="DC285" i="93"/>
  <c r="DC265" i="93"/>
  <c r="DC245" i="93"/>
  <c r="DC225" i="93"/>
  <c r="DC185" i="93"/>
  <c r="DC205" i="93"/>
  <c r="DC165" i="93"/>
  <c r="DC145" i="93"/>
  <c r="DC125" i="93"/>
  <c r="DC105" i="93"/>
  <c r="DC65" i="93"/>
  <c r="DC85" i="93"/>
  <c r="DC45" i="93"/>
  <c r="DL265" i="93"/>
  <c r="DL285" i="93"/>
  <c r="DL245" i="93"/>
  <c r="DL225" i="93"/>
  <c r="DL205" i="93"/>
  <c r="DL185" i="93"/>
  <c r="DL145" i="93"/>
  <c r="DL125" i="93"/>
  <c r="DL165" i="93"/>
  <c r="DL105" i="93"/>
  <c r="DL65" i="93"/>
  <c r="DL85" i="93"/>
  <c r="DL45" i="93"/>
  <c r="DA286" i="93"/>
  <c r="DA266" i="93"/>
  <c r="DA246" i="93"/>
  <c r="DA226" i="93"/>
  <c r="DA206" i="93"/>
  <c r="DA186" i="93"/>
  <c r="DA166" i="93"/>
  <c r="DA126" i="93"/>
  <c r="DA106" i="93"/>
  <c r="DA146" i="93"/>
  <c r="DA86" i="93"/>
  <c r="DA66" i="93"/>
  <c r="DA46" i="93"/>
  <c r="DI286" i="93"/>
  <c r="DI266" i="93"/>
  <c r="DI226" i="93"/>
  <c r="DI246" i="93"/>
  <c r="DI206" i="93"/>
  <c r="DI186" i="93"/>
  <c r="DI166" i="93"/>
  <c r="DI126" i="93"/>
  <c r="DI106" i="93"/>
  <c r="DI146" i="93"/>
  <c r="DI86" i="93"/>
  <c r="DI66" i="93"/>
  <c r="DI46" i="93"/>
  <c r="CY287" i="93"/>
  <c r="CY247" i="93"/>
  <c r="CY267" i="93"/>
  <c r="CY207" i="93"/>
  <c r="CY167" i="93"/>
  <c r="CY227" i="93"/>
  <c r="CY187" i="93"/>
  <c r="CY147" i="93"/>
  <c r="CY107" i="93"/>
  <c r="CY127" i="93"/>
  <c r="CY87" i="93"/>
  <c r="CY67" i="93"/>
  <c r="CY47" i="93"/>
  <c r="DG287" i="93"/>
  <c r="DG267" i="93"/>
  <c r="DG247" i="93"/>
  <c r="DG207" i="93"/>
  <c r="DG167" i="93"/>
  <c r="DG227" i="93"/>
  <c r="DG187" i="93"/>
  <c r="DG147" i="93"/>
  <c r="DG107" i="93"/>
  <c r="DG127" i="93"/>
  <c r="DG87" i="93"/>
  <c r="DG67" i="93"/>
  <c r="DG47" i="93"/>
  <c r="CW268" i="93"/>
  <c r="CW248" i="93"/>
  <c r="CW288" i="93"/>
  <c r="CW228" i="93"/>
  <c r="CW208" i="93"/>
  <c r="CW188" i="93"/>
  <c r="CW168" i="93"/>
  <c r="CW128" i="93"/>
  <c r="CW148" i="93"/>
  <c r="CW108" i="93"/>
  <c r="CW68" i="93"/>
  <c r="CW88" i="93"/>
  <c r="CW48" i="93"/>
  <c r="DE268" i="93"/>
  <c r="DE288" i="93"/>
  <c r="DE248" i="93"/>
  <c r="DE228" i="93"/>
  <c r="DE188" i="93"/>
  <c r="DE208" i="93"/>
  <c r="DE168" i="93"/>
  <c r="DE148" i="93"/>
  <c r="DE128" i="93"/>
  <c r="DE108" i="93"/>
  <c r="DE68" i="93"/>
  <c r="DE88" i="93"/>
  <c r="DE48" i="93"/>
  <c r="DQ268" i="93"/>
  <c r="DQ288" i="93"/>
  <c r="DQ248" i="93"/>
  <c r="DQ228" i="93"/>
  <c r="DQ188" i="93"/>
  <c r="DQ208" i="93"/>
  <c r="DQ168" i="93"/>
  <c r="DQ148" i="93"/>
  <c r="DQ128" i="93"/>
  <c r="DQ108" i="93"/>
  <c r="DQ68" i="93"/>
  <c r="DQ88" i="93"/>
  <c r="DQ48" i="93"/>
  <c r="DC289" i="93"/>
  <c r="DC269" i="93"/>
  <c r="DC229" i="93"/>
  <c r="DC209" i="93"/>
  <c r="DC189" i="93"/>
  <c r="DC169" i="93"/>
  <c r="DC249" i="93"/>
  <c r="DC149" i="93"/>
  <c r="DC109" i="93"/>
  <c r="DC89" i="93"/>
  <c r="DC129" i="93"/>
  <c r="DC69" i="93"/>
  <c r="DC49" i="93"/>
  <c r="DL289" i="93"/>
  <c r="DL269" i="93"/>
  <c r="DL229" i="93"/>
  <c r="DL249" i="93"/>
  <c r="DL209" i="93"/>
  <c r="DL189" i="93"/>
  <c r="DL169" i="93"/>
  <c r="DL109" i="93"/>
  <c r="DL149" i="93"/>
  <c r="DL129" i="93"/>
  <c r="DL89" i="93"/>
  <c r="DL69" i="93"/>
  <c r="DL49" i="93"/>
  <c r="DA255" i="93"/>
  <c r="DA275" i="93"/>
  <c r="DA235" i="93"/>
  <c r="DI255" i="93"/>
  <c r="DI275" i="93"/>
  <c r="DI235" i="93"/>
  <c r="DM281" i="93"/>
  <c r="DM241" i="93"/>
  <c r="DM261" i="93"/>
  <c r="DM221" i="93"/>
  <c r="DM201" i="93"/>
  <c r="DM181" i="93"/>
  <c r="DM161" i="93"/>
  <c r="DM141" i="93"/>
  <c r="DM121" i="93"/>
  <c r="DM81" i="93"/>
  <c r="DM101" i="93"/>
  <c r="DM41" i="93"/>
  <c r="DM61" i="93"/>
  <c r="DB282" i="93"/>
  <c r="DB262" i="93"/>
  <c r="DB222" i="93"/>
  <c r="DB242" i="93"/>
  <c r="DB202" i="93"/>
  <c r="DB182" i="93"/>
  <c r="DB162" i="93"/>
  <c r="DB142" i="93"/>
  <c r="DB122" i="93"/>
  <c r="DB62" i="93"/>
  <c r="DB102" i="93"/>
  <c r="DB82" i="93"/>
  <c r="DK262" i="93"/>
  <c r="DK282" i="93"/>
  <c r="DK242" i="93"/>
  <c r="DK222" i="93"/>
  <c r="DK202" i="93"/>
  <c r="DK182" i="93"/>
  <c r="DK162" i="93"/>
  <c r="DK142" i="93"/>
  <c r="DK122" i="93"/>
  <c r="DK62" i="93"/>
  <c r="DK102" i="93"/>
  <c r="DK82" i="93"/>
  <c r="DK42" i="93"/>
  <c r="CZ283" i="93"/>
  <c r="CZ263" i="93"/>
  <c r="CZ243" i="93"/>
  <c r="CZ223" i="93"/>
  <c r="CZ183" i="93"/>
  <c r="CZ163" i="93"/>
  <c r="CZ203" i="93"/>
  <c r="CZ123" i="93"/>
  <c r="CZ143" i="93"/>
  <c r="CZ103" i="93"/>
  <c r="CZ83" i="93"/>
  <c r="CZ63" i="93"/>
  <c r="CZ43" i="93"/>
  <c r="DH283" i="93"/>
  <c r="DH263" i="93"/>
  <c r="DH243" i="93"/>
  <c r="DH223" i="93"/>
  <c r="DH183" i="93"/>
  <c r="DH163" i="93"/>
  <c r="DH203" i="93"/>
  <c r="DH123" i="93"/>
  <c r="DH143" i="93"/>
  <c r="DH103" i="93"/>
  <c r="DH83" i="93"/>
  <c r="DH63" i="93"/>
  <c r="DH43" i="93"/>
  <c r="CX284" i="93"/>
  <c r="CX244" i="93"/>
  <c r="CX264" i="93"/>
  <c r="CX164" i="93"/>
  <c r="CX224" i="93"/>
  <c r="CX204" i="93"/>
  <c r="CX184" i="93"/>
  <c r="CX104" i="93"/>
  <c r="CX144" i="93"/>
  <c r="CX124" i="93"/>
  <c r="CX84" i="93"/>
  <c r="CX64" i="93"/>
  <c r="CX44" i="93"/>
  <c r="DF284" i="93"/>
  <c r="DF264" i="93"/>
  <c r="DF244" i="93"/>
  <c r="DF224" i="93"/>
  <c r="DF164" i="93"/>
  <c r="DF204" i="93"/>
  <c r="DF184" i="93"/>
  <c r="DF104" i="93"/>
  <c r="DF144" i="93"/>
  <c r="DF124" i="93"/>
  <c r="DF84" i="93"/>
  <c r="DF64" i="93"/>
  <c r="DF44" i="93"/>
  <c r="CV265" i="93"/>
  <c r="CV285" i="93"/>
  <c r="CV245" i="93"/>
  <c r="CV225" i="93"/>
  <c r="CV185" i="93"/>
  <c r="CV165" i="93"/>
  <c r="CV205" i="93"/>
  <c r="CV125" i="93"/>
  <c r="CV105" i="93"/>
  <c r="CV65" i="93"/>
  <c r="CV145" i="93"/>
  <c r="CV85" i="93"/>
  <c r="CV45" i="93"/>
  <c r="DD285" i="93"/>
  <c r="DD265" i="93"/>
  <c r="DD245" i="93"/>
  <c r="DD225" i="93"/>
  <c r="DD185" i="93"/>
  <c r="DD205" i="93"/>
  <c r="DD165" i="93"/>
  <c r="DD125" i="93"/>
  <c r="DD105" i="93"/>
  <c r="DD145" i="93"/>
  <c r="DD65" i="93"/>
  <c r="DD85" i="93"/>
  <c r="DD45" i="93"/>
  <c r="DM265" i="93"/>
  <c r="DM245" i="93"/>
  <c r="DM285" i="93"/>
  <c r="DM225" i="93"/>
  <c r="DM205" i="93"/>
  <c r="DM185" i="93"/>
  <c r="DM165" i="93"/>
  <c r="DM125" i="93"/>
  <c r="DM105" i="93"/>
  <c r="DM65" i="93"/>
  <c r="DM85" i="93"/>
  <c r="DM45" i="93"/>
  <c r="DM145" i="93"/>
  <c r="DB286" i="93"/>
  <c r="DB266" i="93"/>
  <c r="DB246" i="93"/>
  <c r="DB226" i="93"/>
  <c r="DB206" i="93"/>
  <c r="DB186" i="93"/>
  <c r="DB166" i="93"/>
  <c r="DB106" i="93"/>
  <c r="DB146" i="93"/>
  <c r="DB126" i="93"/>
  <c r="DB86" i="93"/>
  <c r="DB66" i="93"/>
  <c r="DB46" i="93"/>
  <c r="DK286" i="93"/>
  <c r="DK266" i="93"/>
  <c r="DK226" i="93"/>
  <c r="DK246" i="93"/>
  <c r="DK206" i="93"/>
  <c r="DK186" i="93"/>
  <c r="DK166" i="93"/>
  <c r="DK106" i="93"/>
  <c r="DK146" i="93"/>
  <c r="DK126" i="93"/>
  <c r="DK86" i="93"/>
  <c r="DK66" i="93"/>
  <c r="DK46" i="93"/>
  <c r="CZ287" i="93"/>
  <c r="CZ247" i="93"/>
  <c r="CZ267" i="93"/>
  <c r="CZ227" i="93"/>
  <c r="CZ207" i="93"/>
  <c r="CZ167" i="93"/>
  <c r="CZ187" i="93"/>
  <c r="CZ147" i="93"/>
  <c r="CZ127" i="93"/>
  <c r="CZ107" i="93"/>
  <c r="CZ67" i="93"/>
  <c r="CZ87" i="93"/>
  <c r="CZ47" i="93"/>
  <c r="DH287" i="93"/>
  <c r="DH267" i="93"/>
  <c r="DH247" i="93"/>
  <c r="DH227" i="93"/>
  <c r="DH207" i="93"/>
  <c r="DH167" i="93"/>
  <c r="DH187" i="93"/>
  <c r="DH127" i="93"/>
  <c r="DH147" i="93"/>
  <c r="DH107" i="93"/>
  <c r="DH67" i="93"/>
  <c r="DH87" i="93"/>
  <c r="DH47" i="93"/>
  <c r="CX288" i="93"/>
  <c r="CX268" i="93"/>
  <c r="CX248" i="93"/>
  <c r="CX228" i="93"/>
  <c r="CX208" i="93"/>
  <c r="CX188" i="93"/>
  <c r="CX148" i="93"/>
  <c r="CX168" i="93"/>
  <c r="CX128" i="93"/>
  <c r="CX108" i="93"/>
  <c r="CX88" i="93"/>
  <c r="CX48" i="93"/>
  <c r="CX68" i="93"/>
  <c r="DF268" i="93"/>
  <c r="DF288" i="93"/>
  <c r="DF248" i="93"/>
  <c r="DF228" i="93"/>
  <c r="DF208" i="93"/>
  <c r="DF188" i="93"/>
  <c r="DF168" i="93"/>
  <c r="DF148" i="93"/>
  <c r="DF128" i="93"/>
  <c r="DF108" i="93"/>
  <c r="DF88" i="93"/>
  <c r="DF68" i="93"/>
  <c r="DF48" i="93"/>
  <c r="CV269" i="93"/>
  <c r="CV229" i="93"/>
  <c r="CV249" i="93"/>
  <c r="CV289" i="93"/>
  <c r="CV209" i="93"/>
  <c r="CV169" i="93"/>
  <c r="CV149" i="93"/>
  <c r="CV189" i="93"/>
  <c r="CV109" i="93"/>
  <c r="CV129" i="93"/>
  <c r="CV89" i="93"/>
  <c r="CV69" i="93"/>
  <c r="CV49" i="93"/>
  <c r="DD289" i="93"/>
  <c r="DD269" i="93"/>
  <c r="DD229" i="93"/>
  <c r="DD249" i="93"/>
  <c r="DD209" i="93"/>
  <c r="DD169" i="93"/>
  <c r="DD189" i="93"/>
  <c r="DD149" i="93"/>
  <c r="DD109" i="93"/>
  <c r="DD129" i="93"/>
  <c r="DD89" i="93"/>
  <c r="DD69" i="93"/>
  <c r="DD49" i="93"/>
  <c r="DM269" i="93"/>
  <c r="DM289" i="93"/>
  <c r="DM229" i="93"/>
  <c r="DM249" i="93"/>
  <c r="DM209" i="93"/>
  <c r="DM169" i="93"/>
  <c r="DM149" i="93"/>
  <c r="DM189" i="93"/>
  <c r="DM109" i="93"/>
  <c r="DM129" i="93"/>
  <c r="DM89" i="93"/>
  <c r="DM69" i="93"/>
  <c r="DM49" i="93"/>
  <c r="DB275" i="93"/>
  <c r="DB235" i="93"/>
  <c r="DB255" i="93"/>
  <c r="DK275" i="93"/>
  <c r="DK255" i="93"/>
  <c r="DK235" i="93"/>
  <c r="DF281" i="93"/>
  <c r="DF261" i="93"/>
  <c r="DF241" i="93"/>
  <c r="DF221" i="93"/>
  <c r="DF201" i="93"/>
  <c r="DF181" i="93"/>
  <c r="DF161" i="93"/>
  <c r="DF141" i="93"/>
  <c r="DF121" i="93"/>
  <c r="DF101" i="93"/>
  <c r="DF61" i="93"/>
  <c r="DF81" i="93"/>
  <c r="CV282" i="93"/>
  <c r="CV262" i="93"/>
  <c r="CV242" i="93"/>
  <c r="CV222" i="93"/>
  <c r="CV182" i="93"/>
  <c r="CV202" i="93"/>
  <c r="CV162" i="93"/>
  <c r="CV122" i="93"/>
  <c r="CV142" i="93"/>
  <c r="CV102" i="93"/>
  <c r="CV82" i="93"/>
  <c r="CV62" i="93"/>
  <c r="CV42" i="93"/>
  <c r="DD282" i="93"/>
  <c r="DD262" i="93"/>
  <c r="DD242" i="93"/>
  <c r="DD222" i="93"/>
  <c r="DD182" i="93"/>
  <c r="DD162" i="93"/>
  <c r="DD122" i="93"/>
  <c r="DD142" i="93"/>
  <c r="DD202" i="93"/>
  <c r="DD102" i="93"/>
  <c r="DD82" i="93"/>
  <c r="DD62" i="93"/>
  <c r="DD42" i="93"/>
  <c r="DM282" i="93"/>
  <c r="DM262" i="93"/>
  <c r="DM242" i="93"/>
  <c r="DM222" i="93"/>
  <c r="DM182" i="93"/>
  <c r="DM202" i="93"/>
  <c r="DM122" i="93"/>
  <c r="DM162" i="93"/>
  <c r="DM142" i="93"/>
  <c r="DM102" i="93"/>
  <c r="DM82" i="93"/>
  <c r="DM62" i="93"/>
  <c r="DM42" i="93"/>
  <c r="DB283" i="93"/>
  <c r="DB243" i="93"/>
  <c r="DB263" i="93"/>
  <c r="DB163" i="93"/>
  <c r="DB223" i="93"/>
  <c r="DB203" i="93"/>
  <c r="DB183" i="93"/>
  <c r="DB143" i="93"/>
  <c r="DB123" i="93"/>
  <c r="DB83" i="93"/>
  <c r="DB63" i="93"/>
  <c r="DB103" i="93"/>
  <c r="DB43" i="93"/>
  <c r="DK263" i="93"/>
  <c r="DK283" i="93"/>
  <c r="DK243" i="93"/>
  <c r="DK223" i="93"/>
  <c r="DK163" i="93"/>
  <c r="DK203" i="93"/>
  <c r="DK143" i="93"/>
  <c r="DK123" i="93"/>
  <c r="DK83" i="93"/>
  <c r="DK183" i="93"/>
  <c r="DK63" i="93"/>
  <c r="DK103" i="93"/>
  <c r="DK43" i="93"/>
  <c r="CZ264" i="93"/>
  <c r="CZ284" i="93"/>
  <c r="CZ244" i="93"/>
  <c r="CZ224" i="93"/>
  <c r="CZ204" i="93"/>
  <c r="CZ184" i="93"/>
  <c r="CZ164" i="93"/>
  <c r="CZ144" i="93"/>
  <c r="CZ124" i="93"/>
  <c r="CZ104" i="93"/>
  <c r="CZ64" i="93"/>
  <c r="CZ84" i="93"/>
  <c r="CZ44" i="93"/>
  <c r="DH284" i="93"/>
  <c r="DH264" i="93"/>
  <c r="DH244" i="93"/>
  <c r="DH224" i="93"/>
  <c r="DH204" i="93"/>
  <c r="DH184" i="93"/>
  <c r="DH164" i="93"/>
  <c r="DH144" i="93"/>
  <c r="DH124" i="93"/>
  <c r="DH104" i="93"/>
  <c r="DH64" i="93"/>
  <c r="DH84" i="93"/>
  <c r="DH44" i="93"/>
  <c r="CX285" i="93"/>
  <c r="CX265" i="93"/>
  <c r="CX245" i="93"/>
  <c r="CX205" i="93"/>
  <c r="CX225" i="93"/>
  <c r="CX185" i="93"/>
  <c r="CX165" i="93"/>
  <c r="CX125" i="93"/>
  <c r="CX105" i="93"/>
  <c r="CX145" i="93"/>
  <c r="CX85" i="93"/>
  <c r="CX65" i="93"/>
  <c r="CX45" i="93"/>
  <c r="DF285" i="93"/>
  <c r="DF265" i="93"/>
  <c r="DF245" i="93"/>
  <c r="DF205" i="93"/>
  <c r="DF225" i="93"/>
  <c r="DF185" i="93"/>
  <c r="DF165" i="93"/>
  <c r="DF125" i="93"/>
  <c r="DF105" i="93"/>
  <c r="DF145" i="93"/>
  <c r="DF85" i="93"/>
  <c r="DF65" i="93"/>
  <c r="DF45" i="93"/>
  <c r="CV286" i="93"/>
  <c r="CV266" i="93"/>
  <c r="CV246" i="93"/>
  <c r="CV226" i="93"/>
  <c r="CV206" i="93"/>
  <c r="CV166" i="93"/>
  <c r="CV186" i="93"/>
  <c r="CV106" i="93"/>
  <c r="CV146" i="93"/>
  <c r="CV126" i="93"/>
  <c r="CV86" i="93"/>
  <c r="CV66" i="93"/>
  <c r="CV46" i="93"/>
  <c r="DD286" i="93"/>
  <c r="DD246" i="93"/>
  <c r="DD266" i="93"/>
  <c r="DD226" i="93"/>
  <c r="DD206" i="93"/>
  <c r="DD166" i="93"/>
  <c r="DD186" i="93"/>
  <c r="DD106" i="93"/>
  <c r="DD146" i="93"/>
  <c r="DD126" i="93"/>
  <c r="DD86" i="93"/>
  <c r="DD66" i="93"/>
  <c r="DD46" i="93"/>
  <c r="DM286" i="93"/>
  <c r="DM266" i="93"/>
  <c r="DM246" i="93"/>
  <c r="DM226" i="93"/>
  <c r="DM206" i="93"/>
  <c r="DM166" i="93"/>
  <c r="DM186" i="93"/>
  <c r="DM146" i="93"/>
  <c r="DM106" i="93"/>
  <c r="DM126" i="93"/>
  <c r="DM86" i="93"/>
  <c r="DM66" i="93"/>
  <c r="DM46" i="93"/>
  <c r="DB267" i="93"/>
  <c r="DB247" i="93"/>
  <c r="DB287" i="93"/>
  <c r="DB227" i="93"/>
  <c r="DB207" i="93"/>
  <c r="DB187" i="93"/>
  <c r="DB167" i="93"/>
  <c r="DB127" i="93"/>
  <c r="DB107" i="93"/>
  <c r="DB67" i="93"/>
  <c r="DB147" i="93"/>
  <c r="DB87" i="93"/>
  <c r="DB47" i="93"/>
  <c r="DK287" i="93"/>
  <c r="DK267" i="93"/>
  <c r="DK247" i="93"/>
  <c r="DK227" i="93"/>
  <c r="DK187" i="93"/>
  <c r="DK207" i="93"/>
  <c r="DK167" i="93"/>
  <c r="DK127" i="93"/>
  <c r="DK147" i="93"/>
  <c r="DK107" i="93"/>
  <c r="DK67" i="93"/>
  <c r="DK87" i="93"/>
  <c r="DK47" i="93"/>
  <c r="CZ288" i="93"/>
  <c r="CZ268" i="93"/>
  <c r="CZ228" i="93"/>
  <c r="CZ248" i="93"/>
  <c r="CZ208" i="93"/>
  <c r="CZ188" i="93"/>
  <c r="CZ168" i="93"/>
  <c r="CZ148" i="93"/>
  <c r="CZ108" i="93"/>
  <c r="CZ128" i="93"/>
  <c r="CZ88" i="93"/>
  <c r="CZ68" i="93"/>
  <c r="CZ48" i="93"/>
  <c r="DH288" i="93"/>
  <c r="DH268" i="93"/>
  <c r="DH228" i="93"/>
  <c r="DH248" i="93"/>
  <c r="DH208" i="93"/>
  <c r="DH188" i="93"/>
  <c r="DH168" i="93"/>
  <c r="DH148" i="93"/>
  <c r="DH108" i="93"/>
  <c r="DH88" i="93"/>
  <c r="DH68" i="93"/>
  <c r="DH128" i="93"/>
  <c r="DH48" i="93"/>
  <c r="CX289" i="93"/>
  <c r="CX269" i="93"/>
  <c r="CX249" i="93"/>
  <c r="CX229" i="93"/>
  <c r="CX209" i="93"/>
  <c r="CX169" i="93"/>
  <c r="CX189" i="93"/>
  <c r="CX149" i="93"/>
  <c r="CX129" i="93"/>
  <c r="CX109" i="93"/>
  <c r="CX69" i="93"/>
  <c r="CX89" i="93"/>
  <c r="CX49" i="93"/>
  <c r="DF269" i="93"/>
  <c r="DF249" i="93"/>
  <c r="DF289" i="93"/>
  <c r="DF229" i="93"/>
  <c r="DF209" i="93"/>
  <c r="DF169" i="93"/>
  <c r="DF189" i="93"/>
  <c r="DF129" i="93"/>
  <c r="DF109" i="93"/>
  <c r="DF69" i="93"/>
  <c r="DF149" i="93"/>
  <c r="DF89" i="93"/>
  <c r="CV275" i="93"/>
  <c r="CV235" i="93"/>
  <c r="CV255" i="93"/>
  <c r="DD275" i="93"/>
  <c r="DD235" i="93"/>
  <c r="DD255" i="93"/>
  <c r="DM275" i="93"/>
  <c r="DM235" i="93"/>
  <c r="DM255" i="93"/>
  <c r="DG281" i="93"/>
  <c r="DG261" i="93"/>
  <c r="DG221" i="93"/>
  <c r="DG241" i="93"/>
  <c r="DG201" i="93"/>
  <c r="DG181" i="93"/>
  <c r="DG161" i="93"/>
  <c r="DG141" i="93"/>
  <c r="DG121" i="93"/>
  <c r="DG101" i="93"/>
  <c r="DG81" i="93"/>
  <c r="DG61" i="93"/>
  <c r="DG41" i="93"/>
  <c r="CW282" i="93"/>
  <c r="CW262" i="93"/>
  <c r="CW242" i="93"/>
  <c r="CW222" i="93"/>
  <c r="CW182" i="93"/>
  <c r="CW202" i="93"/>
  <c r="CW162" i="93"/>
  <c r="CW122" i="93"/>
  <c r="CW142" i="93"/>
  <c r="CW102" i="93"/>
  <c r="CW82" i="93"/>
  <c r="CW62" i="93"/>
  <c r="CW42" i="93"/>
  <c r="DE282" i="93"/>
  <c r="DE262" i="93"/>
  <c r="DE242" i="93"/>
  <c r="DE222" i="93"/>
  <c r="DE182" i="93"/>
  <c r="DE202" i="93"/>
  <c r="DE162" i="93"/>
  <c r="DE122" i="93"/>
  <c r="DE142" i="93"/>
  <c r="DE102" i="93"/>
  <c r="DE82" i="93"/>
  <c r="DE62" i="93"/>
  <c r="DE42" i="93"/>
  <c r="DQ282" i="93"/>
  <c r="DQ262" i="93"/>
  <c r="DQ242" i="93"/>
  <c r="DQ222" i="93"/>
  <c r="DQ182" i="93"/>
  <c r="DQ162" i="93"/>
  <c r="DQ202" i="93"/>
  <c r="DQ122" i="93"/>
  <c r="DQ142" i="93"/>
  <c r="DQ102" i="93"/>
  <c r="DQ82" i="93"/>
  <c r="DQ62" i="93"/>
  <c r="DQ42" i="93"/>
  <c r="DC283" i="93"/>
  <c r="DC243" i="93"/>
  <c r="DC263" i="93"/>
  <c r="DC163" i="93"/>
  <c r="DC223" i="93"/>
  <c r="DC203" i="93"/>
  <c r="DC183" i="93"/>
  <c r="DC143" i="93"/>
  <c r="DC123" i="93"/>
  <c r="DC83" i="93"/>
  <c r="DC63" i="93"/>
  <c r="DC103" i="93"/>
  <c r="DC43" i="93"/>
  <c r="DL283" i="93"/>
  <c r="DL263" i="93"/>
  <c r="DL243" i="93"/>
  <c r="DL223" i="93"/>
  <c r="DL163" i="93"/>
  <c r="DL203" i="93"/>
  <c r="DL183" i="93"/>
  <c r="DL143" i="93"/>
  <c r="DL123" i="93"/>
  <c r="DL83" i="93"/>
  <c r="DL63" i="93"/>
  <c r="DL103" i="93"/>
  <c r="DL43" i="93"/>
  <c r="DA264" i="93"/>
  <c r="DA244" i="93"/>
  <c r="DA284" i="93"/>
  <c r="DA224" i="93"/>
  <c r="DA204" i="93"/>
  <c r="DA184" i="93"/>
  <c r="DA164" i="93"/>
  <c r="DA124" i="93"/>
  <c r="DA104" i="93"/>
  <c r="DA64" i="93"/>
  <c r="DA144" i="93"/>
  <c r="DA84" i="93"/>
  <c r="DA44" i="93"/>
  <c r="DI284" i="93"/>
  <c r="DI264" i="93"/>
  <c r="DI244" i="93"/>
  <c r="DI224" i="93"/>
  <c r="DI204" i="93"/>
  <c r="DI184" i="93"/>
  <c r="DI164" i="93"/>
  <c r="DI124" i="93"/>
  <c r="DI104" i="93"/>
  <c r="DI64" i="93"/>
  <c r="DI144" i="93"/>
  <c r="DI84" i="93"/>
  <c r="DI44" i="93"/>
  <c r="CY285" i="93"/>
  <c r="CY265" i="93"/>
  <c r="CY245" i="93"/>
  <c r="CY205" i="93"/>
  <c r="CY225" i="93"/>
  <c r="CY185" i="93"/>
  <c r="CY165" i="93"/>
  <c r="CY105" i="93"/>
  <c r="CY145" i="93"/>
  <c r="CY85" i="93"/>
  <c r="CY65" i="93"/>
  <c r="CY125" i="93"/>
  <c r="CY45" i="93"/>
  <c r="DG285" i="93"/>
  <c r="DG265" i="93"/>
  <c r="DG245" i="93"/>
  <c r="DG205" i="93"/>
  <c r="DG225" i="93"/>
  <c r="DG185" i="93"/>
  <c r="DG165" i="93"/>
  <c r="DG105" i="93"/>
  <c r="DG145" i="93"/>
  <c r="DG85" i="93"/>
  <c r="DG125" i="93"/>
  <c r="DG65" i="93"/>
  <c r="DG45" i="93"/>
  <c r="CW286" i="93"/>
  <c r="CW266" i="93"/>
  <c r="CW246" i="93"/>
  <c r="CW226" i="93"/>
  <c r="CW206" i="93"/>
  <c r="CW166" i="93"/>
  <c r="CW186" i="93"/>
  <c r="CW146" i="93"/>
  <c r="CW126" i="93"/>
  <c r="CW66" i="93"/>
  <c r="CW86" i="93"/>
  <c r="CW106" i="93"/>
  <c r="CW46" i="93"/>
  <c r="DE286" i="93"/>
  <c r="DE246" i="93"/>
  <c r="DE266" i="93"/>
  <c r="DE226" i="93"/>
  <c r="DE206" i="93"/>
  <c r="DE166" i="93"/>
  <c r="DE186" i="93"/>
  <c r="DE146" i="93"/>
  <c r="DE126" i="93"/>
  <c r="DE66" i="93"/>
  <c r="DE106" i="93"/>
  <c r="DE46" i="93"/>
  <c r="DE86" i="93"/>
  <c r="DQ286" i="93"/>
  <c r="DQ266" i="93"/>
  <c r="DQ246" i="93"/>
  <c r="DQ226" i="93"/>
  <c r="DQ206" i="93"/>
  <c r="DQ166" i="93"/>
  <c r="DQ186" i="93"/>
  <c r="DQ146" i="93"/>
  <c r="DQ126" i="93"/>
  <c r="DQ66" i="93"/>
  <c r="DQ106" i="93"/>
  <c r="DQ46" i="93"/>
  <c r="DQ86" i="93"/>
  <c r="DC287" i="93"/>
  <c r="DC267" i="93"/>
  <c r="DC247" i="93"/>
  <c r="DC227" i="93"/>
  <c r="DC207" i="93"/>
  <c r="DC187" i="93"/>
  <c r="DC147" i="93"/>
  <c r="DC167" i="93"/>
  <c r="DC127" i="93"/>
  <c r="DC107" i="93"/>
  <c r="DC87" i="93"/>
  <c r="DC67" i="93"/>
  <c r="DC47" i="93"/>
  <c r="DL287" i="93"/>
  <c r="DL267" i="93"/>
  <c r="DL247" i="93"/>
  <c r="DL227" i="93"/>
  <c r="DL207" i="93"/>
  <c r="DL187" i="93"/>
  <c r="DL167" i="93"/>
  <c r="DL147" i="93"/>
  <c r="DL127" i="93"/>
  <c r="DL107" i="93"/>
  <c r="DL87" i="93"/>
  <c r="DL47" i="93"/>
  <c r="DL67" i="93"/>
  <c r="DA288" i="93"/>
  <c r="DA268" i="93"/>
  <c r="DA228" i="93"/>
  <c r="DA248" i="93"/>
  <c r="DA208" i="93"/>
  <c r="DA168" i="93"/>
  <c r="DA148" i="93"/>
  <c r="DA188" i="93"/>
  <c r="DA108" i="93"/>
  <c r="DA128" i="93"/>
  <c r="DA88" i="93"/>
  <c r="DA68" i="93"/>
  <c r="DA48" i="93"/>
  <c r="DI288" i="93"/>
  <c r="DI268" i="93"/>
  <c r="DI228" i="93"/>
  <c r="DI248" i="93"/>
  <c r="DI208" i="93"/>
  <c r="DI168" i="93"/>
  <c r="DI188" i="93"/>
  <c r="DI148" i="93"/>
  <c r="DI108" i="93"/>
  <c r="DI128" i="93"/>
  <c r="DI88" i="93"/>
  <c r="DI68" i="93"/>
  <c r="DI48" i="93"/>
  <c r="CY269" i="93"/>
  <c r="CY289" i="93"/>
  <c r="CY249" i="93"/>
  <c r="CY229" i="93"/>
  <c r="CY189" i="93"/>
  <c r="CY169" i="93"/>
  <c r="CY149" i="93"/>
  <c r="CY209" i="93"/>
  <c r="CY129" i="93"/>
  <c r="CY109" i="93"/>
  <c r="CY69" i="93"/>
  <c r="CY89" i="93"/>
  <c r="CY49" i="93"/>
  <c r="DG269" i="93"/>
  <c r="DG289" i="93"/>
  <c r="DG249" i="93"/>
  <c r="DG229" i="93"/>
  <c r="DG189" i="93"/>
  <c r="DG169" i="93"/>
  <c r="DG209" i="93"/>
  <c r="DG149" i="93"/>
  <c r="DG129" i="93"/>
  <c r="DG109" i="93"/>
  <c r="DG69" i="93"/>
  <c r="DG89" i="93"/>
  <c r="DG49" i="93"/>
  <c r="CW235" i="93"/>
  <c r="CW255" i="93"/>
  <c r="CW275" i="93"/>
  <c r="DE235" i="93"/>
  <c r="DE275" i="93"/>
  <c r="DE255" i="93"/>
  <c r="DQ275" i="93"/>
  <c r="DQ235" i="93"/>
  <c r="DQ255" i="93"/>
  <c r="CA215" i="93"/>
  <c r="CA175" i="93"/>
  <c r="CA195" i="93"/>
  <c r="CA135" i="93"/>
  <c r="CA155" i="93"/>
  <c r="CA75" i="93"/>
  <c r="CA35" i="93"/>
  <c r="CA115" i="93"/>
  <c r="CA95" i="93"/>
  <c r="EU329" i="93"/>
  <c r="EP335" i="93"/>
  <c r="EU337" i="93"/>
  <c r="EP343" i="93"/>
  <c r="EU345" i="93"/>
  <c r="EP351" i="93"/>
  <c r="EU353" i="93"/>
  <c r="EP359" i="93"/>
  <c r="ES382" i="93"/>
  <c r="EU382" i="93"/>
  <c r="EP320" i="93"/>
  <c r="EX317" i="93"/>
  <c r="FF317" i="93"/>
  <c r="EO321" i="93"/>
  <c r="EP322" i="93"/>
  <c r="EU324" i="93"/>
  <c r="EO329" i="93"/>
  <c r="EP330" i="93"/>
  <c r="EU361" i="93"/>
  <c r="EP367" i="93"/>
  <c r="EU369" i="93"/>
  <c r="EP375" i="93"/>
  <c r="EU377" i="93"/>
  <c r="EU385" i="93"/>
  <c r="EP391" i="93"/>
  <c r="EU393" i="93"/>
  <c r="EP399" i="93"/>
  <c r="FG317" i="93"/>
  <c r="EZ317" i="93"/>
  <c r="EY317" i="93"/>
  <c r="FH317" i="93"/>
  <c r="FA317" i="93"/>
  <c r="FI317" i="93"/>
  <c r="FB317" i="93"/>
  <c r="FK317" i="93"/>
  <c r="EW317" i="93"/>
  <c r="FE317" i="93"/>
  <c r="FQ317" i="93"/>
  <c r="FL317" i="93"/>
  <c r="FC317" i="93"/>
  <c r="EV317" i="93"/>
  <c r="FD317" i="93"/>
  <c r="FM317" i="93"/>
  <c r="EP369" i="93"/>
  <c r="EU371" i="93"/>
  <c r="EO376" i="93"/>
  <c r="EP377" i="93"/>
  <c r="EU379" i="93"/>
  <c r="EP385" i="93"/>
  <c r="EU387" i="93"/>
  <c r="EP393" i="93"/>
  <c r="EU395" i="93"/>
  <c r="EU320" i="93"/>
  <c r="EU333" i="93"/>
  <c r="EU341" i="93"/>
  <c r="EU349" i="93"/>
  <c r="ES396" i="93"/>
  <c r="EU332" i="93"/>
  <c r="EO337" i="93"/>
  <c r="EP338" i="93"/>
  <c r="EU340" i="93"/>
  <c r="EO345" i="93"/>
  <c r="EP346" i="93"/>
  <c r="EU348" i="93"/>
  <c r="EO353" i="93"/>
  <c r="EP354" i="93"/>
  <c r="EU356" i="93"/>
  <c r="EO361" i="93"/>
  <c r="EP362" i="93"/>
  <c r="EU364" i="93"/>
  <c r="EO369" i="93"/>
  <c r="EP370" i="93"/>
  <c r="EU372" i="93"/>
  <c r="EO377" i="93"/>
  <c r="EP378" i="93"/>
  <c r="EU380" i="93"/>
  <c r="EO385" i="93"/>
  <c r="EP386" i="93"/>
  <c r="EU388" i="93"/>
  <c r="EO393" i="93"/>
  <c r="EP394" i="93"/>
  <c r="EU396" i="93"/>
  <c r="IQ317" i="93"/>
  <c r="JG318" i="93"/>
  <c r="IW317" i="93"/>
  <c r="JE317" i="93"/>
  <c r="EU325" i="93"/>
  <c r="EP339" i="93"/>
  <c r="EP347" i="93"/>
  <c r="EP355" i="93"/>
  <c r="EU357" i="93"/>
  <c r="EP363" i="93"/>
  <c r="EU365" i="93"/>
  <c r="EU373" i="93"/>
  <c r="EP379" i="93"/>
  <c r="EU381" i="93"/>
  <c r="EP387" i="93"/>
  <c r="EU389" i="93"/>
  <c r="EP395" i="93"/>
  <c r="EU397" i="93"/>
  <c r="ES323" i="93"/>
  <c r="ES331" i="93"/>
  <c r="KO320" i="93"/>
  <c r="CN318" i="93"/>
  <c r="EO324" i="93"/>
  <c r="EP325" i="93"/>
  <c r="EU327" i="93"/>
  <c r="EO332" i="93"/>
  <c r="EP333" i="93"/>
  <c r="EU335" i="93"/>
  <c r="EO340" i="93"/>
  <c r="EP341" i="93"/>
  <c r="EU343" i="93"/>
  <c r="EO348" i="93"/>
  <c r="EP349" i="93"/>
  <c r="EU351" i="93"/>
  <c r="EO356" i="93"/>
  <c r="EP357" i="93"/>
  <c r="EU359" i="93"/>
  <c r="EO364" i="93"/>
  <c r="EP365" i="93"/>
  <c r="EU367" i="93"/>
  <c r="EO372" i="93"/>
  <c r="EP373" i="93"/>
  <c r="EU375" i="93"/>
  <c r="EO380" i="93"/>
  <c r="EP381" i="93"/>
  <c r="EU383" i="93"/>
  <c r="EO388" i="93"/>
  <c r="EP389" i="93"/>
  <c r="EU391" i="93"/>
  <c r="EO396" i="93"/>
  <c r="EP397" i="93"/>
  <c r="EU399" i="93"/>
  <c r="ES324" i="93"/>
  <c r="ES332" i="93"/>
  <c r="ES356" i="93"/>
  <c r="ES364" i="93"/>
  <c r="ES372" i="93"/>
  <c r="ES380" i="93"/>
  <c r="ES388" i="93"/>
  <c r="IJ318" i="93"/>
  <c r="KJ320" i="93"/>
  <c r="GJ320" i="93" s="1"/>
  <c r="GJ317" i="93" s="1"/>
  <c r="IS318" i="93"/>
  <c r="KS320" i="93"/>
  <c r="JA318" i="93"/>
  <c r="LA320" i="93"/>
  <c r="JA317" i="93"/>
  <c r="JI318" i="93"/>
  <c r="LI320" i="93"/>
  <c r="JI317" i="93"/>
  <c r="KD321" i="93"/>
  <c r="ID318" i="93"/>
  <c r="IN318" i="93"/>
  <c r="KN321" i="93"/>
  <c r="KV318" i="93"/>
  <c r="JD318" i="93"/>
  <c r="LD321" i="93"/>
  <c r="LD318" i="93" s="1"/>
  <c r="IG318" i="93"/>
  <c r="KG322" i="93"/>
  <c r="GG322" i="93" s="1"/>
  <c r="IQ318" i="93"/>
  <c r="KQ322" i="93"/>
  <c r="IY318" i="93"/>
  <c r="KY322" i="93"/>
  <c r="KY318" i="93" s="1"/>
  <c r="KB318" i="93"/>
  <c r="GB323" i="93"/>
  <c r="KK323" i="93"/>
  <c r="GK323" i="93" s="1"/>
  <c r="IK318" i="93"/>
  <c r="IT318" i="93"/>
  <c r="KT323" i="93"/>
  <c r="JB318" i="93"/>
  <c r="LB323" i="93"/>
  <c r="LB318" i="93" s="1"/>
  <c r="JL318" i="93"/>
  <c r="IE318" i="93"/>
  <c r="KE324" i="93"/>
  <c r="GE324" i="93" s="1"/>
  <c r="IO318" i="93"/>
  <c r="KO324" i="93"/>
  <c r="IW318" i="93"/>
  <c r="KW324" i="93"/>
  <c r="JE318" i="93"/>
  <c r="LE324" i="93"/>
  <c r="HQ324" i="93"/>
  <c r="II318" i="93"/>
  <c r="KI325" i="93"/>
  <c r="GI325" i="93" s="1"/>
  <c r="IR318" i="93"/>
  <c r="KR325" i="93"/>
  <c r="GR325" i="93" s="1"/>
  <c r="IZ318" i="93"/>
  <c r="KZ325" i="93"/>
  <c r="KZ318" i="93" s="1"/>
  <c r="JH318" i="93"/>
  <c r="LH325" i="93"/>
  <c r="HH325" i="93" s="1"/>
  <c r="IM318" i="93"/>
  <c r="KM326" i="93"/>
  <c r="IU318" i="93"/>
  <c r="KU326" i="93"/>
  <c r="GU326" i="93" s="1"/>
  <c r="JC318" i="93"/>
  <c r="LC326" i="93"/>
  <c r="LC318" i="93" s="1"/>
  <c r="JM318" i="93"/>
  <c r="HL326" i="93"/>
  <c r="KW320" i="93"/>
  <c r="ES325" i="93"/>
  <c r="ES333" i="93"/>
  <c r="ES341" i="93"/>
  <c r="ES349" i="93"/>
  <c r="ES357" i="93"/>
  <c r="ES365" i="93"/>
  <c r="ES373" i="93"/>
  <c r="ES381" i="93"/>
  <c r="ES389" i="93"/>
  <c r="ES397" i="93"/>
  <c r="IV318" i="93"/>
  <c r="GE321" i="93"/>
  <c r="GC323" i="93"/>
  <c r="GK328" i="93"/>
  <c r="IY317" i="93"/>
  <c r="LE320" i="93"/>
  <c r="ES334" i="93"/>
  <c r="ES342" i="93"/>
  <c r="ES350" i="93"/>
  <c r="ES358" i="93"/>
  <c r="ES366" i="93"/>
  <c r="ES374" i="93"/>
  <c r="ES390" i="93"/>
  <c r="ES398" i="93"/>
  <c r="IC318" i="93"/>
  <c r="IU317" i="93"/>
  <c r="JG317" i="93"/>
  <c r="HQ320" i="93"/>
  <c r="EU326" i="93"/>
  <c r="EU334" i="93"/>
  <c r="EU342" i="93"/>
  <c r="EU350" i="93"/>
  <c r="EU358" i="93"/>
  <c r="EU366" i="93"/>
  <c r="EU374" i="93"/>
  <c r="EP388" i="93"/>
  <c r="EU390" i="93"/>
  <c r="EU398" i="93"/>
  <c r="IB318" i="93"/>
  <c r="EO368" i="93"/>
  <c r="EO384" i="93"/>
  <c r="EO392" i="93"/>
  <c r="EP321" i="93"/>
  <c r="EO325" i="93"/>
  <c r="EP326" i="93"/>
  <c r="EO328" i="93"/>
  <c r="EU328" i="93"/>
  <c r="EP329" i="93"/>
  <c r="EO333" i="93"/>
  <c r="EP334" i="93"/>
  <c r="EO336" i="93"/>
  <c r="EU336" i="93"/>
  <c r="EP337" i="93"/>
  <c r="EO341" i="93"/>
  <c r="EP342" i="93"/>
  <c r="EO344" i="93"/>
  <c r="EU344" i="93"/>
  <c r="EP345" i="93"/>
  <c r="EO349" i="93"/>
  <c r="EP350" i="93"/>
  <c r="EU352" i="93"/>
  <c r="EO357" i="93"/>
  <c r="EP358" i="93"/>
  <c r="EU360" i="93"/>
  <c r="EO365" i="93"/>
  <c r="EP366" i="93"/>
  <c r="EU368" i="93"/>
  <c r="EO373" i="93"/>
  <c r="EP374" i="93"/>
  <c r="EU376" i="93"/>
  <c r="EO381" i="93"/>
  <c r="EP382" i="93"/>
  <c r="EU384" i="93"/>
  <c r="EP390" i="93"/>
  <c r="EU392" i="93"/>
  <c r="EP398" i="93"/>
  <c r="IP317" i="93"/>
  <c r="KP320" i="93"/>
  <c r="IX317" i="93"/>
  <c r="KX320" i="93"/>
  <c r="JF317" i="93"/>
  <c r="LF320" i="93"/>
  <c r="IZ317" i="93"/>
  <c r="JH317" i="93"/>
  <c r="IA318" i="93"/>
  <c r="KQ320" i="93"/>
  <c r="LG320" i="93"/>
  <c r="JB317" i="93"/>
  <c r="JL317" i="93"/>
  <c r="KR320" i="93"/>
  <c r="JC317" i="93"/>
  <c r="JM317" i="93"/>
  <c r="IV317" i="93"/>
  <c r="JD317" i="93"/>
  <c r="KT320" i="93"/>
  <c r="KC320" i="93"/>
  <c r="GC320" i="93" s="1"/>
  <c r="KU320" i="93"/>
  <c r="KA318" i="93"/>
  <c r="HQ321" i="93"/>
  <c r="KF318" i="93"/>
  <c r="HH320" i="93"/>
  <c r="IF318" i="93"/>
  <c r="IP318" i="93"/>
  <c r="IX318" i="93"/>
  <c r="JF318" i="93"/>
  <c r="EU321" i="93"/>
  <c r="EO326" i="93"/>
  <c r="EP327" i="93"/>
  <c r="EO334" i="93"/>
  <c r="EO342" i="93"/>
  <c r="EO350" i="93"/>
  <c r="EO358" i="93"/>
  <c r="EO366" i="93"/>
  <c r="EO374" i="93"/>
  <c r="EO382" i="93"/>
  <c r="EP383" i="93"/>
  <c r="EO390" i="93"/>
  <c r="EO398" i="93"/>
  <c r="EP324" i="93"/>
  <c r="EP332" i="93"/>
  <c r="EP340" i="93"/>
  <c r="EP348" i="93"/>
  <c r="EP356" i="93"/>
  <c r="EP364" i="93"/>
  <c r="EO371" i="93"/>
  <c r="EP372" i="93"/>
  <c r="EO379" i="93"/>
  <c r="EP380" i="93"/>
  <c r="EO387" i="93"/>
  <c r="EO395" i="93"/>
  <c r="EP396" i="93"/>
  <c r="ES327" i="93"/>
  <c r="ES335" i="93"/>
  <c r="ES343" i="93"/>
  <c r="ES351" i="93"/>
  <c r="ES359" i="93"/>
  <c r="ES367" i="93"/>
  <c r="ES375" i="93"/>
  <c r="ES383" i="93"/>
  <c r="ES391" i="93"/>
  <c r="ES399" i="93"/>
  <c r="ES328" i="93"/>
  <c r="ES336" i="93"/>
  <c r="ES344" i="93"/>
  <c r="ES352" i="93"/>
  <c r="ES360" i="93"/>
  <c r="ES368" i="93"/>
  <c r="ES376" i="93"/>
  <c r="ES384" i="93"/>
  <c r="ES392" i="93"/>
  <c r="EO352" i="93"/>
  <c r="EP353" i="93"/>
  <c r="EO360" i="93"/>
  <c r="EP361" i="93"/>
  <c r="EO389" i="93"/>
  <c r="EO397" i="93"/>
  <c r="ES321" i="93"/>
  <c r="ES329" i="93"/>
  <c r="ES337" i="93"/>
  <c r="ES345" i="93"/>
  <c r="ES353" i="93"/>
  <c r="ES361" i="93"/>
  <c r="ES369" i="93"/>
  <c r="ES377" i="93"/>
  <c r="ES385" i="93"/>
  <c r="ES393" i="93"/>
  <c r="EO322" i="93"/>
  <c r="EO330" i="93"/>
  <c r="ES370" i="93"/>
  <c r="ES378" i="93"/>
  <c r="ES386" i="93"/>
  <c r="ES394" i="93"/>
  <c r="CQ318" i="93"/>
  <c r="EU322" i="93"/>
  <c r="EO327" i="93"/>
  <c r="EP328" i="93"/>
  <c r="EU330" i="93"/>
  <c r="EO335" i="93"/>
  <c r="EP336" i="93"/>
  <c r="EO338" i="93"/>
  <c r="EU338" i="93"/>
  <c r="ES340" i="93"/>
  <c r="EO343" i="93"/>
  <c r="EP344" i="93"/>
  <c r="EO346" i="93"/>
  <c r="EU346" i="93"/>
  <c r="ES348" i="93"/>
  <c r="EO351" i="93"/>
  <c r="EP352" i="93"/>
  <c r="EO354" i="93"/>
  <c r="EU354" i="93"/>
  <c r="EO359" i="93"/>
  <c r="EP360" i="93"/>
  <c r="EO362" i="93"/>
  <c r="EU362" i="93"/>
  <c r="EO367" i="93"/>
  <c r="EP368" i="93"/>
  <c r="EO370" i="93"/>
  <c r="EU370" i="93"/>
  <c r="EP371" i="93"/>
  <c r="EO375" i="93"/>
  <c r="EP376" i="93"/>
  <c r="EO378" i="93"/>
  <c r="EU378" i="93"/>
  <c r="EO383" i="93"/>
  <c r="EP384" i="93"/>
  <c r="EO386" i="93"/>
  <c r="EU386" i="93"/>
  <c r="EO391" i="93"/>
  <c r="EP392" i="93"/>
  <c r="EO394" i="93"/>
  <c r="EU394" i="93"/>
  <c r="EO399" i="93"/>
  <c r="ES339" i="93"/>
  <c r="ES347" i="93"/>
  <c r="ES355" i="93"/>
  <c r="ES363" i="93"/>
  <c r="ES371" i="93"/>
  <c r="ES379" i="93"/>
  <c r="ES387" i="93"/>
  <c r="ES395" i="93"/>
  <c r="ES330" i="93"/>
  <c r="ES354" i="93"/>
  <c r="ES362" i="93"/>
  <c r="EO323" i="93"/>
  <c r="EO331" i="93"/>
  <c r="EO339" i="93"/>
  <c r="EO347" i="93"/>
  <c r="EO355" i="93"/>
  <c r="EO363" i="93"/>
  <c r="EU323" i="93"/>
  <c r="EU331" i="93"/>
  <c r="EU339" i="93"/>
  <c r="EU347" i="93"/>
  <c r="EU355" i="93"/>
  <c r="EU363" i="93"/>
  <c r="ES322" i="93"/>
  <c r="CA318" i="93"/>
  <c r="ES346" i="93"/>
  <c r="ES338" i="93"/>
  <c r="DQ318" i="93"/>
  <c r="CY318" i="93"/>
  <c r="CB318" i="93"/>
  <c r="FM318" i="93"/>
  <c r="DK318" i="93"/>
  <c r="CJ318" i="93"/>
  <c r="FQ318" i="93"/>
  <c r="DL318" i="93"/>
  <c r="DM318" i="93"/>
  <c r="EJ318" i="93"/>
  <c r="FK318" i="93"/>
  <c r="FL318" i="93"/>
  <c r="EN318" i="93"/>
  <c r="ET318" i="93"/>
  <c r="DH318" i="93"/>
  <c r="EE318" i="93"/>
  <c r="DI318" i="93"/>
  <c r="FH318" i="93"/>
  <c r="FI318" i="93"/>
  <c r="EA318" i="93"/>
  <c r="CE318" i="93"/>
  <c r="E10" i="98"/>
  <c r="D10" i="98"/>
  <c r="C10" i="98"/>
  <c r="G5" i="98"/>
  <c r="G3" i="98"/>
  <c r="LE317" i="93" l="1"/>
  <c r="LL317" i="93"/>
  <c r="KQ317" i="93"/>
  <c r="LA318" i="93"/>
  <c r="LA317" i="93"/>
  <c r="LB317" i="93"/>
  <c r="HM320" i="93"/>
  <c r="LM317" i="93"/>
  <c r="GR320" i="93"/>
  <c r="KR317" i="93"/>
  <c r="LF318" i="93"/>
  <c r="LF317" i="93"/>
  <c r="GS320" i="93"/>
  <c r="KS317" i="93"/>
  <c r="GU320" i="93"/>
  <c r="CU316" i="93" s="1"/>
  <c r="KU317" i="93"/>
  <c r="KX318" i="93"/>
  <c r="KX317" i="93"/>
  <c r="KW317" i="93"/>
  <c r="KO318" i="93"/>
  <c r="KO317" i="93"/>
  <c r="LH317" i="93"/>
  <c r="GT320" i="93"/>
  <c r="KT317" i="93"/>
  <c r="LG318" i="93"/>
  <c r="LG317" i="93"/>
  <c r="DL316" i="93"/>
  <c r="DL317" i="93" s="1"/>
  <c r="HI320" i="93"/>
  <c r="HI318" i="93" s="1"/>
  <c r="LI317" i="93"/>
  <c r="LD317" i="93"/>
  <c r="KZ317" i="93"/>
  <c r="KP318" i="93"/>
  <c r="KP317" i="93"/>
  <c r="LC317" i="93"/>
  <c r="KY317" i="93"/>
  <c r="DJ316" i="93"/>
  <c r="HJ316" i="93"/>
  <c r="HJ318" i="93"/>
  <c r="HJ317" i="93"/>
  <c r="CS318" i="93"/>
  <c r="GH318" i="93"/>
  <c r="GH317" i="93"/>
  <c r="CH317" i="93"/>
  <c r="GM326" i="93"/>
  <c r="CO318" i="93"/>
  <c r="HL317" i="93"/>
  <c r="BS318" i="93"/>
  <c r="BS317" i="93"/>
  <c r="GE318" i="93"/>
  <c r="KQ318" i="93"/>
  <c r="KM318" i="93"/>
  <c r="KI318" i="93"/>
  <c r="CE316" i="93"/>
  <c r="CE317" i="93" s="1"/>
  <c r="KS318" i="93"/>
  <c r="GE317" i="93"/>
  <c r="LH318" i="93"/>
  <c r="KW318" i="93"/>
  <c r="KG318" i="93"/>
  <c r="LE318" i="93"/>
  <c r="HI316" i="93"/>
  <c r="KR318" i="93"/>
  <c r="LI318" i="93"/>
  <c r="GJ318" i="93"/>
  <c r="CJ316" i="93"/>
  <c r="CJ317" i="93" s="1"/>
  <c r="LL318" i="93"/>
  <c r="KJ318" i="93"/>
  <c r="KK318" i="93"/>
  <c r="HQ318" i="93"/>
  <c r="HL318" i="93"/>
  <c r="IN317" i="93"/>
  <c r="EP317" i="93"/>
  <c r="HL316" i="93"/>
  <c r="HH318" i="93"/>
  <c r="KN318" i="93"/>
  <c r="GN321" i="93"/>
  <c r="CP318" i="93"/>
  <c r="KC318" i="93"/>
  <c r="CU318" i="93"/>
  <c r="LQ318" i="93"/>
  <c r="EU317" i="93"/>
  <c r="LK318" i="93"/>
  <c r="HK323" i="93"/>
  <c r="LM318" i="93"/>
  <c r="HM321" i="93"/>
  <c r="KD318" i="93"/>
  <c r="GD321" i="93"/>
  <c r="ES317" i="93"/>
  <c r="EO317" i="93"/>
  <c r="KU318" i="93"/>
  <c r="KE318" i="93"/>
  <c r="KT318" i="93"/>
  <c r="GT323" i="93"/>
  <c r="HQ316" i="93"/>
  <c r="DQ316" i="93"/>
  <c r="HQ317" i="93"/>
  <c r="DH316" i="93"/>
  <c r="DH317" i="93" s="1"/>
  <c r="HH316" i="93"/>
  <c r="HH317" i="93"/>
  <c r="EO318" i="93"/>
  <c r="EU318" i="93"/>
  <c r="ES318" i="93"/>
  <c r="E9" i="98"/>
  <c r="C9" i="98"/>
  <c r="D11" i="98"/>
  <c r="D12" i="98" s="1"/>
  <c r="C11" i="98"/>
  <c r="E11" i="98"/>
  <c r="CS316" i="93" l="1"/>
  <c r="GU318" i="93"/>
  <c r="CR312" i="93"/>
  <c r="CR317" i="93" s="1"/>
  <c r="CR316" i="93"/>
  <c r="CT316" i="93"/>
  <c r="HI317" i="93"/>
  <c r="GS317" i="93"/>
  <c r="GU317" i="93"/>
  <c r="GR316" i="93"/>
  <c r="GR317" i="93"/>
  <c r="DI316" i="93"/>
  <c r="DI317" i="93" s="1"/>
  <c r="GS318" i="93"/>
  <c r="GR318" i="93"/>
  <c r="DJ317" i="93"/>
  <c r="BT318" i="93"/>
  <c r="BT317" i="93"/>
  <c r="DQ317" i="93"/>
  <c r="GT318" i="93"/>
  <c r="GT317" i="93"/>
  <c r="HM316" i="93"/>
  <c r="HM317" i="93"/>
  <c r="DM316" i="93"/>
  <c r="DM317" i="93" s="1"/>
  <c r="HM318" i="93"/>
  <c r="GN318" i="93"/>
  <c r="CN316" i="93"/>
  <c r="CN317" i="93" s="1"/>
  <c r="GN317" i="93"/>
  <c r="DK316" i="93"/>
  <c r="DK317" i="93" s="1"/>
  <c r="HK318" i="93"/>
  <c r="HK317" i="93"/>
  <c r="HK316"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BQ324" i="93"/>
  <c r="BP324" i="93" s="1"/>
  <c r="BR314" i="93"/>
  <c r="AR51"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J5" i="96" s="1"/>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15" i="96" l="1"/>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DY20" i="93"/>
  <c r="DY24" i="93"/>
  <c r="CQ16" i="93"/>
  <c r="D86" i="20"/>
  <c r="DY29" i="93"/>
  <c r="DY28" i="93"/>
  <c r="DY27" i="93"/>
  <c r="DY26" i="93"/>
  <c r="DY25" i="93"/>
  <c r="DY23" i="93"/>
  <c r="DY22" i="93"/>
  <c r="DY21" i="93"/>
  <c r="DY19" i="93"/>
  <c r="DY18" i="93"/>
  <c r="DY17" i="93"/>
  <c r="DY16" i="93"/>
  <c r="DY15" i="93"/>
  <c r="DY14" i="93"/>
  <c r="DW29" i="93"/>
  <c r="DW28" i="93"/>
  <c r="DW27" i="93"/>
  <c r="DW26" i="93"/>
  <c r="DW25" i="93"/>
  <c r="DW24" i="93"/>
  <c r="DW23" i="93"/>
  <c r="DW22" i="93"/>
  <c r="DW21" i="93"/>
  <c r="DW20" i="93"/>
  <c r="DW19" i="93"/>
  <c r="DW18" i="93"/>
  <c r="DW17" i="93"/>
  <c r="DW16" i="93"/>
  <c r="DW15" i="93"/>
  <c r="DW14" i="93"/>
  <c r="DU29" i="93"/>
  <c r="DU28" i="93"/>
  <c r="DU27" i="93"/>
  <c r="DU26" i="93"/>
  <c r="DU25" i="93"/>
  <c r="DU24" i="93"/>
  <c r="DU23" i="93"/>
  <c r="DU22" i="93"/>
  <c r="DU21" i="93"/>
  <c r="DU20" i="93"/>
  <c r="DU19" i="93"/>
  <c r="DU18" i="93"/>
  <c r="DU17" i="93"/>
  <c r="DU16" i="93"/>
  <c r="DU15" i="93"/>
  <c r="DU14" i="93"/>
  <c r="DT29" i="93"/>
  <c r="DT28" i="93"/>
  <c r="DT27" i="93"/>
  <c r="DT26" i="93"/>
  <c r="DT25" i="93"/>
  <c r="DT24" i="93"/>
  <c r="DT23" i="93"/>
  <c r="DT22" i="93"/>
  <c r="DT21" i="93"/>
  <c r="DT20" i="93"/>
  <c r="DT19" i="93"/>
  <c r="DT18" i="93"/>
  <c r="DT17" i="93"/>
  <c r="DT16" i="93"/>
  <c r="DT15" i="93"/>
  <c r="DT14" i="93"/>
  <c r="DS29" i="93"/>
  <c r="DS28" i="93"/>
  <c r="DS27" i="93"/>
  <c r="DS26" i="93"/>
  <c r="DS25" i="93"/>
  <c r="DS24" i="93"/>
  <c r="DS23" i="93"/>
  <c r="DS22" i="93"/>
  <c r="DS21" i="93"/>
  <c r="DS20" i="93"/>
  <c r="DS19" i="93"/>
  <c r="DS18" i="93"/>
  <c r="DS17" i="93"/>
  <c r="DS16" i="93"/>
  <c r="DS15" i="93"/>
  <c r="DS14" i="93"/>
  <c r="CM29" i="93"/>
  <c r="CK29" i="93"/>
  <c r="CI29" i="93"/>
  <c r="CG29" i="93"/>
  <c r="CF29" i="93"/>
  <c r="CD29" i="93"/>
  <c r="CC29" i="93"/>
  <c r="CM28" i="93"/>
  <c r="CK28" i="93"/>
  <c r="CI28" i="93"/>
  <c r="CG28" i="93"/>
  <c r="CF28" i="93"/>
  <c r="CD28" i="93"/>
  <c r="CC28" i="93"/>
  <c r="CM27" i="93"/>
  <c r="CK27" i="93"/>
  <c r="CI27" i="93"/>
  <c r="CG27" i="93"/>
  <c r="CF27" i="93"/>
  <c r="CD27" i="93"/>
  <c r="CC27" i="93"/>
  <c r="CM26" i="93"/>
  <c r="CK26" i="93"/>
  <c r="CI26" i="93"/>
  <c r="CG26" i="93"/>
  <c r="CF26" i="93"/>
  <c r="CD26" i="93"/>
  <c r="CC26" i="93"/>
  <c r="CM25" i="93"/>
  <c r="CK25" i="93"/>
  <c r="CI25" i="93"/>
  <c r="CG25" i="93"/>
  <c r="CF25" i="93"/>
  <c r="CD25" i="93"/>
  <c r="CC25" i="93"/>
  <c r="CM24" i="93"/>
  <c r="CK24" i="93"/>
  <c r="CI24" i="93"/>
  <c r="CG24" i="93"/>
  <c r="CF24" i="93"/>
  <c r="CD24" i="93"/>
  <c r="CC24" i="93"/>
  <c r="CM23" i="93"/>
  <c r="CK23" i="93"/>
  <c r="CI23" i="93"/>
  <c r="CG23" i="93"/>
  <c r="CF23" i="93"/>
  <c r="CD23" i="93"/>
  <c r="CC23" i="93"/>
  <c r="CM22" i="93"/>
  <c r="CK22" i="93"/>
  <c r="CI22" i="93"/>
  <c r="CG22" i="93"/>
  <c r="CF22" i="93"/>
  <c r="CD22" i="93"/>
  <c r="CC22" i="93"/>
  <c r="CM21" i="93"/>
  <c r="CK21" i="93"/>
  <c r="CI21" i="93"/>
  <c r="CG21" i="93"/>
  <c r="CF21" i="93"/>
  <c r="CD21" i="93"/>
  <c r="CC21" i="93"/>
  <c r="CM20" i="93"/>
  <c r="CK20" i="93"/>
  <c r="CI20" i="93"/>
  <c r="CG20" i="93"/>
  <c r="CF20" i="93"/>
  <c r="CD20" i="93"/>
  <c r="CC20" i="93"/>
  <c r="CM19" i="93"/>
  <c r="CK19" i="93"/>
  <c r="CI19" i="93"/>
  <c r="CG19" i="93"/>
  <c r="CF19" i="93"/>
  <c r="CD19" i="93"/>
  <c r="CC19" i="93"/>
  <c r="CM18" i="93"/>
  <c r="CK18" i="93"/>
  <c r="CI18" i="93"/>
  <c r="CG18" i="93"/>
  <c r="CF18" i="93"/>
  <c r="CD18" i="93"/>
  <c r="CC18" i="93"/>
  <c r="CM17" i="93"/>
  <c r="CI17" i="93"/>
  <c r="CG17" i="93"/>
  <c r="CF17" i="93"/>
  <c r="CD17" i="93"/>
  <c r="CC17" i="93"/>
  <c r="CM16" i="93"/>
  <c r="CK16" i="93"/>
  <c r="CI16" i="93"/>
  <c r="CG16" i="93"/>
  <c r="CF16" i="93"/>
  <c r="CD16" i="93"/>
  <c r="CC16" i="93"/>
  <c r="CM15" i="93"/>
  <c r="CK15" i="93"/>
  <c r="CI15" i="93"/>
  <c r="CG15" i="93"/>
  <c r="CF15" i="93"/>
  <c r="CD15" i="93"/>
  <c r="CC15" i="93"/>
  <c r="CM14" i="93"/>
  <c r="CK14" i="93"/>
  <c r="CI14" i="93"/>
  <c r="CG14" i="93"/>
  <c r="CF14" i="93"/>
  <c r="CD14" i="93"/>
  <c r="CC14" i="93"/>
  <c r="CB29" i="93"/>
  <c r="CB28" i="93"/>
  <c r="CB27" i="93"/>
  <c r="CB26" i="93"/>
  <c r="CB25" i="93"/>
  <c r="CB24" i="93"/>
  <c r="CB23" i="93"/>
  <c r="CB22" i="93"/>
  <c r="CB21" i="93"/>
  <c r="CB20" i="93"/>
  <c r="CB19" i="93"/>
  <c r="CB18" i="93"/>
  <c r="CB17" i="93"/>
  <c r="CB16" i="93"/>
  <c r="CB15" i="93"/>
  <c r="CB14" i="93"/>
  <c r="CA28" i="93"/>
  <c r="CA27" i="93"/>
  <c r="CA26" i="93"/>
  <c r="CA25" i="93"/>
  <c r="CA24" i="93"/>
  <c r="CA23" i="93"/>
  <c r="CA22" i="93"/>
  <c r="CA21" i="93"/>
  <c r="CA20" i="93"/>
  <c r="CA19" i="93"/>
  <c r="CA18" i="93"/>
  <c r="CA17" i="93"/>
  <c r="CA16" i="93"/>
  <c r="CA15" i="93"/>
  <c r="CP15" i="93"/>
  <c r="CP21" i="93"/>
  <c r="CP23" i="93"/>
  <c r="CP25" i="93"/>
  <c r="CP27" i="93"/>
  <c r="CP29" i="93"/>
  <c r="CP24" i="93"/>
  <c r="GP387" i="93"/>
  <c r="GP388" i="93"/>
  <c r="GP390" i="93"/>
  <c r="GP391" i="93"/>
  <c r="GP392" i="93"/>
  <c r="GP393" i="93"/>
  <c r="GP394" i="93"/>
  <c r="GP395" i="93"/>
  <c r="GP396" i="93"/>
  <c r="GP397" i="93"/>
  <c r="GP398" i="93"/>
  <c r="CQ15" i="93"/>
  <c r="CQ18" i="93"/>
  <c r="CQ21" i="93"/>
  <c r="CQ22" i="93"/>
  <c r="CQ25" i="93"/>
  <c r="CQ26" i="93"/>
  <c r="GQ386" i="93"/>
  <c r="GQ388" i="93"/>
  <c r="GQ391" i="93"/>
  <c r="GQ394" i="93"/>
  <c r="GQ397" i="93"/>
  <c r="GQ398" i="93"/>
  <c r="GQ399" i="93"/>
  <c r="BZ29" i="93"/>
  <c r="BZ255" i="93" s="1"/>
  <c r="BZ28" i="93"/>
  <c r="BZ129" i="93" s="1"/>
  <c r="BZ27" i="93"/>
  <c r="BZ248" i="93" s="1"/>
  <c r="BZ26" i="93"/>
  <c r="BZ247" i="93" s="1"/>
  <c r="BZ25" i="93"/>
  <c r="BZ126" i="93" s="1"/>
  <c r="BZ24" i="93"/>
  <c r="BZ145" i="93" s="1"/>
  <c r="BZ23" i="93"/>
  <c r="BZ84" i="93" s="1"/>
  <c r="BZ22" i="93"/>
  <c r="BZ243" i="93" s="1"/>
  <c r="BZ21" i="93"/>
  <c r="BZ242" i="93" s="1"/>
  <c r="BZ20" i="93"/>
  <c r="BZ81" i="93" s="1"/>
  <c r="BZ19" i="93"/>
  <c r="BZ160" i="93" s="1"/>
  <c r="BZ18" i="93"/>
  <c r="BZ279" i="93" s="1"/>
  <c r="BZ17" i="93"/>
  <c r="BZ138" i="93" s="1"/>
  <c r="BZ16" i="93"/>
  <c r="BZ217" i="93" s="1"/>
  <c r="BZ15" i="93"/>
  <c r="P5" i="93" s="1"/>
  <c r="BZ14" i="93"/>
  <c r="BZ215" i="93" s="1"/>
  <c r="BY29" i="93"/>
  <c r="BY28" i="93"/>
  <c r="BY27" i="93"/>
  <c r="BY26" i="93"/>
  <c r="BY25" i="93"/>
  <c r="BY24" i="93"/>
  <c r="BY23" i="93"/>
  <c r="BY22" i="93"/>
  <c r="BY21" i="93"/>
  <c r="BY20" i="93"/>
  <c r="BY19" i="93"/>
  <c r="BY18" i="93"/>
  <c r="BY17" i="93"/>
  <c r="BY16" i="93"/>
  <c r="BY15" i="93"/>
  <c r="BY14" i="93"/>
  <c r="BN324" i="93"/>
  <c r="BM323" i="93" s="1"/>
  <c r="DV357" i="93"/>
  <c r="DX357" i="93"/>
  <c r="GV324" i="93"/>
  <c r="GW324" i="93"/>
  <c r="GX324" i="93"/>
  <c r="GY324" i="93"/>
  <c r="GZ324" i="93"/>
  <c r="HA324" i="93"/>
  <c r="HB324" i="93"/>
  <c r="HC324" i="93"/>
  <c r="HD324" i="93"/>
  <c r="HE324" i="93"/>
  <c r="HF324" i="93"/>
  <c r="HG324" i="93"/>
  <c r="G6" i="93"/>
  <c r="I32" i="93" s="1"/>
  <c r="I52" i="93" s="1"/>
  <c r="I72" i="93" s="1"/>
  <c r="I92" i="93" s="1"/>
  <c r="I112" i="93" s="1"/>
  <c r="I132" i="93" s="1"/>
  <c r="I152" i="93" s="1"/>
  <c r="I172" i="93" s="1"/>
  <c r="I192" i="93" s="1"/>
  <c r="I212" i="93" s="1"/>
  <c r="I232" i="93" s="1"/>
  <c r="I252" i="93" s="1"/>
  <c r="I272" i="93" s="1"/>
  <c r="I292" i="93" s="1"/>
  <c r="BQ322" i="93" s="1"/>
  <c r="B6" i="93"/>
  <c r="D32" i="93" s="1"/>
  <c r="D52" i="93" s="1"/>
  <c r="D72" i="93" s="1"/>
  <c r="D92" i="93" s="1"/>
  <c r="D112" i="93" s="1"/>
  <c r="D132" i="93" s="1"/>
  <c r="D152" i="93" s="1"/>
  <c r="D172" i="93" s="1"/>
  <c r="D192" i="93" s="1"/>
  <c r="D212" i="93" s="1"/>
  <c r="D232" i="93" s="1"/>
  <c r="D252" i="93" s="1"/>
  <c r="D272" i="93" s="1"/>
  <c r="D292" i="93" s="1"/>
  <c r="BQ320" i="93" s="1"/>
  <c r="BL318" i="93"/>
  <c r="BL317" i="93"/>
  <c r="BO316" i="93"/>
  <c r="BN316" i="93"/>
  <c r="BM316" i="93"/>
  <c r="J358" i="93"/>
  <c r="GO399" i="93"/>
  <c r="DX399" i="93"/>
  <c r="DV399" i="93"/>
  <c r="DX398" i="93"/>
  <c r="DV398" i="93"/>
  <c r="GO398" i="93"/>
  <c r="DX397" i="93"/>
  <c r="DV397" i="93"/>
  <c r="GO397" i="93"/>
  <c r="DX396" i="93"/>
  <c r="DV396" i="93"/>
  <c r="GO396" i="93"/>
  <c r="DX395" i="93"/>
  <c r="DV395" i="93"/>
  <c r="GO395" i="93"/>
  <c r="DX394" i="93"/>
  <c r="DV394" i="93"/>
  <c r="DX393" i="93"/>
  <c r="DV393" i="93"/>
  <c r="DX392" i="93"/>
  <c r="DV392" i="93"/>
  <c r="DX391" i="93"/>
  <c r="DV391" i="93"/>
  <c r="DX390" i="93"/>
  <c r="DV390" i="93"/>
  <c r="DX389" i="93"/>
  <c r="DV389" i="93"/>
  <c r="GO389" i="93"/>
  <c r="DX388" i="93"/>
  <c r="DV388" i="93"/>
  <c r="DX387" i="93"/>
  <c r="DV387" i="93"/>
  <c r="DX386" i="93"/>
  <c r="DV386" i="93"/>
  <c r="DX385" i="93"/>
  <c r="DV385" i="93"/>
  <c r="DX384" i="93"/>
  <c r="DV384" i="93"/>
  <c r="DX338" i="93"/>
  <c r="DV338" i="93"/>
  <c r="DX333" i="93"/>
  <c r="DV333" i="93"/>
  <c r="DX383" i="93"/>
  <c r="DV383" i="93"/>
  <c r="DX382" i="93"/>
  <c r="DV382" i="93"/>
  <c r="DX381" i="93"/>
  <c r="DV381" i="93"/>
  <c r="DX380" i="93"/>
  <c r="DV380" i="93"/>
  <c r="DX379" i="93"/>
  <c r="DV379" i="93"/>
  <c r="DX378" i="93"/>
  <c r="DV378" i="93"/>
  <c r="DX377" i="93"/>
  <c r="DV377" i="93"/>
  <c r="DX376" i="93"/>
  <c r="DV376" i="93"/>
  <c r="DX375" i="93"/>
  <c r="DV375" i="93"/>
  <c r="DX344" i="93"/>
  <c r="DV344" i="93"/>
  <c r="DX352" i="93"/>
  <c r="DV352" i="93"/>
  <c r="DX351" i="93"/>
  <c r="DV351" i="93"/>
  <c r="DX350" i="93"/>
  <c r="DV350" i="93"/>
  <c r="HG399" i="93"/>
  <c r="HF399" i="93"/>
  <c r="HE399" i="93"/>
  <c r="HD399" i="93"/>
  <c r="HC399" i="93"/>
  <c r="HB399" i="93"/>
  <c r="HA399" i="93"/>
  <c r="GZ399" i="93"/>
  <c r="GY399" i="93"/>
  <c r="GX399" i="93"/>
  <c r="GW399" i="93"/>
  <c r="GV399" i="93"/>
  <c r="HG398" i="93"/>
  <c r="HF398" i="93"/>
  <c r="HE398" i="93"/>
  <c r="HD398" i="93"/>
  <c r="HC398" i="93"/>
  <c r="HB398" i="93"/>
  <c r="HA398" i="93"/>
  <c r="GZ398" i="93"/>
  <c r="GY398" i="93"/>
  <c r="GX398" i="93"/>
  <c r="GW398" i="93"/>
  <c r="GV398" i="93"/>
  <c r="HG397" i="93"/>
  <c r="HF397" i="93"/>
  <c r="HE397" i="93"/>
  <c r="HD397" i="93"/>
  <c r="HC397" i="93"/>
  <c r="HB397" i="93"/>
  <c r="HA397" i="93"/>
  <c r="GZ397" i="93"/>
  <c r="GY397" i="93"/>
  <c r="GX397" i="93"/>
  <c r="GW397" i="93"/>
  <c r="GV397" i="93"/>
  <c r="HG396" i="93"/>
  <c r="HF396" i="93"/>
  <c r="HE396" i="93"/>
  <c r="HD396" i="93"/>
  <c r="HC396" i="93"/>
  <c r="HB396" i="93"/>
  <c r="HA396" i="93"/>
  <c r="GZ396" i="93"/>
  <c r="GY396" i="93"/>
  <c r="GX396" i="93"/>
  <c r="GW396" i="93"/>
  <c r="GV396" i="93"/>
  <c r="HG395" i="93"/>
  <c r="HF395" i="93"/>
  <c r="HE395" i="93"/>
  <c r="HD395" i="93"/>
  <c r="HC395" i="93"/>
  <c r="HB395" i="93"/>
  <c r="HA395" i="93"/>
  <c r="GZ395" i="93"/>
  <c r="GY395" i="93"/>
  <c r="GX395" i="93"/>
  <c r="GW395" i="93"/>
  <c r="GV395" i="93"/>
  <c r="HG394" i="93"/>
  <c r="HF394" i="93"/>
  <c r="HE394" i="93"/>
  <c r="HD394" i="93"/>
  <c r="HC394" i="93"/>
  <c r="HB394" i="93"/>
  <c r="HA394" i="93"/>
  <c r="GZ394" i="93"/>
  <c r="GY394" i="93"/>
  <c r="GX394" i="93"/>
  <c r="GW394" i="93"/>
  <c r="GV394" i="93"/>
  <c r="HG393" i="93"/>
  <c r="HF393" i="93"/>
  <c r="HE393" i="93"/>
  <c r="HD393" i="93"/>
  <c r="HC393" i="93"/>
  <c r="HB393" i="93"/>
  <c r="HA393" i="93"/>
  <c r="GZ393" i="93"/>
  <c r="GY393" i="93"/>
  <c r="GX393" i="93"/>
  <c r="GW393" i="93"/>
  <c r="GV393" i="93"/>
  <c r="HG392" i="93"/>
  <c r="HF392" i="93"/>
  <c r="HE392" i="93"/>
  <c r="HD392" i="93"/>
  <c r="HC392" i="93"/>
  <c r="HB392" i="93"/>
  <c r="HA392" i="93"/>
  <c r="GZ392" i="93"/>
  <c r="GY392" i="93"/>
  <c r="GX392" i="93"/>
  <c r="GW392" i="93"/>
  <c r="GV392" i="93"/>
  <c r="HG391" i="93"/>
  <c r="HF391" i="93"/>
  <c r="HE391" i="93"/>
  <c r="HD391" i="93"/>
  <c r="HC391" i="93"/>
  <c r="HB391" i="93"/>
  <c r="HA391" i="93"/>
  <c r="GZ391" i="93"/>
  <c r="GY391" i="93"/>
  <c r="GX391" i="93"/>
  <c r="GW391" i="93"/>
  <c r="GV391" i="93"/>
  <c r="HG390" i="93"/>
  <c r="HF390" i="93"/>
  <c r="HE390" i="93"/>
  <c r="HD390" i="93"/>
  <c r="HC390" i="93"/>
  <c r="HB390" i="93"/>
  <c r="HA390" i="93"/>
  <c r="GZ390" i="93"/>
  <c r="GY390" i="93"/>
  <c r="GX390" i="93"/>
  <c r="GW390" i="93"/>
  <c r="GV390" i="93"/>
  <c r="HG389" i="93"/>
  <c r="HF389" i="93"/>
  <c r="HE389" i="93"/>
  <c r="HD389" i="93"/>
  <c r="HC389" i="93"/>
  <c r="HB389" i="93"/>
  <c r="HA389" i="93"/>
  <c r="GZ389" i="93"/>
  <c r="GY389" i="93"/>
  <c r="GX389" i="93"/>
  <c r="GW389" i="93"/>
  <c r="GV389" i="93"/>
  <c r="HG388" i="93"/>
  <c r="HF388" i="93"/>
  <c r="HE388" i="93"/>
  <c r="HD388" i="93"/>
  <c r="HC388" i="93"/>
  <c r="HB388" i="93"/>
  <c r="HA388" i="93"/>
  <c r="GZ388" i="93"/>
  <c r="GY388" i="93"/>
  <c r="GX388" i="93"/>
  <c r="GW388" i="93"/>
  <c r="GV388" i="93"/>
  <c r="HG387" i="93"/>
  <c r="HF387" i="93"/>
  <c r="HE387" i="93"/>
  <c r="HD387" i="93"/>
  <c r="HC387" i="93"/>
  <c r="HB387" i="93"/>
  <c r="HA387" i="93"/>
  <c r="GZ387" i="93"/>
  <c r="GY387" i="93"/>
  <c r="GX387" i="93"/>
  <c r="GW387" i="93"/>
  <c r="GV387" i="93"/>
  <c r="HG386" i="93"/>
  <c r="HF386" i="93"/>
  <c r="HE386" i="93"/>
  <c r="HD386" i="93"/>
  <c r="HC386" i="93"/>
  <c r="HB386" i="93"/>
  <c r="HA386" i="93"/>
  <c r="GZ386" i="93"/>
  <c r="GY386" i="93"/>
  <c r="GX386" i="93"/>
  <c r="GW386" i="93"/>
  <c r="GV386" i="93"/>
  <c r="HG385" i="93"/>
  <c r="HF385" i="93"/>
  <c r="HE385" i="93"/>
  <c r="HD385" i="93"/>
  <c r="HC385" i="93"/>
  <c r="HB385" i="93"/>
  <c r="HA385" i="93"/>
  <c r="GZ385" i="93"/>
  <c r="GY385" i="93"/>
  <c r="GX385" i="93"/>
  <c r="GW385" i="93"/>
  <c r="GV385" i="93"/>
  <c r="HG384" i="93"/>
  <c r="HF384" i="93"/>
  <c r="HE384" i="93"/>
  <c r="HD384" i="93"/>
  <c r="HC384" i="93"/>
  <c r="HB384" i="93"/>
  <c r="HA384" i="93"/>
  <c r="GZ384" i="93"/>
  <c r="GY384" i="93"/>
  <c r="GX384" i="93"/>
  <c r="GW384" i="93"/>
  <c r="GV384" i="93"/>
  <c r="HG383" i="93"/>
  <c r="HF383" i="93"/>
  <c r="HE383" i="93"/>
  <c r="HD383" i="93"/>
  <c r="HC383" i="93"/>
  <c r="HB383" i="93"/>
  <c r="HA383" i="93"/>
  <c r="GZ383" i="93"/>
  <c r="GY383" i="93"/>
  <c r="GX383" i="93"/>
  <c r="GW383" i="93"/>
  <c r="GV383" i="93"/>
  <c r="HG382" i="93"/>
  <c r="HF382" i="93"/>
  <c r="HE382" i="93"/>
  <c r="HD382" i="93"/>
  <c r="HC382" i="93"/>
  <c r="HB382" i="93"/>
  <c r="HA382" i="93"/>
  <c r="GZ382" i="93"/>
  <c r="GY382" i="93"/>
  <c r="GX382" i="93"/>
  <c r="GW382" i="93"/>
  <c r="GV382" i="93"/>
  <c r="HG381" i="93"/>
  <c r="HF381" i="93"/>
  <c r="HE381" i="93"/>
  <c r="HD381" i="93"/>
  <c r="HC381" i="93"/>
  <c r="HB381" i="93"/>
  <c r="HA381" i="93"/>
  <c r="GZ381" i="93"/>
  <c r="GY381" i="93"/>
  <c r="GX381" i="93"/>
  <c r="GW381" i="93"/>
  <c r="GV381" i="93"/>
  <c r="HG380" i="93"/>
  <c r="HF380" i="93"/>
  <c r="HE380" i="93"/>
  <c r="HD380" i="93"/>
  <c r="HC380" i="93"/>
  <c r="HB380" i="93"/>
  <c r="HA380" i="93"/>
  <c r="GZ380" i="93"/>
  <c r="GY380" i="93"/>
  <c r="GX380" i="93"/>
  <c r="GW380" i="93"/>
  <c r="GV380" i="93"/>
  <c r="HG379" i="93"/>
  <c r="HF379" i="93"/>
  <c r="HE379" i="93"/>
  <c r="HD379" i="93"/>
  <c r="HC379" i="93"/>
  <c r="HB379" i="93"/>
  <c r="HA379" i="93"/>
  <c r="GZ379" i="93"/>
  <c r="GY379" i="93"/>
  <c r="GX379" i="93"/>
  <c r="GW379" i="93"/>
  <c r="GV379" i="93"/>
  <c r="HG378" i="93"/>
  <c r="HF378" i="93"/>
  <c r="HE378" i="93"/>
  <c r="HD378" i="93"/>
  <c r="HC378" i="93"/>
  <c r="HB378" i="93"/>
  <c r="HA378" i="93"/>
  <c r="GZ378" i="93"/>
  <c r="GY378" i="93"/>
  <c r="GX378" i="93"/>
  <c r="GW378" i="93"/>
  <c r="GV378" i="93"/>
  <c r="HG377" i="93"/>
  <c r="HF377" i="93"/>
  <c r="HE377" i="93"/>
  <c r="HD377" i="93"/>
  <c r="HC377" i="93"/>
  <c r="HB377" i="93"/>
  <c r="HA377" i="93"/>
  <c r="GZ377" i="93"/>
  <c r="GY377" i="93"/>
  <c r="GX377" i="93"/>
  <c r="GW377" i="93"/>
  <c r="GV377" i="93"/>
  <c r="HG376" i="93"/>
  <c r="HF376" i="93"/>
  <c r="HE376" i="93"/>
  <c r="HD376" i="93"/>
  <c r="HC376" i="93"/>
  <c r="HB376" i="93"/>
  <c r="HA376" i="93"/>
  <c r="GZ376" i="93"/>
  <c r="GY376" i="93"/>
  <c r="GX376" i="93"/>
  <c r="GW376" i="93"/>
  <c r="GV376" i="93"/>
  <c r="HG375" i="93"/>
  <c r="HF375" i="93"/>
  <c r="HE375" i="93"/>
  <c r="HD375" i="93"/>
  <c r="HC375" i="93"/>
  <c r="HB375" i="93"/>
  <c r="HA375" i="93"/>
  <c r="GZ375" i="93"/>
  <c r="GY375" i="93"/>
  <c r="GX375" i="93"/>
  <c r="GW375" i="93"/>
  <c r="GV375" i="93"/>
  <c r="HG374" i="93"/>
  <c r="HF374" i="93"/>
  <c r="HE374" i="93"/>
  <c r="HD374" i="93"/>
  <c r="HC374" i="93"/>
  <c r="HB374" i="93"/>
  <c r="HA374" i="93"/>
  <c r="GZ374" i="93"/>
  <c r="GY374" i="93"/>
  <c r="GX374" i="93"/>
  <c r="GW374" i="93"/>
  <c r="GV374" i="93"/>
  <c r="HG373" i="93"/>
  <c r="HF373" i="93"/>
  <c r="HE373" i="93"/>
  <c r="HD373" i="93"/>
  <c r="HC373" i="93"/>
  <c r="HB373" i="93"/>
  <c r="HA373" i="93"/>
  <c r="GZ373" i="93"/>
  <c r="GY373" i="93"/>
  <c r="GX373" i="93"/>
  <c r="GW373" i="93"/>
  <c r="GV373" i="93"/>
  <c r="HG372" i="93"/>
  <c r="HF372" i="93"/>
  <c r="HE372" i="93"/>
  <c r="HD372" i="93"/>
  <c r="HC372" i="93"/>
  <c r="HB372" i="93"/>
  <c r="HA372" i="93"/>
  <c r="GZ372" i="93"/>
  <c r="GY372" i="93"/>
  <c r="GX372" i="93"/>
  <c r="GW372" i="93"/>
  <c r="GV372" i="93"/>
  <c r="HG371" i="93"/>
  <c r="HF371" i="93"/>
  <c r="HE371" i="93"/>
  <c r="HD371" i="93"/>
  <c r="HC371" i="93"/>
  <c r="HB371" i="93"/>
  <c r="HA371" i="93"/>
  <c r="GZ371" i="93"/>
  <c r="GY371" i="93"/>
  <c r="GX371" i="93"/>
  <c r="GW371" i="93"/>
  <c r="GV371" i="93"/>
  <c r="HG370" i="93"/>
  <c r="HF370" i="93"/>
  <c r="HE370" i="93"/>
  <c r="HD370" i="93"/>
  <c r="HC370" i="93"/>
  <c r="HB370" i="93"/>
  <c r="HA370" i="93"/>
  <c r="GZ370" i="93"/>
  <c r="GY370" i="93"/>
  <c r="GX370" i="93"/>
  <c r="GW370" i="93"/>
  <c r="GV370" i="93"/>
  <c r="HG369" i="93"/>
  <c r="HF369" i="93"/>
  <c r="HE369" i="93"/>
  <c r="HD369" i="93"/>
  <c r="HC369" i="93"/>
  <c r="HB369" i="93"/>
  <c r="HA369" i="93"/>
  <c r="GZ369" i="93"/>
  <c r="GY369" i="93"/>
  <c r="GX369" i="93"/>
  <c r="GW369" i="93"/>
  <c r="GV369" i="93"/>
  <c r="DV345" i="93"/>
  <c r="DX345" i="93"/>
  <c r="GV368" i="93"/>
  <c r="GW368" i="93"/>
  <c r="GX368" i="93"/>
  <c r="GY368" i="93"/>
  <c r="GZ368" i="93"/>
  <c r="HA368" i="93"/>
  <c r="HB368" i="93"/>
  <c r="HC368" i="93"/>
  <c r="HD368" i="93"/>
  <c r="HE368" i="93"/>
  <c r="HF368" i="93"/>
  <c r="HG368" i="93"/>
  <c r="HG367" i="93"/>
  <c r="HF367" i="93"/>
  <c r="HE367" i="93"/>
  <c r="HD367" i="93"/>
  <c r="HC367" i="93"/>
  <c r="HB367" i="93"/>
  <c r="HA367" i="93"/>
  <c r="GZ367" i="93"/>
  <c r="GY367" i="93"/>
  <c r="GX367" i="93"/>
  <c r="GW367" i="93"/>
  <c r="GV367" i="93"/>
  <c r="HG366" i="93"/>
  <c r="HF366" i="93"/>
  <c r="HE366" i="93"/>
  <c r="HD366" i="93"/>
  <c r="HC366" i="93"/>
  <c r="HB366" i="93"/>
  <c r="HA366" i="93"/>
  <c r="GZ366" i="93"/>
  <c r="GY366" i="93"/>
  <c r="GX366" i="93"/>
  <c r="GW366" i="93"/>
  <c r="GV366" i="93"/>
  <c r="HG365" i="93"/>
  <c r="HF365" i="93"/>
  <c r="HE365" i="93"/>
  <c r="HD365" i="93"/>
  <c r="HC365" i="93"/>
  <c r="HB365" i="93"/>
  <c r="HA365" i="93"/>
  <c r="GZ365" i="93"/>
  <c r="GY365" i="93"/>
  <c r="GX365" i="93"/>
  <c r="GW365" i="93"/>
  <c r="GV365" i="93"/>
  <c r="HG364" i="93"/>
  <c r="HF364" i="93"/>
  <c r="HE364" i="93"/>
  <c r="HD364" i="93"/>
  <c r="HC364" i="93"/>
  <c r="HB364" i="93"/>
  <c r="HA364" i="93"/>
  <c r="GZ364" i="93"/>
  <c r="GY364" i="93"/>
  <c r="GX364" i="93"/>
  <c r="GW364" i="93"/>
  <c r="GV364" i="93"/>
  <c r="HG363" i="93"/>
  <c r="HF363" i="93"/>
  <c r="HE363" i="93"/>
  <c r="HD363" i="93"/>
  <c r="HC363" i="93"/>
  <c r="HB363" i="93"/>
  <c r="HA363" i="93"/>
  <c r="GZ363" i="93"/>
  <c r="GY363" i="93"/>
  <c r="GX363" i="93"/>
  <c r="GW363" i="93"/>
  <c r="GV363" i="93"/>
  <c r="HG362" i="93"/>
  <c r="HF362" i="93"/>
  <c r="HE362" i="93"/>
  <c r="HD362" i="93"/>
  <c r="HC362" i="93"/>
  <c r="HB362" i="93"/>
  <c r="HA362" i="93"/>
  <c r="GZ362" i="93"/>
  <c r="GY362" i="93"/>
  <c r="GX362" i="93"/>
  <c r="GW362" i="93"/>
  <c r="GV362" i="93"/>
  <c r="HG361" i="93"/>
  <c r="HF361" i="93"/>
  <c r="HE361" i="93"/>
  <c r="HD361" i="93"/>
  <c r="HC361" i="93"/>
  <c r="HB361" i="93"/>
  <c r="HA361" i="93"/>
  <c r="GZ361" i="93"/>
  <c r="GY361" i="93"/>
  <c r="GX361" i="93"/>
  <c r="GW361" i="93"/>
  <c r="GV361" i="93"/>
  <c r="HG360" i="93"/>
  <c r="HF360" i="93"/>
  <c r="HE360" i="93"/>
  <c r="HD360" i="93"/>
  <c r="HC360" i="93"/>
  <c r="HB360" i="93"/>
  <c r="HA360" i="93"/>
  <c r="GZ360" i="93"/>
  <c r="GY360" i="93"/>
  <c r="GX360" i="93"/>
  <c r="GW360" i="93"/>
  <c r="GV360" i="93"/>
  <c r="HG359" i="93"/>
  <c r="HF359" i="93"/>
  <c r="HE359" i="93"/>
  <c r="HD359" i="93"/>
  <c r="HC359" i="93"/>
  <c r="HB359" i="93"/>
  <c r="HA359" i="93"/>
  <c r="GZ359" i="93"/>
  <c r="GY359" i="93"/>
  <c r="GX359" i="93"/>
  <c r="GW359" i="93"/>
  <c r="GV359" i="93"/>
  <c r="HG358" i="93"/>
  <c r="HF358" i="93"/>
  <c r="HE358" i="93"/>
  <c r="HD358" i="93"/>
  <c r="HC358" i="93"/>
  <c r="HB358" i="93"/>
  <c r="HA358" i="93"/>
  <c r="GZ358" i="93"/>
  <c r="GY358" i="93"/>
  <c r="GX358" i="93"/>
  <c r="GW358" i="93"/>
  <c r="GV358" i="93"/>
  <c r="HG357" i="93"/>
  <c r="HF357" i="93"/>
  <c r="HE357" i="93"/>
  <c r="HD357" i="93"/>
  <c r="HC357" i="93"/>
  <c r="HB357" i="93"/>
  <c r="HA357" i="93"/>
  <c r="GZ357" i="93"/>
  <c r="GY357" i="93"/>
  <c r="GX357" i="93"/>
  <c r="GW357" i="93"/>
  <c r="GV357" i="93"/>
  <c r="HG356" i="93"/>
  <c r="HF356" i="93"/>
  <c r="HE356" i="93"/>
  <c r="HD356" i="93"/>
  <c r="HC356" i="93"/>
  <c r="HB356" i="93"/>
  <c r="HA356" i="93"/>
  <c r="GZ356" i="93"/>
  <c r="GY356" i="93"/>
  <c r="GX356" i="93"/>
  <c r="GW356" i="93"/>
  <c r="GV356" i="93"/>
  <c r="HG355" i="93"/>
  <c r="HF355" i="93"/>
  <c r="HE355" i="93"/>
  <c r="HD355" i="93"/>
  <c r="HC355" i="93"/>
  <c r="HB355" i="93"/>
  <c r="HA355" i="93"/>
  <c r="GZ355" i="93"/>
  <c r="GY355" i="93"/>
  <c r="GX355" i="93"/>
  <c r="GW355" i="93"/>
  <c r="GV355" i="93"/>
  <c r="HG354" i="93"/>
  <c r="HF354" i="93"/>
  <c r="HE354" i="93"/>
  <c r="HD354" i="93"/>
  <c r="HC354" i="93"/>
  <c r="HB354" i="93"/>
  <c r="HA354" i="93"/>
  <c r="GZ354" i="93"/>
  <c r="GY354" i="93"/>
  <c r="GX354" i="93"/>
  <c r="GW354" i="93"/>
  <c r="GV354" i="93"/>
  <c r="HG353" i="93"/>
  <c r="HF353" i="93"/>
  <c r="HE353" i="93"/>
  <c r="HD353" i="93"/>
  <c r="HC353" i="93"/>
  <c r="HB353" i="93"/>
  <c r="HA353" i="93"/>
  <c r="GZ353" i="93"/>
  <c r="GY353" i="93"/>
  <c r="GX353" i="93"/>
  <c r="GW353" i="93"/>
  <c r="GV353" i="93"/>
  <c r="HG352" i="93"/>
  <c r="HF352" i="93"/>
  <c r="HE352" i="93"/>
  <c r="HD352" i="93"/>
  <c r="HC352" i="93"/>
  <c r="HB352" i="93"/>
  <c r="HA352" i="93"/>
  <c r="GZ352" i="93"/>
  <c r="GY352" i="93"/>
  <c r="GX352" i="93"/>
  <c r="GW352" i="93"/>
  <c r="GV352" i="93"/>
  <c r="HG351" i="93"/>
  <c r="HF351" i="93"/>
  <c r="HE351" i="93"/>
  <c r="HD351" i="93"/>
  <c r="HC351" i="93"/>
  <c r="HB351" i="93"/>
  <c r="HA351" i="93"/>
  <c r="GZ351" i="93"/>
  <c r="GY351" i="93"/>
  <c r="GX351" i="93"/>
  <c r="GW351" i="93"/>
  <c r="GV351" i="93"/>
  <c r="HG350" i="93"/>
  <c r="HF350" i="93"/>
  <c r="HE350" i="93"/>
  <c r="HD350" i="93"/>
  <c r="HC350" i="93"/>
  <c r="HB350" i="93"/>
  <c r="HA350" i="93"/>
  <c r="GZ350" i="93"/>
  <c r="GY350" i="93"/>
  <c r="GX350" i="93"/>
  <c r="GW350" i="93"/>
  <c r="GV350" i="93"/>
  <c r="HG349" i="93"/>
  <c r="HF349" i="93"/>
  <c r="HE349" i="93"/>
  <c r="HD349" i="93"/>
  <c r="HC349" i="93"/>
  <c r="HB349" i="93"/>
  <c r="HA349" i="93"/>
  <c r="GZ349" i="93"/>
  <c r="GY349" i="93"/>
  <c r="GX349" i="93"/>
  <c r="GW349" i="93"/>
  <c r="GV349" i="93"/>
  <c r="HG348" i="93"/>
  <c r="HF348" i="93"/>
  <c r="HE348" i="93"/>
  <c r="HD348" i="93"/>
  <c r="HC348" i="93"/>
  <c r="HB348" i="93"/>
  <c r="HA348" i="93"/>
  <c r="GZ348" i="93"/>
  <c r="GY348" i="93"/>
  <c r="GX348" i="93"/>
  <c r="GW348" i="93"/>
  <c r="GV348" i="93"/>
  <c r="HG347" i="93"/>
  <c r="HF347" i="93"/>
  <c r="HE347" i="93"/>
  <c r="HD347" i="93"/>
  <c r="HC347" i="93"/>
  <c r="HB347" i="93"/>
  <c r="HA347" i="93"/>
  <c r="GZ347" i="93"/>
  <c r="GY347" i="93"/>
  <c r="GX347" i="93"/>
  <c r="GW347" i="93"/>
  <c r="GV347" i="93"/>
  <c r="HG346" i="93"/>
  <c r="HF346" i="93"/>
  <c r="HE346" i="93"/>
  <c r="HD346" i="93"/>
  <c r="HC346" i="93"/>
  <c r="HB346" i="93"/>
  <c r="HA346" i="93"/>
  <c r="GZ346" i="93"/>
  <c r="GY346" i="93"/>
  <c r="GX346" i="93"/>
  <c r="GW346" i="93"/>
  <c r="GV346" i="93"/>
  <c r="HG345" i="93"/>
  <c r="HF345" i="93"/>
  <c r="HE345" i="93"/>
  <c r="HD345" i="93"/>
  <c r="HC345" i="93"/>
  <c r="HB345" i="93"/>
  <c r="HA345" i="93"/>
  <c r="GZ345" i="93"/>
  <c r="GY345" i="93"/>
  <c r="GX345" i="93"/>
  <c r="GW345" i="93"/>
  <c r="GV345" i="93"/>
  <c r="HG344" i="93"/>
  <c r="HF344" i="93"/>
  <c r="HE344" i="93"/>
  <c r="HD344" i="93"/>
  <c r="HC344" i="93"/>
  <c r="HB344" i="93"/>
  <c r="HA344" i="93"/>
  <c r="GZ344" i="93"/>
  <c r="GY344" i="93"/>
  <c r="GX344" i="93"/>
  <c r="GW344" i="93"/>
  <c r="GV344" i="93"/>
  <c r="HG343" i="93"/>
  <c r="HF343" i="93"/>
  <c r="HE343" i="93"/>
  <c r="HD343" i="93"/>
  <c r="HC343" i="93"/>
  <c r="HB343" i="93"/>
  <c r="HA343" i="93"/>
  <c r="GZ343" i="93"/>
  <c r="GY343" i="93"/>
  <c r="GX343" i="93"/>
  <c r="GW343" i="93"/>
  <c r="GV343" i="93"/>
  <c r="HG342" i="93"/>
  <c r="HF342" i="93"/>
  <c r="HE342" i="93"/>
  <c r="HD342" i="93"/>
  <c r="HC342" i="93"/>
  <c r="HB342" i="93"/>
  <c r="HA342" i="93"/>
  <c r="GZ342" i="93"/>
  <c r="GY342" i="93"/>
  <c r="GX342" i="93"/>
  <c r="GW342" i="93"/>
  <c r="GV342" i="93"/>
  <c r="HG341" i="93"/>
  <c r="HF341" i="93"/>
  <c r="HE341" i="93"/>
  <c r="HD341" i="93"/>
  <c r="HC341" i="93"/>
  <c r="HB341" i="93"/>
  <c r="HA341" i="93"/>
  <c r="GZ341" i="93"/>
  <c r="GY341" i="93"/>
  <c r="GX341" i="93"/>
  <c r="GW341" i="93"/>
  <c r="GV341" i="93"/>
  <c r="HG340" i="93"/>
  <c r="HF340" i="93"/>
  <c r="HE340" i="93"/>
  <c r="HD340" i="93"/>
  <c r="HC340" i="93"/>
  <c r="HB340" i="93"/>
  <c r="HA340" i="93"/>
  <c r="GZ340" i="93"/>
  <c r="GY340" i="93"/>
  <c r="GX340" i="93"/>
  <c r="GW340" i="93"/>
  <c r="GV340" i="93"/>
  <c r="HG339" i="93"/>
  <c r="HF339" i="93"/>
  <c r="HE339" i="93"/>
  <c r="HD339" i="93"/>
  <c r="HC339" i="93"/>
  <c r="HB339" i="93"/>
  <c r="HA339" i="93"/>
  <c r="GZ339" i="93"/>
  <c r="GY339" i="93"/>
  <c r="GX339" i="93"/>
  <c r="GW339" i="93"/>
  <c r="GV339" i="93"/>
  <c r="HG338" i="93"/>
  <c r="HF338" i="93"/>
  <c r="HE338" i="93"/>
  <c r="HD338" i="93"/>
  <c r="HC338" i="93"/>
  <c r="HB338" i="93"/>
  <c r="HA338" i="93"/>
  <c r="GZ338" i="93"/>
  <c r="GY338" i="93"/>
  <c r="GX338" i="93"/>
  <c r="GW338" i="93"/>
  <c r="GV338" i="93"/>
  <c r="HG337" i="93"/>
  <c r="HF337" i="93"/>
  <c r="HE337" i="93"/>
  <c r="HD337" i="93"/>
  <c r="HC337" i="93"/>
  <c r="HB337" i="93"/>
  <c r="HA337" i="93"/>
  <c r="GZ337" i="93"/>
  <c r="GY337" i="93"/>
  <c r="GX337" i="93"/>
  <c r="GW337" i="93"/>
  <c r="GV337" i="93"/>
  <c r="HG336" i="93"/>
  <c r="HF336" i="93"/>
  <c r="HE336" i="93"/>
  <c r="HD336" i="93"/>
  <c r="HC336" i="93"/>
  <c r="HB336" i="93"/>
  <c r="HA336" i="93"/>
  <c r="GZ336" i="93"/>
  <c r="GY336" i="93"/>
  <c r="GX336" i="93"/>
  <c r="GW336" i="93"/>
  <c r="GV336" i="93"/>
  <c r="HG335" i="93"/>
  <c r="HF335" i="93"/>
  <c r="HE335" i="93"/>
  <c r="HD335" i="93"/>
  <c r="HC335" i="93"/>
  <c r="HB335" i="93"/>
  <c r="HA335" i="93"/>
  <c r="GZ335" i="93"/>
  <c r="GY335" i="93"/>
  <c r="GX335" i="93"/>
  <c r="GW335" i="93"/>
  <c r="GV335" i="93"/>
  <c r="HG334" i="93"/>
  <c r="HF334" i="93"/>
  <c r="HE334" i="93"/>
  <c r="HD334" i="93"/>
  <c r="HC334" i="93"/>
  <c r="HB334" i="93"/>
  <c r="HA334" i="93"/>
  <c r="GZ334" i="93"/>
  <c r="GY334" i="93"/>
  <c r="GX334" i="93"/>
  <c r="GW334" i="93"/>
  <c r="GV334" i="93"/>
  <c r="HG333" i="93"/>
  <c r="HF333" i="93"/>
  <c r="HE333" i="93"/>
  <c r="HD333" i="93"/>
  <c r="HC333" i="93"/>
  <c r="HB333" i="93"/>
  <c r="HA333" i="93"/>
  <c r="GZ333" i="93"/>
  <c r="GY333" i="93"/>
  <c r="GX333" i="93"/>
  <c r="GW333" i="93"/>
  <c r="GV333" i="93"/>
  <c r="HG332" i="93"/>
  <c r="HF332" i="93"/>
  <c r="HE332" i="93"/>
  <c r="HD332" i="93"/>
  <c r="HC332" i="93"/>
  <c r="HB332" i="93"/>
  <c r="HA332" i="93"/>
  <c r="GZ332" i="93"/>
  <c r="GY332" i="93"/>
  <c r="GX332" i="93"/>
  <c r="GW332" i="93"/>
  <c r="GV332" i="93"/>
  <c r="HG331" i="93"/>
  <c r="HF331" i="93"/>
  <c r="HE331" i="93"/>
  <c r="HD331" i="93"/>
  <c r="HC331" i="93"/>
  <c r="HB331" i="93"/>
  <c r="HA331" i="93"/>
  <c r="GZ331" i="93"/>
  <c r="GY331" i="93"/>
  <c r="GX331" i="93"/>
  <c r="GW331" i="93"/>
  <c r="GV331" i="93"/>
  <c r="HG330" i="93"/>
  <c r="HF330" i="93"/>
  <c r="HE330" i="93"/>
  <c r="HD330" i="93"/>
  <c r="HC330" i="93"/>
  <c r="HB330" i="93"/>
  <c r="HA330" i="93"/>
  <c r="GZ330" i="93"/>
  <c r="GY330" i="93"/>
  <c r="GX330" i="93"/>
  <c r="GW330" i="93"/>
  <c r="GV330" i="93"/>
  <c r="HG329" i="93"/>
  <c r="HF329" i="93"/>
  <c r="HE329" i="93"/>
  <c r="HD329" i="93"/>
  <c r="HC329" i="93"/>
  <c r="HB329" i="93"/>
  <c r="HA329" i="93"/>
  <c r="GZ329" i="93"/>
  <c r="GY329" i="93"/>
  <c r="GX329" i="93"/>
  <c r="GW329" i="93"/>
  <c r="GV329" i="93"/>
  <c r="HG328" i="93"/>
  <c r="HF328" i="93"/>
  <c r="HE328" i="93"/>
  <c r="HD328" i="93"/>
  <c r="HC328" i="93"/>
  <c r="HB328" i="93"/>
  <c r="HA328" i="93"/>
  <c r="GZ328" i="93"/>
  <c r="GY328" i="93"/>
  <c r="GX328" i="93"/>
  <c r="GW328" i="93"/>
  <c r="GV328" i="93"/>
  <c r="HG327" i="93"/>
  <c r="HF327" i="93"/>
  <c r="HE327" i="93"/>
  <c r="HD327" i="93"/>
  <c r="HC327" i="93"/>
  <c r="HB327" i="93"/>
  <c r="HA327" i="93"/>
  <c r="GZ327" i="93"/>
  <c r="GY327" i="93"/>
  <c r="GX327" i="93"/>
  <c r="GW327" i="93"/>
  <c r="GV327" i="93"/>
  <c r="HG326" i="93"/>
  <c r="HF326" i="93"/>
  <c r="HE326" i="93"/>
  <c r="HD326" i="93"/>
  <c r="HC326" i="93"/>
  <c r="HB326" i="93"/>
  <c r="HA326" i="93"/>
  <c r="GZ326" i="93"/>
  <c r="GY326" i="93"/>
  <c r="GX326" i="93"/>
  <c r="GW326" i="93"/>
  <c r="GV326" i="93"/>
  <c r="HG325" i="93"/>
  <c r="HF325" i="93"/>
  <c r="HE325" i="93"/>
  <c r="HD325" i="93"/>
  <c r="HC325" i="93"/>
  <c r="HB325" i="93"/>
  <c r="HA325" i="93"/>
  <c r="GZ325" i="93"/>
  <c r="GY325" i="93"/>
  <c r="GX325" i="93"/>
  <c r="GW325" i="93"/>
  <c r="GV325" i="93"/>
  <c r="HG323" i="93"/>
  <c r="HF323" i="93"/>
  <c r="HE323" i="93"/>
  <c r="HD323" i="93"/>
  <c r="HC323" i="93"/>
  <c r="HB323" i="93"/>
  <c r="HA323" i="93"/>
  <c r="GZ323" i="93"/>
  <c r="GY323" i="93"/>
  <c r="GX323" i="93"/>
  <c r="GW323" i="93"/>
  <c r="GV323" i="93"/>
  <c r="HG322" i="93"/>
  <c r="HF322" i="93"/>
  <c r="HE322" i="93"/>
  <c r="HD322" i="93"/>
  <c r="HC322" i="93"/>
  <c r="HB322" i="93"/>
  <c r="HA322" i="93"/>
  <c r="GZ322" i="93"/>
  <c r="GY322" i="93"/>
  <c r="GX322" i="93"/>
  <c r="GW322" i="93"/>
  <c r="GV322" i="93"/>
  <c r="HG321" i="93"/>
  <c r="HF321" i="93"/>
  <c r="HE321" i="93"/>
  <c r="HD321" i="93"/>
  <c r="HC321" i="93"/>
  <c r="HB321" i="93"/>
  <c r="HA321" i="93"/>
  <c r="GZ321" i="93"/>
  <c r="GY321" i="93"/>
  <c r="GX321" i="93"/>
  <c r="GW321" i="93"/>
  <c r="GV321" i="93"/>
  <c r="HG320" i="93"/>
  <c r="HF320" i="93"/>
  <c r="HE320" i="93"/>
  <c r="HD320" i="93"/>
  <c r="HC320" i="93"/>
  <c r="HB320" i="93"/>
  <c r="HA320" i="93"/>
  <c r="GZ320" i="93"/>
  <c r="GY320" i="93"/>
  <c r="GX320" i="93"/>
  <c r="GW320" i="93"/>
  <c r="GV320" i="93"/>
  <c r="GM320" i="93"/>
  <c r="CU312" i="93" s="1"/>
  <c r="CU317" i="93" s="1"/>
  <c r="GK320" i="93"/>
  <c r="CT312" i="93" s="1"/>
  <c r="CT317" i="93" s="1"/>
  <c r="GI320" i="93"/>
  <c r="CO17" i="93"/>
  <c r="CO29" i="93"/>
  <c r="CO28" i="93"/>
  <c r="CO27" i="93"/>
  <c r="CO26" i="93"/>
  <c r="CO25" i="93"/>
  <c r="CO24" i="93"/>
  <c r="CO21" i="93"/>
  <c r="CO16" i="93"/>
  <c r="CO15" i="93"/>
  <c r="BH308" i="93"/>
  <c r="BD308" i="93"/>
  <c r="AZ308" i="93"/>
  <c r="AV308" i="93"/>
  <c r="AR308" i="93"/>
  <c r="AN308" i="93"/>
  <c r="AJ308" i="93"/>
  <c r="AF308" i="93"/>
  <c r="AB308" i="93"/>
  <c r="X308" i="93"/>
  <c r="T308" i="93"/>
  <c r="P308" i="93"/>
  <c r="L308" i="93"/>
  <c r="B308" i="93"/>
  <c r="BH307" i="93"/>
  <c r="BD307" i="93"/>
  <c r="AZ307" i="93"/>
  <c r="AV307" i="93"/>
  <c r="AR307" i="93"/>
  <c r="AN307" i="93"/>
  <c r="AJ307" i="93"/>
  <c r="AF307" i="93"/>
  <c r="AB307" i="93"/>
  <c r="X307" i="93"/>
  <c r="T307" i="93"/>
  <c r="P307" i="93"/>
  <c r="L307" i="93"/>
  <c r="B307" i="93"/>
  <c r="BH306" i="93"/>
  <c r="BD306" i="93"/>
  <c r="AZ306" i="93"/>
  <c r="AV306" i="93"/>
  <c r="AR306" i="93"/>
  <c r="AN306" i="93"/>
  <c r="AJ306" i="93"/>
  <c r="AF306" i="93"/>
  <c r="AB306" i="93"/>
  <c r="X306" i="93"/>
  <c r="T306" i="93"/>
  <c r="P306" i="93"/>
  <c r="L306" i="93"/>
  <c r="J295" i="93"/>
  <c r="E295" i="93"/>
  <c r="I294" i="93"/>
  <c r="J294" i="93" s="1"/>
  <c r="G294" i="93"/>
  <c r="H294" i="93" s="1"/>
  <c r="D294" i="93"/>
  <c r="T292" i="93" s="1"/>
  <c r="B294" i="93"/>
  <c r="BI293" i="93"/>
  <c r="AD293" i="93"/>
  <c r="Z293" i="93"/>
  <c r="U293" i="93"/>
  <c r="M293" i="93"/>
  <c r="I293" i="93"/>
  <c r="J293" i="93" s="1"/>
  <c r="G293" i="93"/>
  <c r="H293" i="93" s="1"/>
  <c r="D293" i="93"/>
  <c r="E293" i="93" s="1"/>
  <c r="B293" i="93"/>
  <c r="C293" i="93" s="1"/>
  <c r="BI292" i="93"/>
  <c r="AD292" i="93"/>
  <c r="Z292" i="93"/>
  <c r="U292" i="93"/>
  <c r="BK314" i="93" s="1"/>
  <c r="BY291" i="93"/>
  <c r="BN291" i="93"/>
  <c r="BM291" i="93"/>
  <c r="BD291" i="93"/>
  <c r="AV291" i="93"/>
  <c r="AR291" i="93"/>
  <c r="AB291" i="93"/>
  <c r="X291" i="93"/>
  <c r="T291" i="93"/>
  <c r="R291" i="93"/>
  <c r="BX287" i="93"/>
  <c r="BX286" i="93"/>
  <c r="BX285" i="93"/>
  <c r="BX284" i="93"/>
  <c r="BX283" i="93"/>
  <c r="BX282" i="93"/>
  <c r="BX281" i="93"/>
  <c r="BX280" i="93"/>
  <c r="J280" i="93"/>
  <c r="E280" i="93"/>
  <c r="BX279" i="93"/>
  <c r="BI279" i="93"/>
  <c r="BE279" i="93"/>
  <c r="BA279" i="93"/>
  <c r="AW279" i="93"/>
  <c r="AS279" i="93"/>
  <c r="AO279" i="93"/>
  <c r="AK279" i="93"/>
  <c r="AG279" i="93"/>
  <c r="AC279" i="93"/>
  <c r="Y279" i="93"/>
  <c r="U279" i="93"/>
  <c r="Q279" i="93"/>
  <c r="M279" i="93"/>
  <c r="B279" i="93"/>
  <c r="BX278" i="93"/>
  <c r="BI278" i="93"/>
  <c r="BE278" i="93"/>
  <c r="BA278" i="93"/>
  <c r="AW278" i="93"/>
  <c r="AS278" i="93"/>
  <c r="AO278" i="93"/>
  <c r="AK278" i="93"/>
  <c r="AG278" i="93"/>
  <c r="AC278" i="93"/>
  <c r="Y278" i="93"/>
  <c r="U278" i="93"/>
  <c r="Q278" i="93"/>
  <c r="M278" i="93"/>
  <c r="B278" i="93"/>
  <c r="BX277" i="93"/>
  <c r="BI277" i="93"/>
  <c r="BE277" i="93"/>
  <c r="BA277" i="93"/>
  <c r="AW277" i="93"/>
  <c r="AS277" i="93"/>
  <c r="AO277" i="93"/>
  <c r="AK277" i="93"/>
  <c r="AG277" i="93"/>
  <c r="AC277" i="93"/>
  <c r="Y277" i="93"/>
  <c r="U277" i="93"/>
  <c r="Q277" i="93"/>
  <c r="M277" i="93"/>
  <c r="B277" i="93"/>
  <c r="BX276" i="93"/>
  <c r="BI276" i="93"/>
  <c r="BE276" i="93"/>
  <c r="BA276" i="93"/>
  <c r="AW276" i="93"/>
  <c r="AS276" i="93"/>
  <c r="AO276" i="93"/>
  <c r="AK276" i="93"/>
  <c r="AG276" i="93"/>
  <c r="AC276" i="93"/>
  <c r="Y276" i="93"/>
  <c r="U276" i="93"/>
  <c r="Q276" i="93"/>
  <c r="M276" i="93"/>
  <c r="B276" i="93"/>
  <c r="BX275" i="93"/>
  <c r="BI275" i="93"/>
  <c r="BE275" i="93"/>
  <c r="BA275" i="93"/>
  <c r="AW275" i="93"/>
  <c r="AS275" i="93"/>
  <c r="AO275" i="93"/>
  <c r="AK275" i="93"/>
  <c r="AG275" i="93"/>
  <c r="AC275" i="93"/>
  <c r="Y275" i="93"/>
  <c r="U275" i="93"/>
  <c r="Q275" i="93"/>
  <c r="M275" i="93"/>
  <c r="B275" i="93"/>
  <c r="BI274" i="93"/>
  <c r="BE274" i="93"/>
  <c r="BA274" i="93"/>
  <c r="AW274" i="93"/>
  <c r="AS274" i="93"/>
  <c r="AO274" i="93"/>
  <c r="AK274" i="93"/>
  <c r="AG274" i="93"/>
  <c r="AC274" i="93"/>
  <c r="Y274" i="93"/>
  <c r="U274" i="93"/>
  <c r="Q274" i="93"/>
  <c r="M274" i="93"/>
  <c r="B274" i="93"/>
  <c r="BY273" i="93"/>
  <c r="BI273" i="93"/>
  <c r="BE273" i="93"/>
  <c r="I273" i="93"/>
  <c r="J273" i="93" s="1"/>
  <c r="G273" i="93"/>
  <c r="H273" i="93" s="1"/>
  <c r="D273" i="93"/>
  <c r="E273" i="93" s="1"/>
  <c r="B273" i="93"/>
  <c r="C273" i="93" s="1"/>
  <c r="BY272" i="93"/>
  <c r="BI272" i="93"/>
  <c r="BE272" i="93"/>
  <c r="BA272" i="93"/>
  <c r="AW272" i="93"/>
  <c r="AS272" i="93"/>
  <c r="AO272" i="93"/>
  <c r="AK272" i="93"/>
  <c r="AG272" i="93"/>
  <c r="AC272" i="93"/>
  <c r="Y272" i="93"/>
  <c r="U272" i="93"/>
  <c r="Q272" i="93"/>
  <c r="M272" i="93"/>
  <c r="BY271" i="93"/>
  <c r="BO271" i="93"/>
  <c r="BN271" i="93"/>
  <c r="BM271" i="93"/>
  <c r="BD271" i="93"/>
  <c r="AV271" i="93"/>
  <c r="AR271" i="93"/>
  <c r="AB271" i="93"/>
  <c r="X271" i="93"/>
  <c r="T271" i="93"/>
  <c r="R271" i="93"/>
  <c r="BX267" i="93"/>
  <c r="BX266" i="93"/>
  <c r="BX265" i="93"/>
  <c r="BX264" i="93"/>
  <c r="BX263" i="93"/>
  <c r="BX262" i="93"/>
  <c r="BX261" i="93"/>
  <c r="BX260" i="93"/>
  <c r="J260" i="93"/>
  <c r="E260" i="93"/>
  <c r="BX259" i="93"/>
  <c r="BI259" i="93"/>
  <c r="BE259" i="93"/>
  <c r="BA259" i="93"/>
  <c r="AW259" i="93"/>
  <c r="AS259" i="93"/>
  <c r="AO259" i="93"/>
  <c r="AK259" i="93"/>
  <c r="AG259" i="93"/>
  <c r="AC259" i="93"/>
  <c r="Y259" i="93"/>
  <c r="U259" i="93"/>
  <c r="Q259" i="93"/>
  <c r="M259" i="93"/>
  <c r="B259" i="93"/>
  <c r="BX258" i="93"/>
  <c r="BI258" i="93"/>
  <c r="BE258" i="93"/>
  <c r="BA258" i="93"/>
  <c r="AW258" i="93"/>
  <c r="AS258" i="93"/>
  <c r="AO258" i="93"/>
  <c r="AK258" i="93"/>
  <c r="AG258" i="93"/>
  <c r="AC258" i="93"/>
  <c r="Y258" i="93"/>
  <c r="U258" i="93"/>
  <c r="Q258" i="93"/>
  <c r="M258" i="93"/>
  <c r="B258" i="93"/>
  <c r="BX257" i="93"/>
  <c r="BI257" i="93"/>
  <c r="BE257" i="93"/>
  <c r="BA257" i="93"/>
  <c r="AW257" i="93"/>
  <c r="AS257" i="93"/>
  <c r="AO257" i="93"/>
  <c r="AK257" i="93"/>
  <c r="AG257" i="93"/>
  <c r="AC257" i="93"/>
  <c r="Y257" i="93"/>
  <c r="U257" i="93"/>
  <c r="Q257" i="93"/>
  <c r="M257" i="93"/>
  <c r="B257" i="93"/>
  <c r="BX256" i="93"/>
  <c r="BI256" i="93"/>
  <c r="BE256" i="93"/>
  <c r="BA256" i="93"/>
  <c r="AW256" i="93"/>
  <c r="AS256" i="93"/>
  <c r="AO256" i="93"/>
  <c r="AK256" i="93"/>
  <c r="AG256" i="93"/>
  <c r="AC256" i="93"/>
  <c r="Y256" i="93"/>
  <c r="U256" i="93"/>
  <c r="Q256" i="93"/>
  <c r="M256" i="93"/>
  <c r="B256" i="93"/>
  <c r="BX255" i="93"/>
  <c r="BI255" i="93"/>
  <c r="BE255" i="93"/>
  <c r="BA255" i="93"/>
  <c r="AW255" i="93"/>
  <c r="AS255" i="93"/>
  <c r="AO255" i="93"/>
  <c r="AK255" i="93"/>
  <c r="AG255" i="93"/>
  <c r="AC255" i="93"/>
  <c r="Y255" i="93"/>
  <c r="U255" i="93"/>
  <c r="Q255" i="93"/>
  <c r="M255" i="93"/>
  <c r="B255" i="93"/>
  <c r="BI254" i="93"/>
  <c r="BE254" i="93"/>
  <c r="BA254" i="93"/>
  <c r="AW254" i="93"/>
  <c r="AS254" i="93"/>
  <c r="AO254" i="93"/>
  <c r="AK254" i="93"/>
  <c r="AG254" i="93"/>
  <c r="AC254" i="93"/>
  <c r="Y254" i="93"/>
  <c r="U254" i="93"/>
  <c r="Q254" i="93"/>
  <c r="M254" i="93"/>
  <c r="B254" i="93"/>
  <c r="BY253" i="93"/>
  <c r="BI253" i="93"/>
  <c r="BE253" i="93"/>
  <c r="I253" i="93"/>
  <c r="J253" i="93" s="1"/>
  <c r="G253" i="93"/>
  <c r="H253" i="93" s="1"/>
  <c r="D253" i="93"/>
  <c r="E253" i="93" s="1"/>
  <c r="B253" i="93"/>
  <c r="C253" i="93" s="1"/>
  <c r="BY252" i="93"/>
  <c r="BI252" i="93"/>
  <c r="BE252" i="93"/>
  <c r="BA252" i="93"/>
  <c r="AW252" i="93"/>
  <c r="AS252" i="93"/>
  <c r="AO252" i="93"/>
  <c r="AK252" i="93"/>
  <c r="AG252" i="93"/>
  <c r="AC252" i="93"/>
  <c r="Y252" i="93"/>
  <c r="U252" i="93"/>
  <c r="Q252" i="93"/>
  <c r="M252" i="93"/>
  <c r="BY251" i="93"/>
  <c r="BO251" i="93"/>
  <c r="BN251" i="93"/>
  <c r="BM251" i="93"/>
  <c r="BD251" i="93"/>
  <c r="AV251" i="93"/>
  <c r="AR251" i="93"/>
  <c r="AB251" i="93"/>
  <c r="X251" i="93"/>
  <c r="T251" i="93"/>
  <c r="R251" i="93"/>
  <c r="BX247" i="93"/>
  <c r="BX246" i="93"/>
  <c r="BX245" i="93"/>
  <c r="BX244" i="93"/>
  <c r="BX243" i="93"/>
  <c r="BX242" i="93"/>
  <c r="BX241" i="93"/>
  <c r="BX240" i="93"/>
  <c r="J240" i="93"/>
  <c r="E240" i="93"/>
  <c r="BX239" i="93"/>
  <c r="BI239" i="93"/>
  <c r="BE239" i="93"/>
  <c r="BA239" i="93"/>
  <c r="AW239" i="93"/>
  <c r="AS239" i="93"/>
  <c r="AO239" i="93"/>
  <c r="AK239" i="93"/>
  <c r="AG239" i="93"/>
  <c r="AC239" i="93"/>
  <c r="Y239" i="93"/>
  <c r="U239" i="93"/>
  <c r="Q239" i="93"/>
  <c r="M239" i="93"/>
  <c r="B239" i="93"/>
  <c r="BX238" i="93"/>
  <c r="BI238" i="93"/>
  <c r="BE238" i="93"/>
  <c r="BA238" i="93"/>
  <c r="AW238" i="93"/>
  <c r="AS238" i="93"/>
  <c r="AO238" i="93"/>
  <c r="AK238" i="93"/>
  <c r="AG238" i="93"/>
  <c r="AC238" i="93"/>
  <c r="Y238" i="93"/>
  <c r="U238" i="93"/>
  <c r="Q238" i="93"/>
  <c r="M238" i="93"/>
  <c r="B238" i="93"/>
  <c r="BX237" i="93"/>
  <c r="BI237" i="93"/>
  <c r="BE237" i="93"/>
  <c r="BA237" i="93"/>
  <c r="AW237" i="93"/>
  <c r="AS237" i="93"/>
  <c r="AO237" i="93"/>
  <c r="AK237" i="93"/>
  <c r="AG237" i="93"/>
  <c r="AC237" i="93"/>
  <c r="Y237" i="93"/>
  <c r="U237" i="93"/>
  <c r="Q237" i="93"/>
  <c r="M237" i="93"/>
  <c r="B237" i="93"/>
  <c r="BX236" i="93"/>
  <c r="BI236" i="93"/>
  <c r="BE236" i="93"/>
  <c r="BA236" i="93"/>
  <c r="AW236" i="93"/>
  <c r="AS236" i="93"/>
  <c r="AO236" i="93"/>
  <c r="AK236" i="93"/>
  <c r="AG236" i="93"/>
  <c r="AC236" i="93"/>
  <c r="Y236" i="93"/>
  <c r="U236" i="93"/>
  <c r="Q236" i="93"/>
  <c r="M236" i="93"/>
  <c r="B236" i="93"/>
  <c r="BX235" i="93"/>
  <c r="BI235" i="93"/>
  <c r="BE235" i="93"/>
  <c r="BA235" i="93"/>
  <c r="AW235" i="93"/>
  <c r="AS235" i="93"/>
  <c r="AO235" i="93"/>
  <c r="AK235" i="93"/>
  <c r="AG235" i="93"/>
  <c r="AC235" i="93"/>
  <c r="Y235" i="93"/>
  <c r="U235" i="93"/>
  <c r="Q235" i="93"/>
  <c r="M235" i="93"/>
  <c r="B235" i="93"/>
  <c r="BI234" i="93"/>
  <c r="BE234" i="93"/>
  <c r="BA234" i="93"/>
  <c r="AW234" i="93"/>
  <c r="AS234" i="93"/>
  <c r="AO234" i="93"/>
  <c r="AK234" i="93"/>
  <c r="AG234" i="93"/>
  <c r="AC234" i="93"/>
  <c r="Y234" i="93"/>
  <c r="U234" i="93"/>
  <c r="Q234" i="93"/>
  <c r="M234" i="93"/>
  <c r="B234" i="93"/>
  <c r="BY233" i="93"/>
  <c r="BI233" i="93"/>
  <c r="BE233" i="93"/>
  <c r="I233" i="93"/>
  <c r="J233" i="93" s="1"/>
  <c r="G233" i="93"/>
  <c r="H233" i="93" s="1"/>
  <c r="D233" i="93"/>
  <c r="E233" i="93" s="1"/>
  <c r="B233" i="93"/>
  <c r="C233" i="93" s="1"/>
  <c r="BY232" i="93"/>
  <c r="BI232" i="93"/>
  <c r="BE232" i="93"/>
  <c r="BA232" i="93"/>
  <c r="AW232" i="93"/>
  <c r="AS232" i="93"/>
  <c r="AO232" i="93"/>
  <c r="AK232" i="93"/>
  <c r="AG232" i="93"/>
  <c r="AC232" i="93"/>
  <c r="Y232" i="93"/>
  <c r="U232" i="93"/>
  <c r="Q232" i="93"/>
  <c r="M232" i="93"/>
  <c r="BY231" i="93"/>
  <c r="BO231" i="93"/>
  <c r="BN231" i="93"/>
  <c r="BM231" i="93"/>
  <c r="BD231" i="93"/>
  <c r="AV231" i="93"/>
  <c r="AR231" i="93"/>
  <c r="AB231" i="93"/>
  <c r="X231" i="93"/>
  <c r="T231" i="93"/>
  <c r="R231" i="93"/>
  <c r="BX227" i="93"/>
  <c r="BX226" i="93"/>
  <c r="BX225" i="93"/>
  <c r="BX224" i="93"/>
  <c r="BX223" i="93"/>
  <c r="BX222" i="93"/>
  <c r="BX221" i="93"/>
  <c r="BX220" i="93"/>
  <c r="J220" i="93"/>
  <c r="E220" i="93"/>
  <c r="BX219" i="93"/>
  <c r="BI219" i="93"/>
  <c r="BE219" i="93"/>
  <c r="BA219" i="93"/>
  <c r="AW219" i="93"/>
  <c r="AS219" i="93"/>
  <c r="AO219" i="93"/>
  <c r="AK219" i="93"/>
  <c r="AG219" i="93"/>
  <c r="AC219" i="93"/>
  <c r="Y219" i="93"/>
  <c r="U219" i="93"/>
  <c r="Q219" i="93"/>
  <c r="M219" i="93"/>
  <c r="B219" i="93"/>
  <c r="BX218" i="93"/>
  <c r="BI218" i="93"/>
  <c r="BE218" i="93"/>
  <c r="BA218" i="93"/>
  <c r="AW218" i="93"/>
  <c r="AS218" i="93"/>
  <c r="AO218" i="93"/>
  <c r="AK218" i="93"/>
  <c r="AG218" i="93"/>
  <c r="AC218" i="93"/>
  <c r="Y218" i="93"/>
  <c r="U218" i="93"/>
  <c r="Q218" i="93"/>
  <c r="M218" i="93"/>
  <c r="B218" i="93"/>
  <c r="BX217" i="93"/>
  <c r="BI217" i="93"/>
  <c r="BE217" i="93"/>
  <c r="BA217" i="93"/>
  <c r="AW217" i="93"/>
  <c r="AS217" i="93"/>
  <c r="AO217" i="93"/>
  <c r="AK217" i="93"/>
  <c r="AG217" i="93"/>
  <c r="AC217" i="93"/>
  <c r="Y217" i="93"/>
  <c r="U217" i="93"/>
  <c r="Q217" i="93"/>
  <c r="M217" i="93"/>
  <c r="B217" i="93"/>
  <c r="BX216" i="93"/>
  <c r="BI216" i="93"/>
  <c r="BE216" i="93"/>
  <c r="BA216" i="93"/>
  <c r="AW216" i="93"/>
  <c r="AS216" i="93"/>
  <c r="AO216" i="93"/>
  <c r="AK216" i="93"/>
  <c r="AG216" i="93"/>
  <c r="AC216" i="93"/>
  <c r="Y216" i="93"/>
  <c r="U216" i="93"/>
  <c r="Q216" i="93"/>
  <c r="M216" i="93"/>
  <c r="B216" i="93"/>
  <c r="BX215" i="93"/>
  <c r="BI215" i="93"/>
  <c r="BE215" i="93"/>
  <c r="BA215" i="93"/>
  <c r="AW215" i="93"/>
  <c r="AS215" i="93"/>
  <c r="AO215" i="93"/>
  <c r="AK215" i="93"/>
  <c r="AG215" i="93"/>
  <c r="AC215" i="93"/>
  <c r="Y215" i="93"/>
  <c r="U215" i="93"/>
  <c r="Q215" i="93"/>
  <c r="M215" i="93"/>
  <c r="B215" i="93"/>
  <c r="BI214" i="93"/>
  <c r="BE214" i="93"/>
  <c r="BA214" i="93"/>
  <c r="AW214" i="93"/>
  <c r="AS214" i="93"/>
  <c r="AO214" i="93"/>
  <c r="AK214" i="93"/>
  <c r="AG214" i="93"/>
  <c r="AC214" i="93"/>
  <c r="Y214" i="93"/>
  <c r="U214" i="93"/>
  <c r="Q214" i="93"/>
  <c r="M214" i="93"/>
  <c r="B214" i="93"/>
  <c r="BY213" i="93"/>
  <c r="BI213" i="93"/>
  <c r="BE213" i="93"/>
  <c r="I213" i="93"/>
  <c r="J213" i="93" s="1"/>
  <c r="G213" i="93"/>
  <c r="H213" i="93" s="1"/>
  <c r="D213" i="93"/>
  <c r="E213" i="93" s="1"/>
  <c r="B213" i="93"/>
  <c r="C213" i="93" s="1"/>
  <c r="BY212" i="93"/>
  <c r="BI212" i="93"/>
  <c r="BE212" i="93"/>
  <c r="BA212" i="93"/>
  <c r="AW212" i="93"/>
  <c r="AS212" i="93"/>
  <c r="AO212" i="93"/>
  <c r="AK212" i="93"/>
  <c r="AG212" i="93"/>
  <c r="AC212" i="93"/>
  <c r="Y212" i="93"/>
  <c r="U212" i="93"/>
  <c r="Q212" i="93"/>
  <c r="M212" i="93"/>
  <c r="BY211" i="93"/>
  <c r="BO211" i="93"/>
  <c r="BN211" i="93"/>
  <c r="BM211" i="93"/>
  <c r="BD211" i="93"/>
  <c r="AV211" i="93"/>
  <c r="AR211" i="93"/>
  <c r="AB211" i="93"/>
  <c r="X211" i="93"/>
  <c r="T211" i="93"/>
  <c r="R211" i="93"/>
  <c r="BX207" i="93"/>
  <c r="BX206" i="93"/>
  <c r="BX205" i="93"/>
  <c r="BX204" i="93"/>
  <c r="BX203" i="93"/>
  <c r="BX202" i="93"/>
  <c r="BX201" i="93"/>
  <c r="BX200" i="93"/>
  <c r="J200" i="93"/>
  <c r="E200" i="93"/>
  <c r="BX199" i="93"/>
  <c r="BI199" i="93"/>
  <c r="BE199" i="93"/>
  <c r="BA199" i="93"/>
  <c r="AW199" i="93"/>
  <c r="AS199" i="93"/>
  <c r="AO199" i="93"/>
  <c r="AK199" i="93"/>
  <c r="AG199" i="93"/>
  <c r="AC199" i="93"/>
  <c r="Y199" i="93"/>
  <c r="U199" i="93"/>
  <c r="Q199" i="93"/>
  <c r="M199" i="93"/>
  <c r="B199" i="93"/>
  <c r="BX198" i="93"/>
  <c r="BI198" i="93"/>
  <c r="BE198" i="93"/>
  <c r="BA198" i="93"/>
  <c r="AW198" i="93"/>
  <c r="AS198" i="93"/>
  <c r="AO198" i="93"/>
  <c r="AK198" i="93"/>
  <c r="AG198" i="93"/>
  <c r="AC198" i="93"/>
  <c r="Y198" i="93"/>
  <c r="U198" i="93"/>
  <c r="Q198" i="93"/>
  <c r="M198" i="93"/>
  <c r="B198" i="93"/>
  <c r="BX197" i="93"/>
  <c r="BI197" i="93"/>
  <c r="BE197" i="93"/>
  <c r="BA197" i="93"/>
  <c r="AW197" i="93"/>
  <c r="AS197" i="93"/>
  <c r="AO197" i="93"/>
  <c r="AK197" i="93"/>
  <c r="AG197" i="93"/>
  <c r="AC197" i="93"/>
  <c r="Y197" i="93"/>
  <c r="U197" i="93"/>
  <c r="Q197" i="93"/>
  <c r="M197" i="93"/>
  <c r="B197" i="93"/>
  <c r="BX196" i="93"/>
  <c r="BI196" i="93"/>
  <c r="BE196" i="93"/>
  <c r="BA196" i="93"/>
  <c r="AW196" i="93"/>
  <c r="AS196" i="93"/>
  <c r="AO196" i="93"/>
  <c r="AK196" i="93"/>
  <c r="AG196" i="93"/>
  <c r="AC196" i="93"/>
  <c r="Y196" i="93"/>
  <c r="U196" i="93"/>
  <c r="Q196" i="93"/>
  <c r="M196" i="93"/>
  <c r="B196" i="93"/>
  <c r="BX195" i="93"/>
  <c r="BI195" i="93"/>
  <c r="BE195" i="93"/>
  <c r="BA195" i="93"/>
  <c r="AW195" i="93"/>
  <c r="AS195" i="93"/>
  <c r="AO195" i="93"/>
  <c r="AK195" i="93"/>
  <c r="AG195" i="93"/>
  <c r="AC195" i="93"/>
  <c r="Y195" i="93"/>
  <c r="U195" i="93"/>
  <c r="Q195" i="93"/>
  <c r="M195" i="93"/>
  <c r="B195" i="93"/>
  <c r="BI194" i="93"/>
  <c r="BE194" i="93"/>
  <c r="BA194" i="93"/>
  <c r="AW194" i="93"/>
  <c r="AS194" i="93"/>
  <c r="AO194" i="93"/>
  <c r="AK194" i="93"/>
  <c r="AG194" i="93"/>
  <c r="AC194" i="93"/>
  <c r="Y194" i="93"/>
  <c r="U194" i="93"/>
  <c r="Q194" i="93"/>
  <c r="M194" i="93"/>
  <c r="B194" i="93"/>
  <c r="BY193" i="93"/>
  <c r="BI193" i="93"/>
  <c r="BE193" i="93"/>
  <c r="I193" i="93"/>
  <c r="J193" i="93" s="1"/>
  <c r="G193" i="93"/>
  <c r="H193" i="93" s="1"/>
  <c r="D193" i="93"/>
  <c r="E193" i="93" s="1"/>
  <c r="B193" i="93"/>
  <c r="C193" i="93" s="1"/>
  <c r="BY192" i="93"/>
  <c r="BI192" i="93"/>
  <c r="BE192" i="93"/>
  <c r="BA192" i="93"/>
  <c r="AW192" i="93"/>
  <c r="AS192" i="93"/>
  <c r="AO192" i="93"/>
  <c r="AK192" i="93"/>
  <c r="AG192" i="93"/>
  <c r="AC192" i="93"/>
  <c r="Y192" i="93"/>
  <c r="U192" i="93"/>
  <c r="Q192" i="93"/>
  <c r="M192" i="93"/>
  <c r="BY191" i="93"/>
  <c r="BO191" i="93"/>
  <c r="BN191" i="93"/>
  <c r="BM191" i="93"/>
  <c r="BD191" i="93"/>
  <c r="AV191" i="93"/>
  <c r="AR191" i="93"/>
  <c r="AB191" i="93"/>
  <c r="X191" i="93"/>
  <c r="T191" i="93"/>
  <c r="R191" i="93"/>
  <c r="BX187" i="93"/>
  <c r="BX186" i="93"/>
  <c r="BX185" i="93"/>
  <c r="BX184" i="93"/>
  <c r="BX183" i="93"/>
  <c r="BX182" i="93"/>
  <c r="BX181" i="93"/>
  <c r="BX180" i="93"/>
  <c r="J180" i="93"/>
  <c r="E180" i="93"/>
  <c r="BX179" i="93"/>
  <c r="BI179" i="93"/>
  <c r="BE179" i="93"/>
  <c r="BA179" i="93"/>
  <c r="AW179" i="93"/>
  <c r="AS179" i="93"/>
  <c r="AO179" i="93"/>
  <c r="AK179" i="93"/>
  <c r="AG179" i="93"/>
  <c r="AC179" i="93"/>
  <c r="Y179" i="93"/>
  <c r="U179" i="93"/>
  <c r="Q179" i="93"/>
  <c r="M179" i="93"/>
  <c r="B179" i="93"/>
  <c r="BX178" i="93"/>
  <c r="BI178" i="93"/>
  <c r="BE178" i="93"/>
  <c r="BA178" i="93"/>
  <c r="AW178" i="93"/>
  <c r="AS178" i="93"/>
  <c r="AO178" i="93"/>
  <c r="AK178" i="93"/>
  <c r="AG178" i="93"/>
  <c r="AC178" i="93"/>
  <c r="Y178" i="93"/>
  <c r="U178" i="93"/>
  <c r="Q178" i="93"/>
  <c r="M178" i="93"/>
  <c r="B178" i="93"/>
  <c r="BX177" i="93"/>
  <c r="BI177" i="93"/>
  <c r="BE177" i="93"/>
  <c r="BA177" i="93"/>
  <c r="AW177" i="93"/>
  <c r="AS177" i="93"/>
  <c r="AO177" i="93"/>
  <c r="AK177" i="93"/>
  <c r="AG177" i="93"/>
  <c r="AC177" i="93"/>
  <c r="Y177" i="93"/>
  <c r="U177" i="93"/>
  <c r="Q177" i="93"/>
  <c r="M177" i="93"/>
  <c r="B177" i="93"/>
  <c r="BX176" i="93"/>
  <c r="BI176" i="93"/>
  <c r="BE176" i="93"/>
  <c r="BA176" i="93"/>
  <c r="AW176" i="93"/>
  <c r="AS176" i="93"/>
  <c r="AO176" i="93"/>
  <c r="AK176" i="93"/>
  <c r="AG176" i="93"/>
  <c r="AC176" i="93"/>
  <c r="Y176" i="93"/>
  <c r="U176" i="93"/>
  <c r="Q176" i="93"/>
  <c r="M176" i="93"/>
  <c r="B176" i="93"/>
  <c r="BX175" i="93"/>
  <c r="BI175" i="93"/>
  <c r="BE175" i="93"/>
  <c r="BA175" i="93"/>
  <c r="AW175" i="93"/>
  <c r="AS175" i="93"/>
  <c r="AO175" i="93"/>
  <c r="AK175" i="93"/>
  <c r="AG175" i="93"/>
  <c r="AC175" i="93"/>
  <c r="Y175" i="93"/>
  <c r="U175" i="93"/>
  <c r="Q175" i="93"/>
  <c r="M175" i="93"/>
  <c r="B175" i="93"/>
  <c r="BI174" i="93"/>
  <c r="BE174" i="93"/>
  <c r="BA174" i="93"/>
  <c r="AW174" i="93"/>
  <c r="AS174" i="93"/>
  <c r="AO174" i="93"/>
  <c r="AK174" i="93"/>
  <c r="AG174" i="93"/>
  <c r="AC174" i="93"/>
  <c r="Y174" i="93"/>
  <c r="U174" i="93"/>
  <c r="Q174" i="93"/>
  <c r="M174" i="93"/>
  <c r="B174" i="93"/>
  <c r="BY173" i="93"/>
  <c r="BI173" i="93"/>
  <c r="BE173" i="93"/>
  <c r="I173" i="93"/>
  <c r="J173" i="93" s="1"/>
  <c r="G173" i="93"/>
  <c r="H173" i="93" s="1"/>
  <c r="D173" i="93"/>
  <c r="E173" i="93" s="1"/>
  <c r="B173" i="93"/>
  <c r="C173" i="93" s="1"/>
  <c r="BY172" i="93"/>
  <c r="BI172" i="93"/>
  <c r="BE172" i="93"/>
  <c r="BA172" i="93"/>
  <c r="AW172" i="93"/>
  <c r="AS172" i="93"/>
  <c r="AO172" i="93"/>
  <c r="AK172" i="93"/>
  <c r="AG172" i="93"/>
  <c r="AC172" i="93"/>
  <c r="Y172" i="93"/>
  <c r="U172" i="93"/>
  <c r="Q172" i="93"/>
  <c r="M172" i="93"/>
  <c r="BY171" i="93"/>
  <c r="BO171" i="93"/>
  <c r="BN171" i="93"/>
  <c r="BM171" i="93"/>
  <c r="BD171" i="93"/>
  <c r="AV171" i="93"/>
  <c r="AR171" i="93"/>
  <c r="AB171" i="93"/>
  <c r="X171" i="93"/>
  <c r="T171" i="93"/>
  <c r="R171" i="93"/>
  <c r="BX167" i="93"/>
  <c r="BX166" i="93"/>
  <c r="BX165" i="93"/>
  <c r="BX164" i="93"/>
  <c r="BX163" i="93"/>
  <c r="BX162" i="93"/>
  <c r="BX161" i="93"/>
  <c r="BX160" i="93"/>
  <c r="J160" i="93"/>
  <c r="E160" i="93"/>
  <c r="BX159" i="93"/>
  <c r="BI159" i="93"/>
  <c r="BE159" i="93"/>
  <c r="BA159" i="93"/>
  <c r="AW159" i="93"/>
  <c r="AS159" i="93"/>
  <c r="AO159" i="93"/>
  <c r="AK159" i="93"/>
  <c r="AG159" i="93"/>
  <c r="AC159" i="93"/>
  <c r="Y159" i="93"/>
  <c r="U159" i="93"/>
  <c r="Q159" i="93"/>
  <c r="M159" i="93"/>
  <c r="B159" i="93"/>
  <c r="BX158" i="93"/>
  <c r="BI158" i="93"/>
  <c r="BE158" i="93"/>
  <c r="BA158" i="93"/>
  <c r="AW158" i="93"/>
  <c r="AS158" i="93"/>
  <c r="AO158" i="93"/>
  <c r="AK158" i="93"/>
  <c r="AG158" i="93"/>
  <c r="AC158" i="93"/>
  <c r="Y158" i="93"/>
  <c r="U158" i="93"/>
  <c r="Q158" i="93"/>
  <c r="M158" i="93"/>
  <c r="B158" i="93"/>
  <c r="BX157" i="93"/>
  <c r="BI157" i="93"/>
  <c r="BE157" i="93"/>
  <c r="BA157" i="93"/>
  <c r="AW157" i="93"/>
  <c r="AS157" i="93"/>
  <c r="AO157" i="93"/>
  <c r="AK157" i="93"/>
  <c r="AG157" i="93"/>
  <c r="AC157" i="93"/>
  <c r="Y157" i="93"/>
  <c r="U157" i="93"/>
  <c r="Q157" i="93"/>
  <c r="M157" i="93"/>
  <c r="B157" i="93"/>
  <c r="BX156" i="93"/>
  <c r="BI156" i="93"/>
  <c r="BE156" i="93"/>
  <c r="BA156" i="93"/>
  <c r="AW156" i="93"/>
  <c r="AS156" i="93"/>
  <c r="AO156" i="93"/>
  <c r="AK156" i="93"/>
  <c r="AG156" i="93"/>
  <c r="AC156" i="93"/>
  <c r="Y156" i="93"/>
  <c r="U156" i="93"/>
  <c r="Q156" i="93"/>
  <c r="M156" i="93"/>
  <c r="B156" i="93"/>
  <c r="BX155" i="93"/>
  <c r="BI155" i="93"/>
  <c r="BE155" i="93"/>
  <c r="BA155" i="93"/>
  <c r="AW155" i="93"/>
  <c r="AS155" i="93"/>
  <c r="AO155" i="93"/>
  <c r="AK155" i="93"/>
  <c r="AG155" i="93"/>
  <c r="AC155" i="93"/>
  <c r="Y155" i="93"/>
  <c r="U155" i="93"/>
  <c r="Q155" i="93"/>
  <c r="M155" i="93"/>
  <c r="B155" i="93"/>
  <c r="BI154" i="93"/>
  <c r="BE154" i="93"/>
  <c r="BA154" i="93"/>
  <c r="AW154" i="93"/>
  <c r="AS154" i="93"/>
  <c r="AO154" i="93"/>
  <c r="AK154" i="93"/>
  <c r="AG154" i="93"/>
  <c r="AC154" i="93"/>
  <c r="Y154" i="93"/>
  <c r="U154" i="93"/>
  <c r="Q154" i="93"/>
  <c r="M154" i="93"/>
  <c r="B154" i="93"/>
  <c r="BY153" i="93"/>
  <c r="BI153" i="93"/>
  <c r="BE153" i="93"/>
  <c r="I153" i="93"/>
  <c r="J153" i="93" s="1"/>
  <c r="G153" i="93"/>
  <c r="H153" i="93" s="1"/>
  <c r="D153" i="93"/>
  <c r="E153" i="93" s="1"/>
  <c r="B153" i="93"/>
  <c r="C153" i="93" s="1"/>
  <c r="BY152" i="93"/>
  <c r="BI152" i="93"/>
  <c r="BE152" i="93"/>
  <c r="BA152" i="93"/>
  <c r="AW152" i="93"/>
  <c r="AS152" i="93"/>
  <c r="AO152" i="93"/>
  <c r="AK152" i="93"/>
  <c r="AG152" i="93"/>
  <c r="AC152" i="93"/>
  <c r="Y152" i="93"/>
  <c r="U152" i="93"/>
  <c r="Q152" i="93"/>
  <c r="M152" i="93"/>
  <c r="BY151" i="93"/>
  <c r="BO151" i="93"/>
  <c r="BN151" i="93"/>
  <c r="BM151" i="93"/>
  <c r="BD151" i="93"/>
  <c r="AV151" i="93"/>
  <c r="AR151" i="93"/>
  <c r="AB151" i="93"/>
  <c r="X151" i="93"/>
  <c r="T151" i="93"/>
  <c r="R151" i="93"/>
  <c r="BX148" i="93"/>
  <c r="BX147" i="93"/>
  <c r="BX146" i="93"/>
  <c r="BX145" i="93"/>
  <c r="BX144" i="93"/>
  <c r="BX143" i="93"/>
  <c r="BX142" i="93"/>
  <c r="BX141" i="93"/>
  <c r="BX140" i="93"/>
  <c r="J140" i="93"/>
  <c r="E140" i="93"/>
  <c r="BX139" i="93"/>
  <c r="BI139" i="93"/>
  <c r="BE139" i="93"/>
  <c r="BA139" i="93"/>
  <c r="AW139" i="93"/>
  <c r="AS139" i="93"/>
  <c r="AO139" i="93"/>
  <c r="AK139" i="93"/>
  <c r="AG139" i="93"/>
  <c r="AC139" i="93"/>
  <c r="Y139" i="93"/>
  <c r="U139" i="93"/>
  <c r="Q139" i="93"/>
  <c r="M139" i="93"/>
  <c r="B139" i="93"/>
  <c r="BX138" i="93"/>
  <c r="BI138" i="93"/>
  <c r="BE138" i="93"/>
  <c r="BA138" i="93"/>
  <c r="AW138" i="93"/>
  <c r="AS138" i="93"/>
  <c r="AO138" i="93"/>
  <c r="AK138" i="93"/>
  <c r="AG138" i="93"/>
  <c r="AC138" i="93"/>
  <c r="Y138" i="93"/>
  <c r="U138" i="93"/>
  <c r="Q138" i="93"/>
  <c r="M138" i="93"/>
  <c r="B138" i="93"/>
  <c r="BX137" i="93"/>
  <c r="BI137" i="93"/>
  <c r="BE137" i="93"/>
  <c r="BA137" i="93"/>
  <c r="AW137" i="93"/>
  <c r="AS137" i="93"/>
  <c r="AO137" i="93"/>
  <c r="AK137" i="93"/>
  <c r="AG137" i="93"/>
  <c r="AC137" i="93"/>
  <c r="Y137" i="93"/>
  <c r="U137" i="93"/>
  <c r="Q137" i="93"/>
  <c r="M137" i="93"/>
  <c r="B137" i="93"/>
  <c r="BX136" i="93"/>
  <c r="BI136" i="93"/>
  <c r="BE136" i="93"/>
  <c r="BA136" i="93"/>
  <c r="AW136" i="93"/>
  <c r="AS136" i="93"/>
  <c r="AO136" i="93"/>
  <c r="AK136" i="93"/>
  <c r="AG136" i="93"/>
  <c r="AC136" i="93"/>
  <c r="Y136" i="93"/>
  <c r="U136" i="93"/>
  <c r="Q136" i="93"/>
  <c r="M136" i="93"/>
  <c r="B136" i="93"/>
  <c r="BX135" i="93"/>
  <c r="BI135" i="93"/>
  <c r="BE135" i="93"/>
  <c r="BA135" i="93"/>
  <c r="AW135" i="93"/>
  <c r="AS135" i="93"/>
  <c r="AO135" i="93"/>
  <c r="AK135" i="93"/>
  <c r="AG135" i="93"/>
  <c r="AC135" i="93"/>
  <c r="Y135" i="93"/>
  <c r="U135" i="93"/>
  <c r="Q135" i="93"/>
  <c r="M135" i="93"/>
  <c r="B135" i="93"/>
  <c r="BI134" i="93"/>
  <c r="BE134" i="93"/>
  <c r="BA134" i="93"/>
  <c r="AW134" i="93"/>
  <c r="AS134" i="93"/>
  <c r="AO134" i="93"/>
  <c r="AK134" i="93"/>
  <c r="AG134" i="93"/>
  <c r="AC134" i="93"/>
  <c r="Y134" i="93"/>
  <c r="U134" i="93"/>
  <c r="Q134" i="93"/>
  <c r="M134" i="93"/>
  <c r="B134" i="93"/>
  <c r="BY133" i="93"/>
  <c r="BI133" i="93"/>
  <c r="BE133" i="93"/>
  <c r="I133" i="93"/>
  <c r="Y293" i="93" s="1"/>
  <c r="D133" i="93"/>
  <c r="Y292" i="93" s="1"/>
  <c r="BY132" i="93"/>
  <c r="BI132" i="93"/>
  <c r="BE132" i="93"/>
  <c r="BA132" i="93"/>
  <c r="AW132" i="93"/>
  <c r="AS132" i="93"/>
  <c r="AO132" i="93"/>
  <c r="AK132" i="93"/>
  <c r="AG132" i="93"/>
  <c r="AC132" i="93"/>
  <c r="Y132" i="93"/>
  <c r="U132" i="93"/>
  <c r="Q132" i="93"/>
  <c r="M132" i="93"/>
  <c r="BY131" i="93"/>
  <c r="BO131" i="93"/>
  <c r="BN131" i="93"/>
  <c r="BM131" i="93"/>
  <c r="BD131" i="93"/>
  <c r="AV131" i="93"/>
  <c r="AR131" i="93"/>
  <c r="AB131" i="93"/>
  <c r="X131" i="93"/>
  <c r="T131" i="93"/>
  <c r="R131" i="93"/>
  <c r="BX127" i="93"/>
  <c r="BX126" i="93"/>
  <c r="BX125" i="93"/>
  <c r="BX124" i="93"/>
  <c r="BX123" i="93"/>
  <c r="BX122" i="93"/>
  <c r="BX121" i="93"/>
  <c r="BX120" i="93"/>
  <c r="J120" i="93"/>
  <c r="E120" i="93"/>
  <c r="BX119" i="93"/>
  <c r="BI119" i="93"/>
  <c r="BE119" i="93"/>
  <c r="BA119" i="93"/>
  <c r="AW119" i="93"/>
  <c r="AS119" i="93"/>
  <c r="AO119" i="93"/>
  <c r="AK119" i="93"/>
  <c r="AG119" i="93"/>
  <c r="AC119" i="93"/>
  <c r="Y119" i="93"/>
  <c r="U119" i="93"/>
  <c r="Q119" i="93"/>
  <c r="M119" i="93"/>
  <c r="B119" i="93"/>
  <c r="BX118" i="93"/>
  <c r="BI118" i="93"/>
  <c r="BE118" i="93"/>
  <c r="BA118" i="93"/>
  <c r="AW118" i="93"/>
  <c r="AS118" i="93"/>
  <c r="AO118" i="93"/>
  <c r="AK118" i="93"/>
  <c r="AG118" i="93"/>
  <c r="AC118" i="93"/>
  <c r="Y118" i="93"/>
  <c r="U118" i="93"/>
  <c r="Q118" i="93"/>
  <c r="M118" i="93"/>
  <c r="B118" i="93"/>
  <c r="BX117" i="93"/>
  <c r="BI117" i="93"/>
  <c r="BE117" i="93"/>
  <c r="BA117" i="93"/>
  <c r="AW117" i="93"/>
  <c r="AS117" i="93"/>
  <c r="AO117" i="93"/>
  <c r="AK117" i="93"/>
  <c r="AG117" i="93"/>
  <c r="AC117" i="93"/>
  <c r="Y117" i="93"/>
  <c r="U117" i="93"/>
  <c r="Q117" i="93"/>
  <c r="M117" i="93"/>
  <c r="B117" i="93"/>
  <c r="BX116" i="93"/>
  <c r="BI116" i="93"/>
  <c r="BE116" i="93"/>
  <c r="BA116" i="93"/>
  <c r="AW116" i="93"/>
  <c r="AS116" i="93"/>
  <c r="AO116" i="93"/>
  <c r="AK116" i="93"/>
  <c r="AG116" i="93"/>
  <c r="AC116" i="93"/>
  <c r="Y116" i="93"/>
  <c r="U116" i="93"/>
  <c r="Q116" i="93"/>
  <c r="M116" i="93"/>
  <c r="B116" i="93"/>
  <c r="BX115" i="93"/>
  <c r="BI115" i="93"/>
  <c r="BE115" i="93"/>
  <c r="BA115" i="93"/>
  <c r="AW115" i="93"/>
  <c r="AS115" i="93"/>
  <c r="AO115" i="93"/>
  <c r="AK115" i="93"/>
  <c r="AG115" i="93"/>
  <c r="AC115" i="93"/>
  <c r="Y115" i="93"/>
  <c r="U115" i="93"/>
  <c r="Q115" i="93"/>
  <c r="M115" i="93"/>
  <c r="B115" i="93"/>
  <c r="BI114" i="93"/>
  <c r="BE114" i="93"/>
  <c r="BA114" i="93"/>
  <c r="AW114" i="93"/>
  <c r="AS114" i="93"/>
  <c r="AO114" i="93"/>
  <c r="AK114" i="93"/>
  <c r="AG114" i="93"/>
  <c r="AC114" i="93"/>
  <c r="Y114" i="93"/>
  <c r="U114" i="93"/>
  <c r="Q114" i="93"/>
  <c r="M114" i="93"/>
  <c r="B114" i="93"/>
  <c r="BY113" i="93"/>
  <c r="BI113" i="93"/>
  <c r="BE113" i="93"/>
  <c r="I113" i="93"/>
  <c r="J113" i="93" s="1"/>
  <c r="D113" i="93"/>
  <c r="E113" i="93" s="1"/>
  <c r="BY112" i="93"/>
  <c r="BI112" i="93"/>
  <c r="BE112" i="93"/>
  <c r="BA112" i="93"/>
  <c r="AW112" i="93"/>
  <c r="AS112" i="93"/>
  <c r="AO112" i="93"/>
  <c r="AK112" i="93"/>
  <c r="AG112" i="93"/>
  <c r="AC112" i="93"/>
  <c r="Y112" i="93"/>
  <c r="U112" i="93"/>
  <c r="Q112" i="93"/>
  <c r="M112" i="93"/>
  <c r="BY111" i="93"/>
  <c r="BO111" i="93"/>
  <c r="BN111" i="93"/>
  <c r="BM111" i="93"/>
  <c r="BD111" i="93"/>
  <c r="AV111" i="93"/>
  <c r="AR111" i="93"/>
  <c r="AB111" i="93"/>
  <c r="X111" i="93"/>
  <c r="T111" i="93"/>
  <c r="R111" i="93"/>
  <c r="BX107" i="93"/>
  <c r="BX106" i="93"/>
  <c r="BX105" i="93"/>
  <c r="BX104" i="93"/>
  <c r="BX103" i="93"/>
  <c r="BX102" i="93"/>
  <c r="BX101" i="93"/>
  <c r="BX100" i="93"/>
  <c r="J100" i="93"/>
  <c r="E100" i="93"/>
  <c r="BX99" i="93"/>
  <c r="BI99" i="93"/>
  <c r="BE99" i="93"/>
  <c r="BA99" i="93"/>
  <c r="AW99" i="93"/>
  <c r="AS99" i="93"/>
  <c r="AO99" i="93"/>
  <c r="AK99" i="93"/>
  <c r="AG99" i="93"/>
  <c r="AC99" i="93"/>
  <c r="Y99" i="93"/>
  <c r="U99" i="93"/>
  <c r="Q99" i="93"/>
  <c r="M99" i="93"/>
  <c r="B99" i="93"/>
  <c r="BX98" i="93"/>
  <c r="BI98" i="93"/>
  <c r="BE98" i="93"/>
  <c r="BA98" i="93"/>
  <c r="AW98" i="93"/>
  <c r="AS98" i="93"/>
  <c r="AO98" i="93"/>
  <c r="AK98" i="93"/>
  <c r="AG98" i="93"/>
  <c r="AC98" i="93"/>
  <c r="Y98" i="93"/>
  <c r="U98" i="93"/>
  <c r="Q98" i="93"/>
  <c r="M98" i="93"/>
  <c r="B98" i="93"/>
  <c r="BX97" i="93"/>
  <c r="BI97" i="93"/>
  <c r="BE97" i="93"/>
  <c r="BA97" i="93"/>
  <c r="AW97" i="93"/>
  <c r="AS97" i="93"/>
  <c r="AO97" i="93"/>
  <c r="AK97" i="93"/>
  <c r="AG97" i="93"/>
  <c r="AC97" i="93"/>
  <c r="Y97" i="93"/>
  <c r="U97" i="93"/>
  <c r="Q97" i="93"/>
  <c r="M97" i="93"/>
  <c r="B97" i="93"/>
  <c r="BX96" i="93"/>
  <c r="BI96" i="93"/>
  <c r="BE96" i="93"/>
  <c r="BA96" i="93"/>
  <c r="AW96" i="93"/>
  <c r="AS96" i="93"/>
  <c r="AO96" i="93"/>
  <c r="AK96" i="93"/>
  <c r="AG96" i="93"/>
  <c r="AC96" i="93"/>
  <c r="Y96" i="93"/>
  <c r="U96" i="93"/>
  <c r="Q96" i="93"/>
  <c r="M96" i="93"/>
  <c r="B96" i="93"/>
  <c r="BX95" i="93"/>
  <c r="BI95" i="93"/>
  <c r="BE95" i="93"/>
  <c r="BA95" i="93"/>
  <c r="AW95" i="93"/>
  <c r="AS95" i="93"/>
  <c r="AO95" i="93"/>
  <c r="AK95" i="93"/>
  <c r="AG95" i="93"/>
  <c r="AC95" i="93"/>
  <c r="Y95" i="93"/>
  <c r="U95" i="93"/>
  <c r="Q95" i="93"/>
  <c r="M95" i="93"/>
  <c r="B95" i="93"/>
  <c r="BI94" i="93"/>
  <c r="BE94" i="93"/>
  <c r="BA94" i="93"/>
  <c r="AW94" i="93"/>
  <c r="AS94" i="93"/>
  <c r="AO94" i="93"/>
  <c r="AK94" i="93"/>
  <c r="AG94" i="93"/>
  <c r="AC94" i="93"/>
  <c r="Y94" i="93"/>
  <c r="U94" i="93"/>
  <c r="Q94" i="93"/>
  <c r="M94" i="93"/>
  <c r="B94" i="93"/>
  <c r="BY93" i="93"/>
  <c r="BI93" i="93"/>
  <c r="BE93" i="93"/>
  <c r="I93" i="93"/>
  <c r="J93" i="93" s="1"/>
  <c r="D93" i="93"/>
  <c r="E93" i="93" s="1"/>
  <c r="BY92" i="93"/>
  <c r="BI92" i="93"/>
  <c r="BE92" i="93"/>
  <c r="BA92" i="93"/>
  <c r="AW92" i="93"/>
  <c r="AS92" i="93"/>
  <c r="AO92" i="93"/>
  <c r="AK92" i="93"/>
  <c r="AG92" i="93"/>
  <c r="AC92" i="93"/>
  <c r="Y92" i="93"/>
  <c r="U92" i="93"/>
  <c r="Q92" i="93"/>
  <c r="M92" i="93"/>
  <c r="BY91" i="93"/>
  <c r="BO91" i="93"/>
  <c r="BN91" i="93"/>
  <c r="BM91" i="93"/>
  <c r="BD91" i="93"/>
  <c r="AV91" i="93"/>
  <c r="AR91" i="93"/>
  <c r="AB91" i="93"/>
  <c r="X91" i="93"/>
  <c r="T91" i="93"/>
  <c r="R91" i="93"/>
  <c r="BX87" i="93"/>
  <c r="BX86" i="93"/>
  <c r="BX85" i="93"/>
  <c r="BX84" i="93"/>
  <c r="BX83" i="93"/>
  <c r="BX82" i="93"/>
  <c r="BX81" i="93"/>
  <c r="BX80" i="93"/>
  <c r="J80" i="93"/>
  <c r="E80" i="93"/>
  <c r="BX79" i="93"/>
  <c r="BI79" i="93"/>
  <c r="BE79" i="93"/>
  <c r="BA79" i="93"/>
  <c r="AW79" i="93"/>
  <c r="AS79" i="93"/>
  <c r="AO79" i="93"/>
  <c r="AK79" i="93"/>
  <c r="AG79" i="93"/>
  <c r="AC79" i="93"/>
  <c r="Y79" i="93"/>
  <c r="U79" i="93"/>
  <c r="Q79" i="93"/>
  <c r="M79" i="93"/>
  <c r="B79" i="93"/>
  <c r="BX78" i="93"/>
  <c r="BI78" i="93"/>
  <c r="BE78" i="93"/>
  <c r="BA78" i="93"/>
  <c r="AW78" i="93"/>
  <c r="AS78" i="93"/>
  <c r="AO78" i="93"/>
  <c r="AK78" i="93"/>
  <c r="AG78" i="93"/>
  <c r="AC78" i="93"/>
  <c r="Y78" i="93"/>
  <c r="U78" i="93"/>
  <c r="Q78" i="93"/>
  <c r="M78" i="93"/>
  <c r="B78" i="93"/>
  <c r="BX77" i="93"/>
  <c r="BI77" i="93"/>
  <c r="BE77" i="93"/>
  <c r="BA77" i="93"/>
  <c r="AW77" i="93"/>
  <c r="AS77" i="93"/>
  <c r="AO77" i="93"/>
  <c r="AK77" i="93"/>
  <c r="AG77" i="93"/>
  <c r="AC77" i="93"/>
  <c r="Y77" i="93"/>
  <c r="U77" i="93"/>
  <c r="Q77" i="93"/>
  <c r="M77" i="93"/>
  <c r="B77" i="93"/>
  <c r="BX76" i="93"/>
  <c r="BI76" i="93"/>
  <c r="BE76" i="93"/>
  <c r="BA76" i="93"/>
  <c r="AW76" i="93"/>
  <c r="AS76" i="93"/>
  <c r="AO76" i="93"/>
  <c r="AK76" i="93"/>
  <c r="AG76" i="93"/>
  <c r="AC76" i="93"/>
  <c r="Y76" i="93"/>
  <c r="U76" i="93"/>
  <c r="Q76" i="93"/>
  <c r="M76" i="93"/>
  <c r="B76" i="93"/>
  <c r="BX75" i="93"/>
  <c r="BI75" i="93"/>
  <c r="BE75" i="93"/>
  <c r="BA75" i="93"/>
  <c r="AW75" i="93"/>
  <c r="AS75" i="93"/>
  <c r="AO75" i="93"/>
  <c r="AK75" i="93"/>
  <c r="AG75" i="93"/>
  <c r="AC75" i="93"/>
  <c r="Y75" i="93"/>
  <c r="U75" i="93"/>
  <c r="Q75" i="93"/>
  <c r="M75" i="93"/>
  <c r="B75" i="93"/>
  <c r="BI74" i="93"/>
  <c r="BE74" i="93"/>
  <c r="BA74" i="93"/>
  <c r="AW74" i="93"/>
  <c r="AS74" i="93"/>
  <c r="AO74" i="93"/>
  <c r="AK74" i="93"/>
  <c r="AG74" i="93"/>
  <c r="AC74" i="93"/>
  <c r="Y74" i="93"/>
  <c r="U74" i="93"/>
  <c r="Q74" i="93"/>
  <c r="M74" i="93"/>
  <c r="B74" i="93"/>
  <c r="BY73" i="93"/>
  <c r="BI73" i="93"/>
  <c r="BE73" i="93"/>
  <c r="I73" i="93"/>
  <c r="J73" i="93" s="1"/>
  <c r="D73" i="93"/>
  <c r="E73" i="93" s="1"/>
  <c r="BY72" i="93"/>
  <c r="BI72" i="93"/>
  <c r="BE72" i="93"/>
  <c r="BA72" i="93"/>
  <c r="AW72" i="93"/>
  <c r="AS72" i="93"/>
  <c r="AO72" i="93"/>
  <c r="AK72" i="93"/>
  <c r="AG72" i="93"/>
  <c r="AC72" i="93"/>
  <c r="Y72" i="93"/>
  <c r="U72" i="93"/>
  <c r="Q72" i="93"/>
  <c r="M72" i="93"/>
  <c r="BY71" i="93"/>
  <c r="BO71" i="93"/>
  <c r="BN71" i="93"/>
  <c r="BM71" i="93"/>
  <c r="BD71" i="93"/>
  <c r="AV71" i="93"/>
  <c r="AR71" i="93"/>
  <c r="AB71" i="93"/>
  <c r="X71" i="93"/>
  <c r="T71" i="93"/>
  <c r="R71" i="93"/>
  <c r="BX67" i="93"/>
  <c r="BX66" i="93"/>
  <c r="BX65" i="93"/>
  <c r="BX64" i="93"/>
  <c r="BX63" i="93"/>
  <c r="BX62" i="93"/>
  <c r="BX61" i="93"/>
  <c r="BX60" i="93"/>
  <c r="J60" i="93"/>
  <c r="E60" i="93"/>
  <c r="BX59" i="93"/>
  <c r="BI59" i="93"/>
  <c r="BE59" i="93"/>
  <c r="BA59" i="93"/>
  <c r="AW59" i="93"/>
  <c r="AS59" i="93"/>
  <c r="AO59" i="93"/>
  <c r="AK59" i="93"/>
  <c r="AG59" i="93"/>
  <c r="AC59" i="93"/>
  <c r="Y59" i="93"/>
  <c r="U59" i="93"/>
  <c r="Q59" i="93"/>
  <c r="M59" i="93"/>
  <c r="B59" i="93"/>
  <c r="BX58" i="93"/>
  <c r="BI58" i="93"/>
  <c r="BE58" i="93"/>
  <c r="BA58" i="93"/>
  <c r="AW58" i="93"/>
  <c r="AS58" i="93"/>
  <c r="AO58" i="93"/>
  <c r="AK58" i="93"/>
  <c r="AG58" i="93"/>
  <c r="AC58" i="93"/>
  <c r="Y58" i="93"/>
  <c r="U58" i="93"/>
  <c r="Q58" i="93"/>
  <c r="M58" i="93"/>
  <c r="B58" i="93"/>
  <c r="BX57" i="93"/>
  <c r="BI57" i="93"/>
  <c r="BE57" i="93"/>
  <c r="BA57" i="93"/>
  <c r="AW57" i="93"/>
  <c r="AS57" i="93"/>
  <c r="AO57" i="93"/>
  <c r="AK57" i="93"/>
  <c r="AG57" i="93"/>
  <c r="AC57" i="93"/>
  <c r="Y57" i="93"/>
  <c r="U57" i="93"/>
  <c r="Q57" i="93"/>
  <c r="M57" i="93"/>
  <c r="B57" i="93"/>
  <c r="BX56" i="93"/>
  <c r="BI56" i="93"/>
  <c r="BE56" i="93"/>
  <c r="BA56" i="93"/>
  <c r="AW56" i="93"/>
  <c r="AS56" i="93"/>
  <c r="AO56" i="93"/>
  <c r="AK56" i="93"/>
  <c r="AG56" i="93"/>
  <c r="AC56" i="93"/>
  <c r="Y56" i="93"/>
  <c r="U56" i="93"/>
  <c r="Q56" i="93"/>
  <c r="M56" i="93"/>
  <c r="B56" i="93"/>
  <c r="BX55" i="93"/>
  <c r="BI55" i="93"/>
  <c r="BE55" i="93"/>
  <c r="BA55" i="93"/>
  <c r="AW55" i="93"/>
  <c r="AS55" i="93"/>
  <c r="AO55" i="93"/>
  <c r="AK55" i="93"/>
  <c r="AG55" i="93"/>
  <c r="AC55" i="93"/>
  <c r="Y55" i="93"/>
  <c r="U55" i="93"/>
  <c r="Q55" i="93"/>
  <c r="M55" i="93"/>
  <c r="B55" i="93"/>
  <c r="BI54" i="93"/>
  <c r="BE54" i="93"/>
  <c r="BA54" i="93"/>
  <c r="AW54" i="93"/>
  <c r="AS54" i="93"/>
  <c r="AO54" i="93"/>
  <c r="AK54" i="93"/>
  <c r="AG54" i="93"/>
  <c r="AC54" i="93"/>
  <c r="Y54" i="93"/>
  <c r="U54" i="93"/>
  <c r="Q54" i="93"/>
  <c r="M54" i="93"/>
  <c r="B54" i="93"/>
  <c r="BY53" i="93"/>
  <c r="BI53" i="93"/>
  <c r="I53" i="93"/>
  <c r="J53" i="93" s="1"/>
  <c r="D53" i="93"/>
  <c r="E53" i="93" s="1"/>
  <c r="BY52" i="93"/>
  <c r="BI52" i="93"/>
  <c r="BE52" i="93"/>
  <c r="BA52" i="93"/>
  <c r="AW52" i="93"/>
  <c r="AS52" i="93"/>
  <c r="AO52" i="93"/>
  <c r="AK52" i="93"/>
  <c r="AG52" i="93"/>
  <c r="AC52" i="93"/>
  <c r="Y52" i="93"/>
  <c r="U52" i="93"/>
  <c r="Q52" i="93"/>
  <c r="M52" i="93"/>
  <c r="BY51" i="93"/>
  <c r="BO51" i="93"/>
  <c r="BN51" i="93"/>
  <c r="BM51" i="93"/>
  <c r="BD51" i="93"/>
  <c r="AV51" i="93"/>
  <c r="AB51" i="93"/>
  <c r="X51" i="93"/>
  <c r="T51" i="93"/>
  <c r="R51" i="93"/>
  <c r="BX47" i="93"/>
  <c r="BX46" i="93"/>
  <c r="BX45" i="93"/>
  <c r="BX44" i="93"/>
  <c r="BX43" i="93"/>
  <c r="BX42" i="93"/>
  <c r="BX41" i="93"/>
  <c r="BX40" i="93"/>
  <c r="BI40" i="93"/>
  <c r="BE40" i="93"/>
  <c r="BA40" i="93"/>
  <c r="AW40" i="93"/>
  <c r="AS40" i="93"/>
  <c r="AO40" i="93"/>
  <c r="AK40" i="93"/>
  <c r="AG40" i="93"/>
  <c r="AC40" i="93"/>
  <c r="Y40" i="93"/>
  <c r="U40" i="93"/>
  <c r="Q40" i="93"/>
  <c r="M40" i="93"/>
  <c r="J40" i="93"/>
  <c r="E40" i="93"/>
  <c r="BX39" i="93"/>
  <c r="BI39" i="93"/>
  <c r="BE39" i="93"/>
  <c r="BA39" i="93"/>
  <c r="AW39" i="93"/>
  <c r="AS39" i="93"/>
  <c r="AO39" i="93"/>
  <c r="AK39" i="93"/>
  <c r="AG39" i="93"/>
  <c r="AC39" i="93"/>
  <c r="Y39" i="93"/>
  <c r="U39" i="93"/>
  <c r="Q39" i="93"/>
  <c r="M39" i="93"/>
  <c r="BX38" i="93"/>
  <c r="BI38" i="93"/>
  <c r="BE38" i="93"/>
  <c r="BA38" i="93"/>
  <c r="AW38" i="93"/>
  <c r="AS38" i="93"/>
  <c r="AO38" i="93"/>
  <c r="AK38" i="93"/>
  <c r="AG38" i="93"/>
  <c r="AC38" i="93"/>
  <c r="Y38" i="93"/>
  <c r="U38" i="93"/>
  <c r="Q38" i="93"/>
  <c r="BX37" i="93"/>
  <c r="BI37" i="93"/>
  <c r="BE37" i="93"/>
  <c r="BA37" i="93"/>
  <c r="AW37" i="93"/>
  <c r="AS37" i="93"/>
  <c r="AO37" i="93"/>
  <c r="AK37" i="93"/>
  <c r="AG37" i="93"/>
  <c r="AC37" i="93"/>
  <c r="Y37" i="93"/>
  <c r="U37" i="93"/>
  <c r="Q37" i="93"/>
  <c r="M37" i="93"/>
  <c r="BX36" i="93"/>
  <c r="BE36" i="93"/>
  <c r="BA36" i="93"/>
  <c r="AW36" i="93"/>
  <c r="AS36" i="93"/>
  <c r="AO36" i="93"/>
  <c r="AK36" i="93"/>
  <c r="AG36" i="93"/>
  <c r="AC36" i="93"/>
  <c r="Y36" i="93"/>
  <c r="U36" i="93"/>
  <c r="Q36" i="93"/>
  <c r="M36" i="93"/>
  <c r="BI35" i="93"/>
  <c r="BE35" i="93"/>
  <c r="BA35" i="93"/>
  <c r="AW35" i="93"/>
  <c r="AS35" i="93"/>
  <c r="AO35" i="93"/>
  <c r="AK35" i="93"/>
  <c r="AG35" i="93"/>
  <c r="AC35" i="93"/>
  <c r="Y35" i="93"/>
  <c r="U35" i="93"/>
  <c r="Q35" i="93"/>
  <c r="M35" i="93"/>
  <c r="BI34" i="93"/>
  <c r="BE34" i="93"/>
  <c r="BA34" i="93"/>
  <c r="AW34" i="93"/>
  <c r="AS34" i="93"/>
  <c r="AO34" i="93"/>
  <c r="AK34" i="93"/>
  <c r="AG34" i="93"/>
  <c r="AC34" i="93"/>
  <c r="Y34" i="93"/>
  <c r="U34" i="93"/>
  <c r="Q34" i="93"/>
  <c r="M34" i="93"/>
  <c r="BY33" i="93"/>
  <c r="BI33" i="93"/>
  <c r="BE33" i="93"/>
  <c r="I33" i="93"/>
  <c r="J33" i="93" s="1"/>
  <c r="D33" i="93"/>
  <c r="E33" i="93" s="1"/>
  <c r="BI36" i="93" s="1"/>
  <c r="BY32" i="93"/>
  <c r="BI32" i="93"/>
  <c r="BE32" i="93"/>
  <c r="BA32" i="93"/>
  <c r="AW32" i="93"/>
  <c r="AS32" i="93"/>
  <c r="AO32" i="93"/>
  <c r="AK32" i="93"/>
  <c r="AG32" i="93"/>
  <c r="AC32" i="93"/>
  <c r="Y32" i="93"/>
  <c r="U32" i="93"/>
  <c r="Q32" i="93"/>
  <c r="M32" i="93"/>
  <c r="BY31" i="93"/>
  <c r="BO31" i="93"/>
  <c r="BN31" i="93"/>
  <c r="BD31" i="93"/>
  <c r="AV31" i="93"/>
  <c r="AR31" i="93"/>
  <c r="AB31" i="93"/>
  <c r="X31" i="93"/>
  <c r="T31" i="93"/>
  <c r="R31" i="93"/>
  <c r="BX29" i="93"/>
  <c r="BX28" i="93"/>
  <c r="BX27" i="93"/>
  <c r="BX26" i="93"/>
  <c r="BX25" i="93"/>
  <c r="BX24" i="93"/>
  <c r="BX23" i="93"/>
  <c r="BX22" i="93"/>
  <c r="BX21" i="93"/>
  <c r="BX20" i="93"/>
  <c r="BX19" i="93"/>
  <c r="BX18" i="93"/>
  <c r="BX17" i="93"/>
  <c r="BX16" i="93"/>
  <c r="BX15" i="93"/>
  <c r="BX14" i="93"/>
  <c r="BO10" i="93"/>
  <c r="BN10" i="93"/>
  <c r="BM10" i="93"/>
  <c r="J10" i="93"/>
  <c r="E10" i="93"/>
  <c r="I6" i="93"/>
  <c r="BP322" i="93" s="1"/>
  <c r="F6" i="93"/>
  <c r="D6" i="93"/>
  <c r="BP320" i="93" s="1"/>
  <c r="CZ319" i="75"/>
  <c r="CF320" i="75"/>
  <c r="CG320" i="75"/>
  <c r="CH320" i="75"/>
  <c r="DD320" i="75"/>
  <c r="DF320" i="75"/>
  <c r="CF321" i="75"/>
  <c r="CG321" i="75"/>
  <c r="CH321" i="75"/>
  <c r="DD321" i="75"/>
  <c r="DF321" i="75"/>
  <c r="CF322" i="75"/>
  <c r="CG322" i="75"/>
  <c r="CH322" i="75"/>
  <c r="DD322" i="75"/>
  <c r="DF322" i="75"/>
  <c r="CF323" i="75"/>
  <c r="CG323" i="75"/>
  <c r="CH323" i="75"/>
  <c r="DD323" i="75"/>
  <c r="DF323" i="75"/>
  <c r="CF324" i="75"/>
  <c r="CG324" i="75"/>
  <c r="CH324" i="75"/>
  <c r="DD324" i="75"/>
  <c r="DF324" i="75"/>
  <c r="CF325" i="75"/>
  <c r="CG325" i="75"/>
  <c r="CH325" i="75"/>
  <c r="DD325" i="75"/>
  <c r="DF325" i="75"/>
  <c r="CF326" i="75"/>
  <c r="CG326" i="75"/>
  <c r="CH326" i="75"/>
  <c r="DD326" i="75"/>
  <c r="DF326" i="75"/>
  <c r="CF327" i="75"/>
  <c r="CG327" i="75"/>
  <c r="CH327" i="75"/>
  <c r="DD327" i="75"/>
  <c r="DF327" i="75"/>
  <c r="CF328" i="75"/>
  <c r="CG328" i="75"/>
  <c r="CH328" i="75"/>
  <c r="DD328" i="75"/>
  <c r="DF328" i="75"/>
  <c r="CF329" i="75"/>
  <c r="CG329" i="75"/>
  <c r="CH329" i="75"/>
  <c r="DD329" i="75"/>
  <c r="DF329" i="75"/>
  <c r="CF330" i="75"/>
  <c r="CG330" i="75"/>
  <c r="CH330" i="75"/>
  <c r="DD330" i="75"/>
  <c r="DF330" i="75"/>
  <c r="CF331" i="75"/>
  <c r="CG331" i="75"/>
  <c r="CH331" i="75"/>
  <c r="DD331" i="75"/>
  <c r="DF331" i="75"/>
  <c r="CF332" i="75"/>
  <c r="CG332" i="75"/>
  <c r="CH332" i="75"/>
  <c r="DD332" i="75"/>
  <c r="DF332" i="75"/>
  <c r="CF333" i="75"/>
  <c r="CG333" i="75"/>
  <c r="CH333" i="75"/>
  <c r="DD333" i="75"/>
  <c r="DF333" i="75"/>
  <c r="CF334" i="75"/>
  <c r="CG334" i="75"/>
  <c r="CH334" i="75"/>
  <c r="DD334" i="75"/>
  <c r="DF334" i="75"/>
  <c r="CF335" i="75"/>
  <c r="CG335" i="75"/>
  <c r="CH335" i="75"/>
  <c r="DD335" i="75"/>
  <c r="DF335" i="75"/>
  <c r="CF336" i="75"/>
  <c r="CG336" i="75"/>
  <c r="CH336" i="75"/>
  <c r="DD336" i="75"/>
  <c r="DF336" i="75"/>
  <c r="CF337" i="75"/>
  <c r="CG337" i="75"/>
  <c r="CH337" i="75"/>
  <c r="DD337" i="75"/>
  <c r="DF337" i="75"/>
  <c r="CF338" i="75"/>
  <c r="CG338" i="75"/>
  <c r="CH338" i="75"/>
  <c r="DD338" i="75"/>
  <c r="DF338" i="75"/>
  <c r="CF339" i="75"/>
  <c r="CG339" i="75"/>
  <c r="CH339" i="75"/>
  <c r="DD339" i="75"/>
  <c r="DF339" i="75"/>
  <c r="CF340" i="75"/>
  <c r="CG340" i="75"/>
  <c r="CH340" i="75"/>
  <c r="DD340" i="75"/>
  <c r="DF340" i="75"/>
  <c r="CF341" i="75"/>
  <c r="CG341" i="75"/>
  <c r="CH341" i="75"/>
  <c r="DD341" i="75"/>
  <c r="DF341" i="75"/>
  <c r="CF342" i="75"/>
  <c r="CG342" i="75"/>
  <c r="CH342" i="75"/>
  <c r="DD342" i="75"/>
  <c r="DF342" i="75"/>
  <c r="CF343" i="75"/>
  <c r="CG343" i="75"/>
  <c r="CH343" i="75"/>
  <c r="DD343" i="75"/>
  <c r="DF343" i="75"/>
  <c r="CF344" i="75"/>
  <c r="CG344" i="75"/>
  <c r="CH344" i="75"/>
  <c r="DD344" i="75"/>
  <c r="DF344" i="75"/>
  <c r="CF345" i="75"/>
  <c r="CG345" i="75"/>
  <c r="CH345" i="75"/>
  <c r="DD345" i="75"/>
  <c r="DF345" i="75"/>
  <c r="CF346" i="75"/>
  <c r="CG346" i="75"/>
  <c r="CH346" i="75"/>
  <c r="DD346" i="75"/>
  <c r="DF346" i="75"/>
  <c r="CF347" i="75"/>
  <c r="CG347" i="75"/>
  <c r="CH347" i="75"/>
  <c r="DD347" i="75"/>
  <c r="DF347" i="75"/>
  <c r="CF348" i="75"/>
  <c r="CG348" i="75"/>
  <c r="CH348" i="75"/>
  <c r="DD348" i="75"/>
  <c r="DF348" i="75"/>
  <c r="CF349" i="75"/>
  <c r="CG349" i="75"/>
  <c r="CH349" i="75"/>
  <c r="DD349" i="75"/>
  <c r="DF349" i="75"/>
  <c r="CF350" i="75"/>
  <c r="CG350" i="75"/>
  <c r="CH350" i="75"/>
  <c r="DD350" i="75"/>
  <c r="DF350" i="75"/>
  <c r="CF351" i="75"/>
  <c r="CG351" i="75"/>
  <c r="CH351" i="75"/>
  <c r="DD351" i="75"/>
  <c r="DF351" i="75"/>
  <c r="CF352" i="75"/>
  <c r="CG352" i="75"/>
  <c r="CH352" i="75"/>
  <c r="DD352" i="75"/>
  <c r="DF352" i="75"/>
  <c r="CF353" i="75"/>
  <c r="CG353" i="75"/>
  <c r="CH353" i="75"/>
  <c r="DD353" i="75"/>
  <c r="DF353" i="75"/>
  <c r="CF354" i="75"/>
  <c r="CG354" i="75"/>
  <c r="CH354" i="75"/>
  <c r="DD354" i="75"/>
  <c r="DF354" i="75"/>
  <c r="CF355" i="75"/>
  <c r="CG355" i="75"/>
  <c r="CH355" i="75"/>
  <c r="DD355" i="75"/>
  <c r="DF355" i="75"/>
  <c r="CF356" i="75"/>
  <c r="CG356" i="75"/>
  <c r="CH356" i="75"/>
  <c r="DD356" i="75"/>
  <c r="DF356" i="75"/>
  <c r="CF357" i="75"/>
  <c r="CG357" i="75"/>
  <c r="CH357" i="75"/>
  <c r="DD357" i="75"/>
  <c r="DF357" i="75"/>
  <c r="CF358" i="75"/>
  <c r="CG358" i="75"/>
  <c r="CH358" i="75"/>
  <c r="DD358" i="75"/>
  <c r="DF358" i="75"/>
  <c r="CF359" i="75"/>
  <c r="CG359" i="75"/>
  <c r="CH359" i="75"/>
  <c r="DD359" i="75"/>
  <c r="DF359" i="75"/>
  <c r="CF360" i="75"/>
  <c r="CG360" i="75"/>
  <c r="CH360" i="75"/>
  <c r="DD360" i="75"/>
  <c r="DF360" i="75"/>
  <c r="CF361" i="75"/>
  <c r="CG361" i="75"/>
  <c r="CH361" i="75"/>
  <c r="DD361" i="75"/>
  <c r="DF361" i="75"/>
  <c r="CF362" i="75"/>
  <c r="CG362" i="75"/>
  <c r="CH362" i="75"/>
  <c r="DD362" i="75"/>
  <c r="DF362" i="75"/>
  <c r="CF363" i="75"/>
  <c r="CG363" i="75"/>
  <c r="CH363" i="75"/>
  <c r="DD363" i="75"/>
  <c r="DF363" i="75"/>
  <c r="CF364" i="75"/>
  <c r="CG364" i="75"/>
  <c r="CH364" i="75"/>
  <c r="DD364" i="75"/>
  <c r="DF364" i="75"/>
  <c r="CF365" i="75"/>
  <c r="CG365" i="75"/>
  <c r="CH365" i="75"/>
  <c r="DD365" i="75"/>
  <c r="DF365" i="75"/>
  <c r="CF366" i="75"/>
  <c r="CG366" i="75"/>
  <c r="CH366" i="75"/>
  <c r="DD366" i="75"/>
  <c r="DF366" i="75"/>
  <c r="CF367" i="75"/>
  <c r="CG367" i="75"/>
  <c r="CH367" i="75"/>
  <c r="DD367" i="75"/>
  <c r="DF367" i="75"/>
  <c r="CF368" i="75"/>
  <c r="CG368" i="75"/>
  <c r="CH368" i="75"/>
  <c r="DD368" i="75"/>
  <c r="DF368" i="75"/>
  <c r="CF369" i="75"/>
  <c r="CG369" i="75"/>
  <c r="GG369" i="75" s="1"/>
  <c r="HG369" i="75" s="1"/>
  <c r="FG369" i="75" s="1"/>
  <c r="CH369" i="75"/>
  <c r="GH369" i="75" s="1"/>
  <c r="HH369" i="75" s="1"/>
  <c r="FH369" i="75" s="1"/>
  <c r="DD369" i="75"/>
  <c r="DF369" i="75"/>
  <c r="DG369" i="75"/>
  <c r="EA369" i="75"/>
  <c r="EB369" i="75"/>
  <c r="EC369" i="75"/>
  <c r="ED369" i="75"/>
  <c r="EE369" i="75"/>
  <c r="EI369" i="75"/>
  <c r="EJ369" i="75"/>
  <c r="EK369" i="75"/>
  <c r="EL369" i="75"/>
  <c r="EM369" i="75"/>
  <c r="EN369" i="75"/>
  <c r="EO369" i="75"/>
  <c r="EP369" i="75"/>
  <c r="EQ369" i="75"/>
  <c r="ER369" i="75"/>
  <c r="ES369" i="75"/>
  <c r="ET369" i="75"/>
  <c r="EU369" i="75"/>
  <c r="EV369" i="75"/>
  <c r="EW369" i="75"/>
  <c r="EX369" i="75"/>
  <c r="EY369" i="75"/>
  <c r="GA369" i="75"/>
  <c r="HA369" i="75" s="1"/>
  <c r="FA369" i="75" s="1"/>
  <c r="GB369" i="75"/>
  <c r="HB369" i="75" s="1"/>
  <c r="FB369" i="75" s="1"/>
  <c r="GC369" i="75"/>
  <c r="HC369" i="75" s="1"/>
  <c r="FC369" i="75" s="1"/>
  <c r="GD369" i="75"/>
  <c r="HD369" i="75" s="1"/>
  <c r="FD369" i="75" s="1"/>
  <c r="GE369" i="75"/>
  <c r="HE369" i="75" s="1"/>
  <c r="FE369" i="75" s="1"/>
  <c r="GI369" i="75"/>
  <c r="HI369" i="75" s="1"/>
  <c r="FI369" i="75" s="1"/>
  <c r="GJ369" i="75"/>
  <c r="HJ369" i="75" s="1"/>
  <c r="FJ369" i="75" s="1"/>
  <c r="GK369" i="75"/>
  <c r="HK369" i="75" s="1"/>
  <c r="FK369" i="75" s="1"/>
  <c r="GL369" i="75"/>
  <c r="HL369" i="75" s="1"/>
  <c r="FL369" i="75" s="1"/>
  <c r="GM369" i="75"/>
  <c r="HM369" i="75" s="1"/>
  <c r="FM369" i="75" s="1"/>
  <c r="GN369" i="75"/>
  <c r="HN369" i="75" s="1"/>
  <c r="FN369" i="75" s="1"/>
  <c r="GO369" i="75"/>
  <c r="HO369" i="75" s="1"/>
  <c r="FO369" i="75" s="1"/>
  <c r="GP369" i="75"/>
  <c r="HP369" i="75" s="1"/>
  <c r="FP369" i="75" s="1"/>
  <c r="GQ369" i="75"/>
  <c r="HQ369" i="75" s="1"/>
  <c r="FQ369" i="75" s="1"/>
  <c r="GR369" i="75"/>
  <c r="HR369" i="75" s="1"/>
  <c r="FR369" i="75" s="1"/>
  <c r="GS369" i="75"/>
  <c r="HS369" i="75" s="1"/>
  <c r="FS369" i="75" s="1"/>
  <c r="GT369" i="75"/>
  <c r="HT369" i="75" s="1"/>
  <c r="FT369" i="75" s="1"/>
  <c r="GU369" i="75"/>
  <c r="HU369" i="75" s="1"/>
  <c r="FU369" i="75" s="1"/>
  <c r="GV369" i="75"/>
  <c r="HV369" i="75" s="1"/>
  <c r="FV369" i="75" s="1"/>
  <c r="GW369" i="75"/>
  <c r="HW369" i="75" s="1"/>
  <c r="FW369" i="75" s="1"/>
  <c r="GX369" i="75"/>
  <c r="HX369" i="75" s="1"/>
  <c r="FX369" i="75" s="1"/>
  <c r="GY369" i="75"/>
  <c r="HY369" i="75" s="1"/>
  <c r="FY369" i="75" s="1"/>
  <c r="DX348" i="93"/>
  <c r="DV348" i="93"/>
  <c r="DX347" i="93"/>
  <c r="DV347" i="93"/>
  <c r="DX349" i="93"/>
  <c r="DV349" i="93"/>
  <c r="DX346" i="93"/>
  <c r="DV346" i="93"/>
  <c r="DX374" i="93"/>
  <c r="DV374" i="93"/>
  <c r="DX373" i="93"/>
  <c r="DV373" i="93"/>
  <c r="DX326" i="93"/>
  <c r="DV326" i="93"/>
  <c r="DX337" i="93"/>
  <c r="DV337" i="93"/>
  <c r="DX353" i="93"/>
  <c r="DV353" i="93"/>
  <c r="DX343" i="93"/>
  <c r="DV343" i="93"/>
  <c r="DX355" i="93"/>
  <c r="DV355" i="93"/>
  <c r="DX372" i="93"/>
  <c r="DV372" i="93"/>
  <c r="DX371" i="93"/>
  <c r="DV371" i="93"/>
  <c r="DX370" i="93"/>
  <c r="DV370" i="93"/>
  <c r="DX369" i="93"/>
  <c r="DV369" i="93"/>
  <c r="DX368" i="93"/>
  <c r="DV368" i="93"/>
  <c r="DX340" i="93"/>
  <c r="DV340" i="93"/>
  <c r="DX363" i="93"/>
  <c r="DV363" i="93"/>
  <c r="DX362" i="93"/>
  <c r="DV362" i="93"/>
  <c r="DX367" i="93"/>
  <c r="DV367" i="93"/>
  <c r="DX366" i="93"/>
  <c r="DV366" i="93"/>
  <c r="DX365" i="93"/>
  <c r="DV365" i="93"/>
  <c r="DX342" i="93"/>
  <c r="DV342" i="93"/>
  <c r="DX361" i="93"/>
  <c r="DV361" i="93"/>
  <c r="DX360" i="93"/>
  <c r="DV360" i="93"/>
  <c r="DX323" i="93"/>
  <c r="DV323" i="93"/>
  <c r="DX324" i="93"/>
  <c r="DV324" i="93"/>
  <c r="DX359" i="93"/>
  <c r="DV359" i="93"/>
  <c r="DX341" i="93"/>
  <c r="DV341" i="93"/>
  <c r="DX356" i="93"/>
  <c r="DV356" i="93"/>
  <c r="DX354" i="93"/>
  <c r="DV354" i="93"/>
  <c r="DX336" i="93"/>
  <c r="DV336" i="93"/>
  <c r="DX335" i="93"/>
  <c r="DX29" i="93" s="1"/>
  <c r="DV335" i="93"/>
  <c r="DV29" i="93" s="1"/>
  <c r="DX334" i="93"/>
  <c r="DX28" i="93" s="1"/>
  <c r="DV334" i="93"/>
  <c r="DV28" i="93" s="1"/>
  <c r="DX339" i="93"/>
  <c r="DV339" i="93"/>
  <c r="DV27" i="93" s="1"/>
  <c r="DX332" i="93"/>
  <c r="DV332" i="93"/>
  <c r="DX331" i="93"/>
  <c r="DX25" i="93" s="1"/>
  <c r="DV331" i="93"/>
  <c r="DV25" i="93" s="1"/>
  <c r="DX330" i="93"/>
  <c r="AZ309" i="93" s="1"/>
  <c r="DV330" i="93"/>
  <c r="DV24" i="93" s="1"/>
  <c r="DX329" i="93"/>
  <c r="DV329" i="93"/>
  <c r="DX328" i="93"/>
  <c r="DV328" i="93"/>
  <c r="DX327" i="93"/>
  <c r="DV327" i="93"/>
  <c r="DV21" i="93" s="1"/>
  <c r="DX364" i="93"/>
  <c r="DV364" i="93"/>
  <c r="DX325" i="93"/>
  <c r="DV325" i="93"/>
  <c r="DV19" i="93" s="1"/>
  <c r="DX358" i="93"/>
  <c r="DV358" i="93"/>
  <c r="DX322" i="93"/>
  <c r="T309" i="93" s="1"/>
  <c r="DV322" i="93"/>
  <c r="DV16" i="93" s="1"/>
  <c r="DX321" i="93"/>
  <c r="DV321" i="93"/>
  <c r="DV15" i="93" s="1"/>
  <c r="DX320" i="93"/>
  <c r="DV320" i="93"/>
  <c r="DV14" i="93" s="1"/>
  <c r="DF26" i="75"/>
  <c r="BD309" i="75" s="1"/>
  <c r="BQ18" i="75"/>
  <c r="BN18" i="75"/>
  <c r="BN271" i="75"/>
  <c r="BN251" i="75"/>
  <c r="BN231" i="75"/>
  <c r="BN211" i="75"/>
  <c r="BN191" i="75"/>
  <c r="BN171" i="75"/>
  <c r="BN151" i="75"/>
  <c r="BN131" i="75"/>
  <c r="BN111" i="75"/>
  <c r="BN91" i="75"/>
  <c r="BN71" i="75"/>
  <c r="BN51" i="75"/>
  <c r="BN31" i="75"/>
  <c r="BO271" i="75"/>
  <c r="BO251" i="75"/>
  <c r="BO231" i="75"/>
  <c r="BO211" i="75"/>
  <c r="BO191" i="75"/>
  <c r="BO171" i="75"/>
  <c r="BO151" i="75"/>
  <c r="BO131" i="75"/>
  <c r="BO111" i="75"/>
  <c r="BO91" i="75"/>
  <c r="BO71" i="75"/>
  <c r="BO51" i="75"/>
  <c r="BO31" i="75"/>
  <c r="AT292" i="75"/>
  <c r="DF15" i="75"/>
  <c r="P309" i="75" s="1"/>
  <c r="B308" i="75"/>
  <c r="B307" i="75"/>
  <c r="B54" i="75"/>
  <c r="L307" i="75"/>
  <c r="L308" i="75"/>
  <c r="L306" i="75"/>
  <c r="DF29" i="75"/>
  <c r="DF28" i="75"/>
  <c r="DF27" i="75"/>
  <c r="DF25" i="75"/>
  <c r="DF24" i="75"/>
  <c r="AZ309" i="75" s="1"/>
  <c r="DF23" i="75"/>
  <c r="AV309" i="75" s="1"/>
  <c r="DF22" i="75"/>
  <c r="AR309" i="75" s="1"/>
  <c r="DF21" i="75"/>
  <c r="AN309" i="75" s="1"/>
  <c r="DF20" i="75"/>
  <c r="AJ309" i="75" s="1"/>
  <c r="DF19" i="75"/>
  <c r="AF309" i="75" s="1"/>
  <c r="DF18" i="75"/>
  <c r="AB309" i="75" s="1"/>
  <c r="DF17" i="75"/>
  <c r="X309" i="75" s="1"/>
  <c r="DF16" i="75"/>
  <c r="T309" i="75" s="1"/>
  <c r="DF14" i="75"/>
  <c r="L309" i="75" s="1"/>
  <c r="AV291" i="75"/>
  <c r="AV271" i="75"/>
  <c r="AV251" i="75"/>
  <c r="AV231" i="75"/>
  <c r="AV211" i="75"/>
  <c r="AV191" i="75"/>
  <c r="AV171" i="75"/>
  <c r="AV151" i="75"/>
  <c r="AV131" i="75"/>
  <c r="AV111" i="75"/>
  <c r="AV91" i="75"/>
  <c r="AV71" i="75"/>
  <c r="AV51" i="75"/>
  <c r="AV31" i="75"/>
  <c r="AB291" i="75"/>
  <c r="AB271" i="75"/>
  <c r="AB251" i="75"/>
  <c r="AB231" i="75"/>
  <c r="AB211" i="75"/>
  <c r="AB191" i="75"/>
  <c r="AB171" i="75"/>
  <c r="AB151" i="75"/>
  <c r="AB131" i="75"/>
  <c r="AB111" i="75"/>
  <c r="AB91" i="75"/>
  <c r="AB71" i="75"/>
  <c r="AB51" i="75"/>
  <c r="AB31" i="75"/>
  <c r="DX27" i="93" l="1"/>
  <c r="DV22" i="93"/>
  <c r="BV397" i="93"/>
  <c r="BV398" i="93"/>
  <c r="FN16" i="93"/>
  <c r="FO16" i="93"/>
  <c r="FP16" i="93"/>
  <c r="FO24" i="93"/>
  <c r="FP24" i="93"/>
  <c r="FN24" i="93"/>
  <c r="FN37" i="93"/>
  <c r="FO37" i="93"/>
  <c r="FP37" i="93"/>
  <c r="FP45" i="93"/>
  <c r="FO45" i="93"/>
  <c r="FN45" i="93"/>
  <c r="FP58" i="93"/>
  <c r="FO58" i="93"/>
  <c r="FN58" i="93"/>
  <c r="FP66" i="93"/>
  <c r="FO66" i="93"/>
  <c r="FN66" i="93"/>
  <c r="FP79" i="93"/>
  <c r="FO79" i="93"/>
  <c r="FN79" i="93"/>
  <c r="FO85" i="93"/>
  <c r="FP85" i="93"/>
  <c r="FN85" i="93"/>
  <c r="FP104" i="93"/>
  <c r="FN104" i="93"/>
  <c r="FO104" i="93"/>
  <c r="FN123" i="93"/>
  <c r="FP123" i="93"/>
  <c r="FO123" i="93"/>
  <c r="FP142" i="93"/>
  <c r="FN142" i="93"/>
  <c r="FO142" i="93"/>
  <c r="FP158" i="93"/>
  <c r="FN158" i="93"/>
  <c r="FO158" i="93"/>
  <c r="FP166" i="93"/>
  <c r="FN166" i="93"/>
  <c r="FO166" i="93"/>
  <c r="FO183" i="93"/>
  <c r="FN183" i="93"/>
  <c r="FP183" i="93"/>
  <c r="FN196" i="93"/>
  <c r="FO196" i="93"/>
  <c r="FP196" i="93"/>
  <c r="FN200" i="93"/>
  <c r="FP200" i="93"/>
  <c r="FO200" i="93"/>
  <c r="FO219" i="93"/>
  <c r="FN219" i="93"/>
  <c r="FP219" i="93"/>
  <c r="FO225" i="93"/>
  <c r="FP225" i="93"/>
  <c r="FN225" i="93"/>
  <c r="FP242" i="93"/>
  <c r="FN242" i="93"/>
  <c r="FO242" i="93"/>
  <c r="FN257" i="93"/>
  <c r="FP257" i="93"/>
  <c r="FO257" i="93"/>
  <c r="FN267" i="93"/>
  <c r="FP267" i="93"/>
  <c r="FO267" i="93"/>
  <c r="FP284" i="93"/>
  <c r="FO284" i="93"/>
  <c r="FN284" i="93"/>
  <c r="JO18" i="93"/>
  <c r="LO18" i="93" s="1"/>
  <c r="HO18" i="93" s="1"/>
  <c r="JN18" i="93"/>
  <c r="LN18" i="93" s="1"/>
  <c r="HN18" i="93" s="1"/>
  <c r="JO179" i="93"/>
  <c r="LO179" i="93" s="1"/>
  <c r="HO179" i="93" s="1"/>
  <c r="JP18" i="93"/>
  <c r="LP18" i="93" s="1"/>
  <c r="HP18" i="93" s="1"/>
  <c r="JN39" i="93"/>
  <c r="LN39" i="93" s="1"/>
  <c r="HN39" i="93" s="1"/>
  <c r="JO119" i="93"/>
  <c r="LO119" i="93" s="1"/>
  <c r="HO119" i="93" s="1"/>
  <c r="JP179" i="93"/>
  <c r="LP179" i="93" s="1"/>
  <c r="HP179" i="93" s="1"/>
  <c r="JN99" i="93"/>
  <c r="JO219" i="93"/>
  <c r="LO219" i="93" s="1"/>
  <c r="HO219" i="93" s="1"/>
  <c r="JO39" i="93"/>
  <c r="LO39" i="93" s="1"/>
  <c r="HO39" i="93" s="1"/>
  <c r="JP59" i="93"/>
  <c r="LP59" i="93" s="1"/>
  <c r="HP59" i="93" s="1"/>
  <c r="JN219" i="93"/>
  <c r="LN219" i="93" s="1"/>
  <c r="HN219" i="93" s="1"/>
  <c r="JO159" i="93"/>
  <c r="LO159" i="93" s="1"/>
  <c r="HO159" i="93" s="1"/>
  <c r="JP219" i="93"/>
  <c r="LP219" i="93" s="1"/>
  <c r="HP219" i="93" s="1"/>
  <c r="JO139" i="93"/>
  <c r="LO139" i="93" s="1"/>
  <c r="HO139" i="93" s="1"/>
  <c r="JP159" i="93"/>
  <c r="LP159" i="93" s="1"/>
  <c r="HP159" i="93" s="1"/>
  <c r="JN199" i="93"/>
  <c r="LN199" i="93" s="1"/>
  <c r="HN199" i="93" s="1"/>
  <c r="JP259" i="93"/>
  <c r="LP259" i="93" s="1"/>
  <c r="HP259" i="93" s="1"/>
  <c r="JN139" i="93"/>
  <c r="LN139" i="93" s="1"/>
  <c r="HN139" i="93" s="1"/>
  <c r="JP39" i="93"/>
  <c r="JO259" i="93"/>
  <c r="LO259" i="93" s="1"/>
  <c r="HO259" i="93" s="1"/>
  <c r="JP119" i="93"/>
  <c r="JO59" i="93"/>
  <c r="LO59" i="93" s="1"/>
  <c r="HO59" i="93" s="1"/>
  <c r="JP79" i="93"/>
  <c r="LP79" i="93" s="1"/>
  <c r="HP79" i="93" s="1"/>
  <c r="JN179" i="93"/>
  <c r="JP139" i="93"/>
  <c r="LP139" i="93" s="1"/>
  <c r="HP139" i="93" s="1"/>
  <c r="JO99" i="93"/>
  <c r="LO99" i="93" s="1"/>
  <c r="HO99" i="93" s="1"/>
  <c r="JO79" i="93"/>
  <c r="LO79" i="93" s="1"/>
  <c r="HO79" i="93" s="1"/>
  <c r="JN79" i="93"/>
  <c r="LN79" i="93" s="1"/>
  <c r="HN79" i="93" s="1"/>
  <c r="JN119" i="93"/>
  <c r="LN119" i="93" s="1"/>
  <c r="HN119" i="93" s="1"/>
  <c r="JP99" i="93"/>
  <c r="LP99" i="93" s="1"/>
  <c r="HP99" i="93" s="1"/>
  <c r="JN279" i="93"/>
  <c r="LN279" i="93" s="1"/>
  <c r="HN279" i="93" s="1"/>
  <c r="JO199" i="93"/>
  <c r="LO199" i="93" s="1"/>
  <c r="HO199" i="93" s="1"/>
  <c r="JN239" i="93"/>
  <c r="LN239" i="93" s="1"/>
  <c r="HN239" i="93" s="1"/>
  <c r="JN59" i="93"/>
  <c r="LN59" i="93" s="1"/>
  <c r="HN59" i="93" s="1"/>
  <c r="JP279" i="93"/>
  <c r="JP199" i="93"/>
  <c r="JO239" i="93"/>
  <c r="LO239" i="93" s="1"/>
  <c r="HO239" i="93" s="1"/>
  <c r="JN259" i="93"/>
  <c r="JN159" i="93"/>
  <c r="LN159" i="93" s="1"/>
  <c r="HN159" i="93" s="1"/>
  <c r="JP239" i="93"/>
  <c r="LP239" i="93" s="1"/>
  <c r="HP239" i="93" s="1"/>
  <c r="JO279" i="93"/>
  <c r="LO279" i="93" s="1"/>
  <c r="HO279" i="93" s="1"/>
  <c r="JP127" i="93"/>
  <c r="LP127" i="93" s="1"/>
  <c r="HP127" i="93" s="1"/>
  <c r="JP26" i="93"/>
  <c r="LP26" i="93" s="1"/>
  <c r="HP26" i="93" s="1"/>
  <c r="JO187" i="93"/>
  <c r="LO187" i="93" s="1"/>
  <c r="HO187" i="93" s="1"/>
  <c r="JO147" i="93"/>
  <c r="LO147" i="93" s="1"/>
  <c r="HO147" i="93" s="1"/>
  <c r="JN47" i="93"/>
  <c r="LN47" i="93" s="1"/>
  <c r="HN47" i="93" s="1"/>
  <c r="JN26" i="93"/>
  <c r="LN26" i="93" s="1"/>
  <c r="HN26" i="93" s="1"/>
  <c r="JO26" i="93"/>
  <c r="LO26" i="93" s="1"/>
  <c r="HO26" i="93" s="1"/>
  <c r="JO227" i="93"/>
  <c r="LO227" i="93" s="1"/>
  <c r="HO227" i="93" s="1"/>
  <c r="JP87" i="93"/>
  <c r="LP87" i="93" s="1"/>
  <c r="HP87" i="93" s="1"/>
  <c r="JP147" i="93"/>
  <c r="LP147" i="93" s="1"/>
  <c r="HP147" i="93" s="1"/>
  <c r="JN187" i="93"/>
  <c r="LN187" i="93" s="1"/>
  <c r="HN187" i="93" s="1"/>
  <c r="JP247" i="93"/>
  <c r="LP247" i="93" s="1"/>
  <c r="HP247" i="93" s="1"/>
  <c r="JO287" i="93"/>
  <c r="LO287" i="93" s="1"/>
  <c r="HO287" i="93" s="1"/>
  <c r="JN87" i="93"/>
  <c r="LN87" i="93" s="1"/>
  <c r="HN87" i="93" s="1"/>
  <c r="JP187" i="93"/>
  <c r="LP187" i="93" s="1"/>
  <c r="HP187" i="93" s="1"/>
  <c r="JP67" i="93"/>
  <c r="LP67" i="93" s="1"/>
  <c r="HP67" i="93" s="1"/>
  <c r="JN207" i="93"/>
  <c r="LN207" i="93" s="1"/>
  <c r="HN207" i="93" s="1"/>
  <c r="JO127" i="93"/>
  <c r="LO127" i="93" s="1"/>
  <c r="HO127" i="93" s="1"/>
  <c r="JN107" i="93"/>
  <c r="LN107" i="93" s="1"/>
  <c r="HN107" i="93" s="1"/>
  <c r="JP167" i="93"/>
  <c r="LP167" i="93" s="1"/>
  <c r="HP167" i="93" s="1"/>
  <c r="JO267" i="93"/>
  <c r="LO267" i="93" s="1"/>
  <c r="HO267" i="93" s="1"/>
  <c r="JO247" i="93"/>
  <c r="LO247" i="93" s="1"/>
  <c r="HO247" i="93" s="1"/>
  <c r="JN147" i="93"/>
  <c r="LN147" i="93" s="1"/>
  <c r="HN147" i="93" s="1"/>
  <c r="JO87" i="93"/>
  <c r="LO87" i="93" s="1"/>
  <c r="HO87" i="93" s="1"/>
  <c r="JP107" i="93"/>
  <c r="LP107" i="93" s="1"/>
  <c r="HP107" i="93" s="1"/>
  <c r="JO167" i="93"/>
  <c r="LO167" i="93" s="1"/>
  <c r="HO167" i="93" s="1"/>
  <c r="JN127" i="93"/>
  <c r="LN127" i="93" s="1"/>
  <c r="HN127" i="93" s="1"/>
  <c r="JO47" i="93"/>
  <c r="LO47" i="93" s="1"/>
  <c r="HO47" i="93" s="1"/>
  <c r="JN247" i="93"/>
  <c r="LN247" i="93" s="1"/>
  <c r="HN247" i="93" s="1"/>
  <c r="JN67" i="93"/>
  <c r="LN67" i="93" s="1"/>
  <c r="HN67" i="93" s="1"/>
  <c r="JP287" i="93"/>
  <c r="LP287" i="93" s="1"/>
  <c r="HP287" i="93" s="1"/>
  <c r="JO107" i="93"/>
  <c r="LO107" i="93" s="1"/>
  <c r="HO107" i="93" s="1"/>
  <c r="JN167" i="93"/>
  <c r="LN167" i="93" s="1"/>
  <c r="HN167" i="93" s="1"/>
  <c r="JN267" i="93"/>
  <c r="LN267" i="93" s="1"/>
  <c r="HN267" i="93" s="1"/>
  <c r="JO207" i="93"/>
  <c r="LO207" i="93" s="1"/>
  <c r="HO207" i="93" s="1"/>
  <c r="JP47" i="93"/>
  <c r="LP47" i="93" s="1"/>
  <c r="HP47" i="93" s="1"/>
  <c r="JN287" i="93"/>
  <c r="LN287" i="93" s="1"/>
  <c r="HN287" i="93" s="1"/>
  <c r="JP227" i="93"/>
  <c r="LP227" i="93" s="1"/>
  <c r="HP227" i="93" s="1"/>
  <c r="JN227" i="93"/>
  <c r="LN227" i="93" s="1"/>
  <c r="HN227" i="93" s="1"/>
  <c r="JP267" i="93"/>
  <c r="LP267" i="93" s="1"/>
  <c r="HP267" i="93" s="1"/>
  <c r="JP207" i="93"/>
  <c r="LP207" i="93" s="1"/>
  <c r="HP207" i="93" s="1"/>
  <c r="JO67" i="93"/>
  <c r="LO67" i="93" s="1"/>
  <c r="HO67" i="93" s="1"/>
  <c r="FN17" i="93"/>
  <c r="FO17" i="93"/>
  <c r="FP17" i="93"/>
  <c r="FO25" i="93"/>
  <c r="FN25" i="93"/>
  <c r="FP25" i="93"/>
  <c r="FN46" i="93"/>
  <c r="FO46" i="93"/>
  <c r="FP46" i="93"/>
  <c r="FN57" i="93"/>
  <c r="FO57" i="93"/>
  <c r="FP57" i="93"/>
  <c r="FO67" i="93"/>
  <c r="FN67" i="93"/>
  <c r="FP67" i="93"/>
  <c r="FO78" i="93"/>
  <c r="FP78" i="93"/>
  <c r="FN78" i="93"/>
  <c r="FP86" i="93"/>
  <c r="FN86" i="93"/>
  <c r="FO86" i="93"/>
  <c r="FN99" i="93"/>
  <c r="FO99" i="93"/>
  <c r="FP99" i="93"/>
  <c r="FO105" i="93"/>
  <c r="FP105" i="93"/>
  <c r="FN105" i="93"/>
  <c r="FP124" i="93"/>
  <c r="FN124" i="93"/>
  <c r="FO124" i="93"/>
  <c r="FP143" i="93"/>
  <c r="FO143" i="93"/>
  <c r="FN143" i="93"/>
  <c r="FN157" i="93"/>
  <c r="FO157" i="93"/>
  <c r="FP157" i="93"/>
  <c r="FP167" i="93"/>
  <c r="FO167" i="93"/>
  <c r="FN167" i="93"/>
  <c r="FP184" i="93"/>
  <c r="FN184" i="93"/>
  <c r="FO184" i="93"/>
  <c r="FN195" i="93"/>
  <c r="FP195" i="93"/>
  <c r="FO195" i="93"/>
  <c r="FN201" i="93"/>
  <c r="FO201" i="93"/>
  <c r="FP201" i="93"/>
  <c r="FP218" i="93"/>
  <c r="FO218" i="93"/>
  <c r="FN218" i="93"/>
  <c r="FP226" i="93"/>
  <c r="FN226" i="93"/>
  <c r="FO226" i="93"/>
  <c r="FP243" i="93"/>
  <c r="FO243" i="93"/>
  <c r="FN243" i="93"/>
  <c r="FN256" i="93"/>
  <c r="FO256" i="93"/>
  <c r="FP256" i="93"/>
  <c r="FP260" i="93"/>
  <c r="FO260" i="93"/>
  <c r="FN260" i="93"/>
  <c r="FP279" i="93"/>
  <c r="FN279" i="93"/>
  <c r="FO279" i="93"/>
  <c r="FO285" i="93"/>
  <c r="FP285" i="93"/>
  <c r="FN285" i="93"/>
  <c r="JP19" i="93"/>
  <c r="LP19" i="93" s="1"/>
  <c r="HP19" i="93" s="1"/>
  <c r="JN140" i="93"/>
  <c r="LN140" i="93" s="1"/>
  <c r="HN140" i="93" s="1"/>
  <c r="JN19" i="93"/>
  <c r="JP260" i="93"/>
  <c r="LP260" i="93" s="1"/>
  <c r="HP260" i="93" s="1"/>
  <c r="JO19" i="93"/>
  <c r="LO19" i="93" s="1"/>
  <c r="HO19" i="93" s="1"/>
  <c r="JN280" i="93"/>
  <c r="LN280" i="93" s="1"/>
  <c r="HN280" i="93" s="1"/>
  <c r="JN200" i="93"/>
  <c r="LN200" i="93" s="1"/>
  <c r="HN200" i="93" s="1"/>
  <c r="JN60" i="93"/>
  <c r="LN60" i="93" s="1"/>
  <c r="HN60" i="93" s="1"/>
  <c r="JO260" i="93"/>
  <c r="LO260" i="93" s="1"/>
  <c r="HO260" i="93" s="1"/>
  <c r="JP100" i="93"/>
  <c r="LP100" i="93" s="1"/>
  <c r="HP100" i="93" s="1"/>
  <c r="JO180" i="93"/>
  <c r="LO180" i="93" s="1"/>
  <c r="HO180" i="93" s="1"/>
  <c r="JP160" i="93"/>
  <c r="LP160" i="93" s="1"/>
  <c r="HP160" i="93" s="1"/>
  <c r="JN180" i="93"/>
  <c r="LN180" i="93" s="1"/>
  <c r="HN180" i="93" s="1"/>
  <c r="JP120" i="93"/>
  <c r="LP120" i="93" s="1"/>
  <c r="HP120" i="93" s="1"/>
  <c r="JO80" i="93"/>
  <c r="LO80" i="93" s="1"/>
  <c r="HO80" i="93" s="1"/>
  <c r="JO60" i="93"/>
  <c r="JP200" i="93"/>
  <c r="LP200" i="93" s="1"/>
  <c r="HP200" i="93" s="1"/>
  <c r="JN80" i="93"/>
  <c r="LN80" i="93" s="1"/>
  <c r="HN80" i="93" s="1"/>
  <c r="JO220" i="93"/>
  <c r="LO220" i="93" s="1"/>
  <c r="HO220" i="93" s="1"/>
  <c r="JO280" i="93"/>
  <c r="LO280" i="93" s="1"/>
  <c r="HO280" i="93" s="1"/>
  <c r="JN260" i="93"/>
  <c r="LN260" i="93" s="1"/>
  <c r="HN260" i="93" s="1"/>
  <c r="JP80" i="93"/>
  <c r="LP80" i="93" s="1"/>
  <c r="HP80" i="93" s="1"/>
  <c r="JP180" i="93"/>
  <c r="LP180" i="93" s="1"/>
  <c r="HP180" i="93" s="1"/>
  <c r="JO160" i="93"/>
  <c r="LO160" i="93" s="1"/>
  <c r="HO160" i="93" s="1"/>
  <c r="JN220" i="93"/>
  <c r="LN220" i="93" s="1"/>
  <c r="HN220" i="93" s="1"/>
  <c r="JO100" i="93"/>
  <c r="LO100" i="93" s="1"/>
  <c r="HO100" i="93" s="1"/>
  <c r="JP60" i="93"/>
  <c r="LP60" i="93" s="1"/>
  <c r="HP60" i="93" s="1"/>
  <c r="JO240" i="93"/>
  <c r="LO240" i="93" s="1"/>
  <c r="HO240" i="93" s="1"/>
  <c r="JO200" i="93"/>
  <c r="LO200" i="93" s="1"/>
  <c r="HO200" i="93" s="1"/>
  <c r="JP220" i="93"/>
  <c r="LP220" i="93" s="1"/>
  <c r="HP220" i="93" s="1"/>
  <c r="JN40" i="93"/>
  <c r="LN40" i="93" s="1"/>
  <c r="HN40" i="93" s="1"/>
  <c r="JP140" i="93"/>
  <c r="LP140" i="93" s="1"/>
  <c r="HP140" i="93" s="1"/>
  <c r="JP240" i="93"/>
  <c r="LP240" i="93" s="1"/>
  <c r="HP240" i="93" s="1"/>
  <c r="JO120" i="93"/>
  <c r="LO120" i="93" s="1"/>
  <c r="HO120" i="93" s="1"/>
  <c r="JN100" i="93"/>
  <c r="LN100" i="93" s="1"/>
  <c r="HN100" i="93" s="1"/>
  <c r="JN120" i="93"/>
  <c r="LN120" i="93" s="1"/>
  <c r="HN120" i="93" s="1"/>
  <c r="JP280" i="93"/>
  <c r="LP280" i="93" s="1"/>
  <c r="HP280" i="93" s="1"/>
  <c r="JN160" i="93"/>
  <c r="LN160" i="93" s="1"/>
  <c r="HN160" i="93" s="1"/>
  <c r="JN240" i="93"/>
  <c r="LN240" i="93" s="1"/>
  <c r="HN240" i="93" s="1"/>
  <c r="JO140" i="93"/>
  <c r="JP40" i="93"/>
  <c r="LP40" i="93" s="1"/>
  <c r="HP40" i="93" s="1"/>
  <c r="JO40" i="93"/>
  <c r="LO40" i="93" s="1"/>
  <c r="HO40" i="93" s="1"/>
  <c r="JN148" i="93"/>
  <c r="LN148" i="93" s="1"/>
  <c r="HN148" i="93" s="1"/>
  <c r="JN108" i="93"/>
  <c r="LN108" i="93" s="1"/>
  <c r="JN27" i="93"/>
  <c r="LN27" i="93" s="1"/>
  <c r="HN27" i="93" s="1"/>
  <c r="JP27" i="93"/>
  <c r="LP27" i="93" s="1"/>
  <c r="HP27" i="93" s="1"/>
  <c r="JP268" i="93"/>
  <c r="LP268" i="93" s="1"/>
  <c r="JO27" i="93"/>
  <c r="LO27" i="93" s="1"/>
  <c r="HO27" i="93" s="1"/>
  <c r="JP128" i="93"/>
  <c r="LP128" i="93" s="1"/>
  <c r="JN168" i="93"/>
  <c r="LN168" i="93" s="1"/>
  <c r="JO148" i="93"/>
  <c r="LO148" i="93" s="1"/>
  <c r="HO148" i="93" s="1"/>
  <c r="JP188" i="93"/>
  <c r="LP188" i="93" s="1"/>
  <c r="JN248" i="93"/>
  <c r="LN248" i="93" s="1"/>
  <c r="JN228" i="93"/>
  <c r="LN228" i="93" s="1"/>
  <c r="JN208" i="93"/>
  <c r="LN208" i="93" s="1"/>
  <c r="JP88" i="93"/>
  <c r="LP88" i="93" s="1"/>
  <c r="JP108" i="93"/>
  <c r="LP108" i="93" s="1"/>
  <c r="JO108" i="93"/>
  <c r="LO108" i="93" s="1"/>
  <c r="JO248" i="93"/>
  <c r="LO248" i="93" s="1"/>
  <c r="JO128" i="93"/>
  <c r="LO128" i="93" s="1"/>
  <c r="JN288" i="93"/>
  <c r="LN288" i="93" s="1"/>
  <c r="JO188" i="93"/>
  <c r="LO188" i="93" s="1"/>
  <c r="JP48" i="93"/>
  <c r="LP48" i="93" s="1"/>
  <c r="JO68" i="93"/>
  <c r="LO68" i="93" s="1"/>
  <c r="JN188" i="93"/>
  <c r="LN188" i="93" s="1"/>
  <c r="JO288" i="93"/>
  <c r="LO288" i="93" s="1"/>
  <c r="JO168" i="93"/>
  <c r="LO168" i="93" s="1"/>
  <c r="JP168" i="93"/>
  <c r="LP168" i="93" s="1"/>
  <c r="JP288" i="93"/>
  <c r="LP288" i="93" s="1"/>
  <c r="JO208" i="93"/>
  <c r="LO208" i="93" s="1"/>
  <c r="JP228" i="93"/>
  <c r="LP228" i="93" s="1"/>
  <c r="JN128" i="93"/>
  <c r="LN128" i="93" s="1"/>
  <c r="JO48" i="93"/>
  <c r="LO48" i="93" s="1"/>
  <c r="JP208" i="93"/>
  <c r="LP208" i="93" s="1"/>
  <c r="JP248" i="93"/>
  <c r="LP248" i="93" s="1"/>
  <c r="JO268" i="93"/>
  <c r="LO268" i="93" s="1"/>
  <c r="JO88" i="93"/>
  <c r="LO88" i="93" s="1"/>
  <c r="JP148" i="93"/>
  <c r="LP148" i="93" s="1"/>
  <c r="HP148" i="93" s="1"/>
  <c r="JO228" i="93"/>
  <c r="LO228" i="93" s="1"/>
  <c r="JN268" i="93"/>
  <c r="LN268" i="93" s="1"/>
  <c r="JN88" i="93"/>
  <c r="LN88" i="93" s="1"/>
  <c r="JN68" i="93"/>
  <c r="LN68" i="93" s="1"/>
  <c r="JN48" i="93"/>
  <c r="LN48" i="93" s="1"/>
  <c r="JP68" i="93"/>
  <c r="LP68" i="93" s="1"/>
  <c r="FN18" i="93"/>
  <c r="FO18" i="93"/>
  <c r="FP18" i="93"/>
  <c r="FN26" i="93"/>
  <c r="FO26" i="93"/>
  <c r="FP26" i="93"/>
  <c r="FP36" i="93"/>
  <c r="FN36" i="93"/>
  <c r="FO36" i="93"/>
  <c r="FN47" i="93"/>
  <c r="FP47" i="93"/>
  <c r="FO47" i="93"/>
  <c r="FN56" i="93"/>
  <c r="FP56" i="93"/>
  <c r="FO56" i="93"/>
  <c r="FN60" i="93"/>
  <c r="FO60" i="93"/>
  <c r="FP60" i="93"/>
  <c r="FO77" i="93"/>
  <c r="FP77" i="93"/>
  <c r="FN77" i="93"/>
  <c r="FP87" i="93"/>
  <c r="FN87" i="93"/>
  <c r="FO87" i="93"/>
  <c r="FO98" i="93"/>
  <c r="FP98" i="93"/>
  <c r="FN98" i="93"/>
  <c r="FN106" i="93"/>
  <c r="FP106" i="93"/>
  <c r="FO106" i="93"/>
  <c r="FO119" i="93"/>
  <c r="FP119" i="93"/>
  <c r="FN119" i="93"/>
  <c r="FN125" i="93"/>
  <c r="FP125" i="93"/>
  <c r="FO125" i="93"/>
  <c r="FP144" i="93"/>
  <c r="FN144" i="93"/>
  <c r="FO144" i="93"/>
  <c r="FO156" i="93"/>
  <c r="FP156" i="93"/>
  <c r="FN156" i="93"/>
  <c r="FN160" i="93"/>
  <c r="FP160" i="93"/>
  <c r="FO160" i="93"/>
  <c r="FO179" i="93"/>
  <c r="FP179" i="93"/>
  <c r="FN179" i="93"/>
  <c r="FO185" i="93"/>
  <c r="FP185" i="93"/>
  <c r="FN185" i="93"/>
  <c r="FN202" i="93"/>
  <c r="FO202" i="93"/>
  <c r="FP202" i="93"/>
  <c r="FP217" i="93"/>
  <c r="FO217" i="93"/>
  <c r="FN217" i="93"/>
  <c r="FO227" i="93"/>
  <c r="FN227" i="93"/>
  <c r="FP227" i="93"/>
  <c r="FO244" i="93"/>
  <c r="FP244" i="93"/>
  <c r="FN244" i="93"/>
  <c r="FO255" i="93"/>
  <c r="FP255" i="93"/>
  <c r="FN255" i="93"/>
  <c r="FP261" i="93"/>
  <c r="FO261" i="93"/>
  <c r="FN261" i="93"/>
  <c r="FP278" i="93"/>
  <c r="FN278" i="93"/>
  <c r="FO278" i="93"/>
  <c r="FP286" i="93"/>
  <c r="FN286" i="93"/>
  <c r="FO286" i="93"/>
  <c r="JN201" i="93"/>
  <c r="LN201" i="93" s="1"/>
  <c r="HN201" i="93" s="1"/>
  <c r="JO20" i="93"/>
  <c r="LO20" i="93" s="1"/>
  <c r="HO20" i="93" s="1"/>
  <c r="JO61" i="93"/>
  <c r="LO61" i="93" s="1"/>
  <c r="HO61" i="93" s="1"/>
  <c r="JN41" i="93"/>
  <c r="LN41" i="93" s="1"/>
  <c r="HN41" i="93" s="1"/>
  <c r="JO221" i="93"/>
  <c r="LO221" i="93" s="1"/>
  <c r="HO221" i="93" s="1"/>
  <c r="JN20" i="93"/>
  <c r="LN20" i="93" s="1"/>
  <c r="HN20" i="93" s="1"/>
  <c r="JP20" i="93"/>
  <c r="LP20" i="93" s="1"/>
  <c r="HP20" i="93" s="1"/>
  <c r="JP261" i="93"/>
  <c r="JO241" i="93"/>
  <c r="LO241" i="93" s="1"/>
  <c r="HO241" i="93" s="1"/>
  <c r="JN261" i="93"/>
  <c r="LN261" i="93" s="1"/>
  <c r="HN261" i="93" s="1"/>
  <c r="JO101" i="93"/>
  <c r="LO101" i="93" s="1"/>
  <c r="HO101" i="93" s="1"/>
  <c r="JP281" i="93"/>
  <c r="LP281" i="93" s="1"/>
  <c r="HP281" i="93" s="1"/>
  <c r="JO201" i="93"/>
  <c r="LO201" i="93" s="1"/>
  <c r="HO201" i="93" s="1"/>
  <c r="JN61" i="93"/>
  <c r="LN61" i="93" s="1"/>
  <c r="HN61" i="93" s="1"/>
  <c r="JO161" i="93"/>
  <c r="LO161" i="93" s="1"/>
  <c r="HO161" i="93" s="1"/>
  <c r="JN241" i="93"/>
  <c r="LN241" i="93" s="1"/>
  <c r="JP241" i="93"/>
  <c r="LP241" i="93" s="1"/>
  <c r="HP241" i="93" s="1"/>
  <c r="JP61" i="93"/>
  <c r="LP61" i="93" s="1"/>
  <c r="HP61" i="93" s="1"/>
  <c r="JO261" i="93"/>
  <c r="LO261" i="93" s="1"/>
  <c r="HO261" i="93" s="1"/>
  <c r="JO81" i="93"/>
  <c r="LO81" i="93" s="1"/>
  <c r="HO81" i="93" s="1"/>
  <c r="JN101" i="93"/>
  <c r="LN101" i="93" s="1"/>
  <c r="HN101" i="93" s="1"/>
  <c r="JN121" i="93"/>
  <c r="LN121" i="93" s="1"/>
  <c r="HN121" i="93" s="1"/>
  <c r="JO121" i="93"/>
  <c r="LO121" i="93" s="1"/>
  <c r="HO121" i="93" s="1"/>
  <c r="JO141" i="93"/>
  <c r="LO141" i="93" s="1"/>
  <c r="HO141" i="93" s="1"/>
  <c r="JO181" i="93"/>
  <c r="LO181" i="93" s="1"/>
  <c r="HO181" i="93" s="1"/>
  <c r="JP81" i="93"/>
  <c r="LP81" i="93" s="1"/>
  <c r="HP81" i="93" s="1"/>
  <c r="JP41" i="93"/>
  <c r="LP41" i="93" s="1"/>
  <c r="HP41" i="93" s="1"/>
  <c r="JP201" i="93"/>
  <c r="LP201" i="93" s="1"/>
  <c r="HP201" i="93" s="1"/>
  <c r="JP221" i="93"/>
  <c r="LP221" i="93" s="1"/>
  <c r="HP221" i="93" s="1"/>
  <c r="JP141" i="93"/>
  <c r="LP141" i="93" s="1"/>
  <c r="HP141" i="93" s="1"/>
  <c r="JN161" i="93"/>
  <c r="LN161" i="93" s="1"/>
  <c r="HN161" i="93" s="1"/>
  <c r="JP181" i="93"/>
  <c r="LP181" i="93" s="1"/>
  <c r="HP181" i="93" s="1"/>
  <c r="JN181" i="93"/>
  <c r="LN181" i="93" s="1"/>
  <c r="HN181" i="93" s="1"/>
  <c r="JN281" i="93"/>
  <c r="LN281" i="93" s="1"/>
  <c r="HN281" i="93" s="1"/>
  <c r="JN81" i="93"/>
  <c r="JO41" i="93"/>
  <c r="LO41" i="93" s="1"/>
  <c r="HO41" i="93" s="1"/>
  <c r="JP121" i="93"/>
  <c r="LP121" i="93" s="1"/>
  <c r="HP121" i="93" s="1"/>
  <c r="JN221" i="93"/>
  <c r="LN221" i="93" s="1"/>
  <c r="HN221" i="93" s="1"/>
  <c r="JN141" i="93"/>
  <c r="LN141" i="93" s="1"/>
  <c r="HN141" i="93" s="1"/>
  <c r="JP101" i="93"/>
  <c r="LP101" i="93" s="1"/>
  <c r="HP101" i="93" s="1"/>
  <c r="JP161" i="93"/>
  <c r="LP161" i="93" s="1"/>
  <c r="HP161" i="93" s="1"/>
  <c r="JO281" i="93"/>
  <c r="LO281" i="93" s="1"/>
  <c r="HO281" i="93" s="1"/>
  <c r="JN249" i="93"/>
  <c r="LN249" i="93" s="1"/>
  <c r="JP28" i="93"/>
  <c r="LP28" i="93" s="1"/>
  <c r="HP28" i="93" s="1"/>
  <c r="JO69" i="93"/>
  <c r="LO69" i="93" s="1"/>
  <c r="JN28" i="93"/>
  <c r="LN28" i="93" s="1"/>
  <c r="HN28" i="93" s="1"/>
  <c r="JO28" i="93"/>
  <c r="LO28" i="93" s="1"/>
  <c r="HO28" i="93" s="1"/>
  <c r="JN89" i="93"/>
  <c r="LN89" i="93" s="1"/>
  <c r="JO229" i="93"/>
  <c r="LO229" i="93" s="1"/>
  <c r="JN209" i="93"/>
  <c r="LN209" i="93" s="1"/>
  <c r="JO209" i="93"/>
  <c r="LO209" i="93" s="1"/>
  <c r="JN289" i="93"/>
  <c r="LN289" i="93" s="1"/>
  <c r="JN229" i="93"/>
  <c r="LN229" i="93" s="1"/>
  <c r="JN69" i="93"/>
  <c r="LN69" i="93" s="1"/>
  <c r="JN129" i="93"/>
  <c r="LN129" i="93" s="1"/>
  <c r="JO89" i="93"/>
  <c r="LO89" i="93" s="1"/>
  <c r="JP269" i="93"/>
  <c r="LP269" i="93" s="1"/>
  <c r="JO289" i="93"/>
  <c r="LO289" i="93" s="1"/>
  <c r="JO49" i="93"/>
  <c r="LO49" i="93" s="1"/>
  <c r="JP49" i="93"/>
  <c r="LP49" i="93" s="1"/>
  <c r="JO189" i="93"/>
  <c r="LO189" i="93" s="1"/>
  <c r="JN109" i="93"/>
  <c r="LN109" i="93" s="1"/>
  <c r="JN149" i="93"/>
  <c r="LN149" i="93" s="1"/>
  <c r="JP89" i="93"/>
  <c r="LP89" i="93" s="1"/>
  <c r="JP289" i="93"/>
  <c r="LP289" i="93" s="1"/>
  <c r="JP209" i="93"/>
  <c r="LP209" i="93" s="1"/>
  <c r="JP109" i="93"/>
  <c r="LP109" i="93" s="1"/>
  <c r="JP169" i="93"/>
  <c r="LP169" i="93" s="1"/>
  <c r="JP229" i="93"/>
  <c r="LP229" i="93" s="1"/>
  <c r="JN169" i="93"/>
  <c r="LN169" i="93" s="1"/>
  <c r="JP189" i="93"/>
  <c r="LP189" i="93" s="1"/>
  <c r="JN269" i="93"/>
  <c r="LN269" i="93" s="1"/>
  <c r="JO269" i="93"/>
  <c r="LO269" i="93" s="1"/>
  <c r="JP129" i="93"/>
  <c r="LP129" i="93" s="1"/>
  <c r="JN49" i="93"/>
  <c r="LN49" i="93" s="1"/>
  <c r="JP69" i="93"/>
  <c r="LP69" i="93" s="1"/>
  <c r="JO109" i="93"/>
  <c r="LO109" i="93" s="1"/>
  <c r="JN189" i="93"/>
  <c r="LN189" i="93" s="1"/>
  <c r="JO149" i="93"/>
  <c r="LO149" i="93" s="1"/>
  <c r="JO249" i="93"/>
  <c r="LO249" i="93" s="1"/>
  <c r="JO129" i="93"/>
  <c r="LO129" i="93" s="1"/>
  <c r="JP149" i="93"/>
  <c r="LP149" i="93" s="1"/>
  <c r="JP249" i="93"/>
  <c r="LP249" i="93" s="1"/>
  <c r="JO169" i="93"/>
  <c r="LO169" i="93" s="1"/>
  <c r="FN19" i="93"/>
  <c r="FP19" i="93"/>
  <c r="FO19" i="93"/>
  <c r="FN27" i="93"/>
  <c r="FP27" i="93"/>
  <c r="FO27" i="93"/>
  <c r="FN39" i="93"/>
  <c r="FO39" i="93"/>
  <c r="FP39" i="93"/>
  <c r="FO40" i="93"/>
  <c r="FP40" i="93"/>
  <c r="FN40" i="93"/>
  <c r="FP55" i="93"/>
  <c r="FN55" i="93"/>
  <c r="FO55" i="93"/>
  <c r="FO61" i="93"/>
  <c r="FN61" i="93"/>
  <c r="FP61" i="93"/>
  <c r="FN76" i="93"/>
  <c r="FP76" i="93"/>
  <c r="FO76" i="93"/>
  <c r="FO80" i="93"/>
  <c r="FN80" i="93"/>
  <c r="FP80" i="93"/>
  <c r="FO97" i="93"/>
  <c r="FN97" i="93"/>
  <c r="FP97" i="93"/>
  <c r="FN107" i="93"/>
  <c r="FP107" i="93"/>
  <c r="FO107" i="93"/>
  <c r="FO118" i="93"/>
  <c r="FN118" i="93"/>
  <c r="FP118" i="93"/>
  <c r="FO126" i="93"/>
  <c r="FP126" i="93"/>
  <c r="FN126" i="93"/>
  <c r="FO139" i="93"/>
  <c r="FP139" i="93"/>
  <c r="FN139" i="93"/>
  <c r="FP145" i="93"/>
  <c r="FN145" i="93"/>
  <c r="FO145" i="93"/>
  <c r="FO155" i="93"/>
  <c r="FP155" i="93"/>
  <c r="FN155" i="93"/>
  <c r="FN161" i="93"/>
  <c r="FO161" i="93"/>
  <c r="FP161" i="93"/>
  <c r="FO178" i="93"/>
  <c r="FN178" i="93"/>
  <c r="FP178" i="93"/>
  <c r="FP186" i="93"/>
  <c r="FN186" i="93"/>
  <c r="FO186" i="93"/>
  <c r="FP203" i="93"/>
  <c r="FN203" i="93"/>
  <c r="FO203" i="93"/>
  <c r="FN216" i="93"/>
  <c r="FP216" i="93"/>
  <c r="FO216" i="93"/>
  <c r="FO220" i="93"/>
  <c r="FN220" i="93"/>
  <c r="FP220" i="93"/>
  <c r="FN239" i="93"/>
  <c r="FO239" i="93"/>
  <c r="FP239" i="93"/>
  <c r="FN245" i="93"/>
  <c r="FO245" i="93"/>
  <c r="FP245" i="93"/>
  <c r="FO262" i="93"/>
  <c r="FP262" i="93"/>
  <c r="FN262" i="93"/>
  <c r="FP277" i="93"/>
  <c r="FN277" i="93"/>
  <c r="FO277" i="93"/>
  <c r="FN287" i="93"/>
  <c r="FO287" i="93"/>
  <c r="FP287" i="93"/>
  <c r="JP142" i="93"/>
  <c r="LP142" i="93" s="1"/>
  <c r="HP142" i="93" s="1"/>
  <c r="JN142" i="93"/>
  <c r="LN142" i="93" s="1"/>
  <c r="HN142" i="93" s="1"/>
  <c r="JN182" i="93"/>
  <c r="LN182" i="93" s="1"/>
  <c r="HN182" i="93" s="1"/>
  <c r="JN21" i="93"/>
  <c r="LN21" i="93" s="1"/>
  <c r="HN21" i="93" s="1"/>
  <c r="JP21" i="93"/>
  <c r="JP102" i="93"/>
  <c r="LP102" i="93" s="1"/>
  <c r="HP102" i="93" s="1"/>
  <c r="JO21" i="93"/>
  <c r="LO21" i="93" s="1"/>
  <c r="HO21" i="93" s="1"/>
  <c r="JO62" i="93"/>
  <c r="LO62" i="93" s="1"/>
  <c r="HO62" i="93" s="1"/>
  <c r="JN162" i="93"/>
  <c r="LN162" i="93" s="1"/>
  <c r="HN162" i="93" s="1"/>
  <c r="JO182" i="93"/>
  <c r="LO182" i="93" s="1"/>
  <c r="HO182" i="93" s="1"/>
  <c r="JN102" i="93"/>
  <c r="LN102" i="93" s="1"/>
  <c r="HN102" i="93" s="1"/>
  <c r="JN282" i="93"/>
  <c r="LN282" i="93" s="1"/>
  <c r="HN282" i="93" s="1"/>
  <c r="JO222" i="93"/>
  <c r="LO222" i="93" s="1"/>
  <c r="HO222" i="93" s="1"/>
  <c r="JN202" i="93"/>
  <c r="LN202" i="93" s="1"/>
  <c r="HN202" i="93" s="1"/>
  <c r="JO262" i="93"/>
  <c r="LO262" i="93" s="1"/>
  <c r="HO262" i="93" s="1"/>
  <c r="JN122" i="93"/>
  <c r="LN122" i="93" s="1"/>
  <c r="HN122" i="93" s="1"/>
  <c r="JO122" i="93"/>
  <c r="LO122" i="93" s="1"/>
  <c r="HO122" i="93" s="1"/>
  <c r="JO202" i="93"/>
  <c r="LO202" i="93" s="1"/>
  <c r="HO202" i="93" s="1"/>
  <c r="JP242" i="93"/>
  <c r="LP242" i="93" s="1"/>
  <c r="HP242" i="93" s="1"/>
  <c r="JP122" i="93"/>
  <c r="LP122" i="93" s="1"/>
  <c r="HP122" i="93" s="1"/>
  <c r="JO282" i="93"/>
  <c r="JN62" i="93"/>
  <c r="LN62" i="93" s="1"/>
  <c r="HN62" i="93" s="1"/>
  <c r="JO142" i="93"/>
  <c r="LO142" i="93" s="1"/>
  <c r="HO142" i="93" s="1"/>
  <c r="JP262" i="93"/>
  <c r="LP262" i="93" s="1"/>
  <c r="HP262" i="93" s="1"/>
  <c r="JN242" i="93"/>
  <c r="LN242" i="93" s="1"/>
  <c r="HN242" i="93" s="1"/>
  <c r="JP162" i="93"/>
  <c r="LP162" i="93" s="1"/>
  <c r="HP162" i="93" s="1"/>
  <c r="JO242" i="93"/>
  <c r="LO242" i="93" s="1"/>
  <c r="HO242" i="93" s="1"/>
  <c r="JP42" i="93"/>
  <c r="LP42" i="93" s="1"/>
  <c r="HP42" i="93" s="1"/>
  <c r="JO102" i="93"/>
  <c r="LO102" i="93" s="1"/>
  <c r="HO102" i="93" s="1"/>
  <c r="JP82" i="93"/>
  <c r="LP82" i="93" s="1"/>
  <c r="HP82" i="93" s="1"/>
  <c r="JP62" i="93"/>
  <c r="LP62" i="93" s="1"/>
  <c r="HP62" i="93" s="1"/>
  <c r="JN262" i="93"/>
  <c r="LN262" i="93" s="1"/>
  <c r="HN262" i="93" s="1"/>
  <c r="JN82" i="93"/>
  <c r="LN82" i="93" s="1"/>
  <c r="HN82" i="93" s="1"/>
  <c r="JP182" i="93"/>
  <c r="LP182" i="93" s="1"/>
  <c r="HP182" i="93" s="1"/>
  <c r="JP282" i="93"/>
  <c r="LP282" i="93" s="1"/>
  <c r="HP282" i="93" s="1"/>
  <c r="JP222" i="93"/>
  <c r="LP222" i="93" s="1"/>
  <c r="HP222" i="93" s="1"/>
  <c r="JN222" i="93"/>
  <c r="LN222" i="93" s="1"/>
  <c r="HN222" i="93" s="1"/>
  <c r="JO162" i="93"/>
  <c r="LO162" i="93" s="1"/>
  <c r="HO162" i="93" s="1"/>
  <c r="JO82" i="93"/>
  <c r="LO82" i="93" s="1"/>
  <c r="HO82" i="93" s="1"/>
  <c r="JO42" i="93"/>
  <c r="JP202" i="93"/>
  <c r="LP202" i="93" s="1"/>
  <c r="HP202" i="93" s="1"/>
  <c r="JN42" i="93"/>
  <c r="LN42" i="93" s="1"/>
  <c r="HN42" i="93" s="1"/>
  <c r="JN29" i="93"/>
  <c r="LN29" i="93" s="1"/>
  <c r="HN29" i="93" s="1"/>
  <c r="JO29" i="93"/>
  <c r="LO29" i="93" s="1"/>
  <c r="HO29" i="93" s="1"/>
  <c r="JP29" i="93"/>
  <c r="LP29" i="93" s="1"/>
  <c r="HP29" i="93" s="1"/>
  <c r="FP20" i="93"/>
  <c r="FO20" i="93"/>
  <c r="FN20" i="93"/>
  <c r="FN28" i="93"/>
  <c r="FP28" i="93"/>
  <c r="FO28" i="93"/>
  <c r="FN41" i="93"/>
  <c r="FO41" i="93"/>
  <c r="FP41" i="93"/>
  <c r="FO62" i="93"/>
  <c r="FN62" i="93"/>
  <c r="FP62" i="93"/>
  <c r="FN75" i="93"/>
  <c r="FO75" i="93"/>
  <c r="FP75" i="93"/>
  <c r="FO81" i="93"/>
  <c r="FN81" i="93"/>
  <c r="FP81" i="93"/>
  <c r="FO96" i="93"/>
  <c r="FP96" i="93"/>
  <c r="FN96" i="93"/>
  <c r="FO100" i="93"/>
  <c r="FN100" i="93"/>
  <c r="FP100" i="93"/>
  <c r="FN117" i="93"/>
  <c r="FO117" i="93"/>
  <c r="FP117" i="93"/>
  <c r="FP127" i="93"/>
  <c r="FO127" i="93"/>
  <c r="FN127" i="93"/>
  <c r="FO138" i="93"/>
  <c r="FN138" i="93"/>
  <c r="FP138" i="93"/>
  <c r="FN146" i="93"/>
  <c r="FO146" i="93"/>
  <c r="FP146" i="93"/>
  <c r="FN162" i="93"/>
  <c r="FP162" i="93"/>
  <c r="FO162" i="93"/>
  <c r="FP177" i="93"/>
  <c r="FN177" i="93"/>
  <c r="FO177" i="93"/>
  <c r="FO187" i="93"/>
  <c r="FN187" i="93"/>
  <c r="FP187" i="93"/>
  <c r="FN204" i="93"/>
  <c r="FO204" i="93"/>
  <c r="FP204" i="93"/>
  <c r="FO215" i="93"/>
  <c r="FN215" i="93"/>
  <c r="FP215" i="93"/>
  <c r="FO221" i="93"/>
  <c r="FN221" i="93"/>
  <c r="FP221" i="93"/>
  <c r="FO238" i="93"/>
  <c r="FN238" i="93"/>
  <c r="FP238" i="93"/>
  <c r="FN246" i="93"/>
  <c r="FP246" i="93"/>
  <c r="FO246" i="93"/>
  <c r="FO263" i="93"/>
  <c r="FP263" i="93"/>
  <c r="FN263" i="93"/>
  <c r="FO276" i="93"/>
  <c r="FN276" i="93"/>
  <c r="FP276" i="93"/>
  <c r="FN280" i="93"/>
  <c r="FO280" i="93"/>
  <c r="FP280" i="93"/>
  <c r="JN235" i="93"/>
  <c r="JN14" i="93"/>
  <c r="JP235" i="93"/>
  <c r="JN275" i="93"/>
  <c r="JO14" i="93"/>
  <c r="JP14" i="93"/>
  <c r="JO75" i="93"/>
  <c r="JN195" i="93"/>
  <c r="JO215" i="93"/>
  <c r="JN135" i="93"/>
  <c r="JO35" i="93"/>
  <c r="JP115" i="93"/>
  <c r="JO135" i="93"/>
  <c r="JN35" i="93"/>
  <c r="JN115" i="93"/>
  <c r="JO275" i="93"/>
  <c r="JN95" i="93"/>
  <c r="JO55" i="93"/>
  <c r="JN175" i="93"/>
  <c r="JO235" i="93"/>
  <c r="JP155" i="93"/>
  <c r="JP135" i="93"/>
  <c r="JP95" i="93"/>
  <c r="JP75" i="93"/>
  <c r="JP255" i="93"/>
  <c r="JN255" i="93"/>
  <c r="JP215" i="93"/>
  <c r="JP195" i="93"/>
  <c r="JP275" i="93"/>
  <c r="JO115" i="93"/>
  <c r="JN155" i="93"/>
  <c r="JP175" i="93"/>
  <c r="JO195" i="93"/>
  <c r="JN55" i="93"/>
  <c r="JN75" i="93"/>
  <c r="JP55" i="93"/>
  <c r="JP35" i="93"/>
  <c r="JO175" i="93"/>
  <c r="JO155" i="93"/>
  <c r="JN215" i="93"/>
  <c r="JO255" i="93"/>
  <c r="JO95" i="93"/>
  <c r="JO63" i="93"/>
  <c r="LO63" i="93" s="1"/>
  <c r="HO63" i="93" s="1"/>
  <c r="JO263" i="93"/>
  <c r="LO263" i="93" s="1"/>
  <c r="HO263" i="93" s="1"/>
  <c r="JP203" i="93"/>
  <c r="LP203" i="93" s="1"/>
  <c r="HP203" i="93" s="1"/>
  <c r="JP22" i="93"/>
  <c r="LP22" i="93" s="1"/>
  <c r="HP22" i="93" s="1"/>
  <c r="JO22" i="93"/>
  <c r="LO22" i="93" s="1"/>
  <c r="HO22" i="93" s="1"/>
  <c r="JN22" i="93"/>
  <c r="LN22" i="93" s="1"/>
  <c r="HN22" i="93" s="1"/>
  <c r="JP43" i="93"/>
  <c r="LP43" i="93" s="1"/>
  <c r="HP43" i="93" s="1"/>
  <c r="JP143" i="93"/>
  <c r="LP143" i="93" s="1"/>
  <c r="HP143" i="93" s="1"/>
  <c r="JN103" i="93"/>
  <c r="LN103" i="93" s="1"/>
  <c r="HN103" i="93" s="1"/>
  <c r="JO163" i="93"/>
  <c r="LO163" i="93" s="1"/>
  <c r="HO163" i="93" s="1"/>
  <c r="JP223" i="93"/>
  <c r="LP223" i="93" s="1"/>
  <c r="HP223" i="93" s="1"/>
  <c r="JN283" i="93"/>
  <c r="LN283" i="93" s="1"/>
  <c r="HN283" i="93" s="1"/>
  <c r="JO143" i="93"/>
  <c r="LO143" i="93" s="1"/>
  <c r="HO143" i="93" s="1"/>
  <c r="JP163" i="93"/>
  <c r="LP163" i="93" s="1"/>
  <c r="HP163" i="93" s="1"/>
  <c r="JN63" i="93"/>
  <c r="LN63" i="93" s="1"/>
  <c r="HN63" i="93" s="1"/>
  <c r="JP83" i="93"/>
  <c r="LP83" i="93" s="1"/>
  <c r="HP83" i="93" s="1"/>
  <c r="JO183" i="93"/>
  <c r="LO183" i="93" s="1"/>
  <c r="HO183" i="93" s="1"/>
  <c r="JN143" i="93"/>
  <c r="LN143" i="93" s="1"/>
  <c r="HN143" i="93" s="1"/>
  <c r="JO283" i="93"/>
  <c r="LO283" i="93" s="1"/>
  <c r="HO283" i="93" s="1"/>
  <c r="JO223" i="93"/>
  <c r="LO223" i="93" s="1"/>
  <c r="HO223" i="93" s="1"/>
  <c r="JP243" i="93"/>
  <c r="LP243" i="93" s="1"/>
  <c r="HP243" i="93" s="1"/>
  <c r="JP263" i="93"/>
  <c r="LP263" i="93" s="1"/>
  <c r="HP263" i="93" s="1"/>
  <c r="JP103" i="93"/>
  <c r="LP103" i="93" s="1"/>
  <c r="HP103" i="93" s="1"/>
  <c r="JP63" i="93"/>
  <c r="LP63" i="93" s="1"/>
  <c r="HP63" i="93" s="1"/>
  <c r="JN203" i="93"/>
  <c r="LN203" i="93" s="1"/>
  <c r="HN203" i="93" s="1"/>
  <c r="JP183" i="93"/>
  <c r="LP183" i="93" s="1"/>
  <c r="HP183" i="93" s="1"/>
  <c r="JN243" i="93"/>
  <c r="LN243" i="93" s="1"/>
  <c r="HN243" i="93" s="1"/>
  <c r="JN83" i="93"/>
  <c r="LN83" i="93" s="1"/>
  <c r="HN83" i="93" s="1"/>
  <c r="JP283" i="93"/>
  <c r="LP283" i="93" s="1"/>
  <c r="HP283" i="93" s="1"/>
  <c r="JN163" i="93"/>
  <c r="LN163" i="93" s="1"/>
  <c r="HN163" i="93" s="1"/>
  <c r="JN43" i="93"/>
  <c r="LN43" i="93" s="1"/>
  <c r="HN43" i="93" s="1"/>
  <c r="JO243" i="93"/>
  <c r="LO243" i="93" s="1"/>
  <c r="HO243" i="93" s="1"/>
  <c r="JO83" i="93"/>
  <c r="LO83" i="93" s="1"/>
  <c r="HO83" i="93" s="1"/>
  <c r="JN123" i="93"/>
  <c r="LN123" i="93" s="1"/>
  <c r="HN123" i="93" s="1"/>
  <c r="JN223" i="93"/>
  <c r="LN223" i="93" s="1"/>
  <c r="HN223" i="93" s="1"/>
  <c r="JO43" i="93"/>
  <c r="LO43" i="93" s="1"/>
  <c r="HO43" i="93" s="1"/>
  <c r="JN263" i="93"/>
  <c r="LN263" i="93" s="1"/>
  <c r="HN263" i="93" s="1"/>
  <c r="JP123" i="93"/>
  <c r="LP123" i="93" s="1"/>
  <c r="HP123" i="93" s="1"/>
  <c r="JO203" i="93"/>
  <c r="LO203" i="93" s="1"/>
  <c r="HO203" i="93" s="1"/>
  <c r="JO123" i="93"/>
  <c r="LO123" i="93" s="1"/>
  <c r="HO123" i="93" s="1"/>
  <c r="JO103" i="93"/>
  <c r="LO103" i="93" s="1"/>
  <c r="HO103" i="93" s="1"/>
  <c r="JN183" i="93"/>
  <c r="LN183" i="93" s="1"/>
  <c r="HN183" i="93" s="1"/>
  <c r="FN21" i="93"/>
  <c r="FO21" i="93"/>
  <c r="FP21" i="93"/>
  <c r="FP29" i="93"/>
  <c r="FO29" i="93"/>
  <c r="FN29" i="93"/>
  <c r="FN38" i="93"/>
  <c r="FP38" i="93"/>
  <c r="FO38" i="93"/>
  <c r="FO42" i="93"/>
  <c r="FN42" i="93"/>
  <c r="FP42" i="93"/>
  <c r="FO63" i="93"/>
  <c r="FN63" i="93"/>
  <c r="FP63" i="93"/>
  <c r="FO82" i="93"/>
  <c r="FP82" i="93"/>
  <c r="FN82" i="93"/>
  <c r="FN95" i="93"/>
  <c r="FP95" i="93"/>
  <c r="FO95" i="93"/>
  <c r="FP101" i="93"/>
  <c r="FO101" i="93"/>
  <c r="FN101" i="93"/>
  <c r="FN116" i="93"/>
  <c r="FO116" i="93"/>
  <c r="FP116" i="93"/>
  <c r="FP120" i="93"/>
  <c r="FO120" i="93"/>
  <c r="FN120" i="93"/>
  <c r="FP137" i="93"/>
  <c r="FO137" i="93"/>
  <c r="FN137" i="93"/>
  <c r="FO147" i="93"/>
  <c r="FP147" i="93"/>
  <c r="FN147" i="93"/>
  <c r="FP163" i="93"/>
  <c r="FN163" i="93"/>
  <c r="FO163" i="93"/>
  <c r="FN176" i="93"/>
  <c r="FP176" i="93"/>
  <c r="FO176" i="93"/>
  <c r="FN180" i="93"/>
  <c r="FP180" i="93"/>
  <c r="FO180" i="93"/>
  <c r="FP199" i="93"/>
  <c r="FN199" i="93"/>
  <c r="FO199" i="93"/>
  <c r="FP205" i="93"/>
  <c r="FN205" i="93"/>
  <c r="FO205" i="93"/>
  <c r="FP222" i="93"/>
  <c r="FN222" i="93"/>
  <c r="FO222" i="93"/>
  <c r="FO237" i="93"/>
  <c r="FP237" i="93"/>
  <c r="FN237" i="93"/>
  <c r="FP247" i="93"/>
  <c r="FO247" i="93"/>
  <c r="FN247" i="93"/>
  <c r="FP264" i="93"/>
  <c r="FN264" i="93"/>
  <c r="FO264" i="93"/>
  <c r="FN275" i="93"/>
  <c r="FP275" i="93"/>
  <c r="FO275" i="93"/>
  <c r="FN281" i="93"/>
  <c r="FP281" i="93"/>
  <c r="FO281" i="93"/>
  <c r="JO15" i="93"/>
  <c r="LO15" i="93" s="1"/>
  <c r="HO15" i="93" s="1"/>
  <c r="JN176" i="93"/>
  <c r="LN176" i="93" s="1"/>
  <c r="HN176" i="93" s="1"/>
  <c r="JP176" i="93"/>
  <c r="JN56" i="93"/>
  <c r="LN56" i="93" s="1"/>
  <c r="HN56" i="93" s="1"/>
  <c r="JP136" i="93"/>
  <c r="LP136" i="93" s="1"/>
  <c r="HP136" i="93" s="1"/>
  <c r="JN216" i="93"/>
  <c r="LN216" i="93" s="1"/>
  <c r="HN216" i="93" s="1"/>
  <c r="JN15" i="93"/>
  <c r="LN15" i="93" s="1"/>
  <c r="HN15" i="93" s="1"/>
  <c r="JP15" i="93"/>
  <c r="LP15" i="93" s="1"/>
  <c r="HP15" i="93" s="1"/>
  <c r="JN276" i="93"/>
  <c r="LN276" i="93" s="1"/>
  <c r="HN276" i="93" s="1"/>
  <c r="JP216" i="93"/>
  <c r="LP216" i="93" s="1"/>
  <c r="HP216" i="93" s="1"/>
  <c r="JO136" i="93"/>
  <c r="LO136" i="93" s="1"/>
  <c r="HO136" i="93" s="1"/>
  <c r="JP256" i="93"/>
  <c r="LP256" i="93" s="1"/>
  <c r="HP256" i="93" s="1"/>
  <c r="JO216" i="93"/>
  <c r="LO216" i="93" s="1"/>
  <c r="JN236" i="93"/>
  <c r="JP36" i="93"/>
  <c r="LP36" i="93" s="1"/>
  <c r="HP36" i="93" s="1"/>
  <c r="JO96" i="93"/>
  <c r="JN36" i="93"/>
  <c r="LN36" i="93" s="1"/>
  <c r="HN36" i="93" s="1"/>
  <c r="JP276" i="93"/>
  <c r="LP276" i="93" s="1"/>
  <c r="HP276" i="93" s="1"/>
  <c r="JP156" i="93"/>
  <c r="LP156" i="93" s="1"/>
  <c r="HP156" i="93" s="1"/>
  <c r="JO236" i="93"/>
  <c r="LO236" i="93" s="1"/>
  <c r="HO236" i="93" s="1"/>
  <c r="JO56" i="93"/>
  <c r="LO56" i="93" s="1"/>
  <c r="HO56" i="93" s="1"/>
  <c r="JN156" i="93"/>
  <c r="JP116" i="93"/>
  <c r="LP116" i="93" s="1"/>
  <c r="HP116" i="93" s="1"/>
  <c r="JO176" i="93"/>
  <c r="JN96" i="93"/>
  <c r="LN96" i="93" s="1"/>
  <c r="HN96" i="93" s="1"/>
  <c r="JO116" i="93"/>
  <c r="LO116" i="93" s="1"/>
  <c r="HO116" i="93" s="1"/>
  <c r="JP236" i="93"/>
  <c r="LP236" i="93" s="1"/>
  <c r="HP236" i="93" s="1"/>
  <c r="JO156" i="93"/>
  <c r="LO156" i="93" s="1"/>
  <c r="HO156" i="93" s="1"/>
  <c r="JN116" i="93"/>
  <c r="LN116" i="93" s="1"/>
  <c r="HN116" i="93" s="1"/>
  <c r="JO276" i="93"/>
  <c r="LO276" i="93" s="1"/>
  <c r="HO276" i="93" s="1"/>
  <c r="JO256" i="93"/>
  <c r="JN136" i="93"/>
  <c r="LN136" i="93" s="1"/>
  <c r="HN136" i="93" s="1"/>
  <c r="JP56" i="93"/>
  <c r="LP56" i="93" s="1"/>
  <c r="HP56" i="93" s="1"/>
  <c r="JO76" i="93"/>
  <c r="LO76" i="93" s="1"/>
  <c r="HO76" i="93" s="1"/>
  <c r="JP96" i="93"/>
  <c r="JN76" i="93"/>
  <c r="LN76" i="93" s="1"/>
  <c r="HN76" i="93" s="1"/>
  <c r="JP196" i="93"/>
  <c r="LP196" i="93" s="1"/>
  <c r="HP196" i="93" s="1"/>
  <c r="JO36" i="93"/>
  <c r="LO36" i="93" s="1"/>
  <c r="HO36" i="93" s="1"/>
  <c r="JN196" i="93"/>
  <c r="LN196" i="93" s="1"/>
  <c r="HN196" i="93" s="1"/>
  <c r="JP76" i="93"/>
  <c r="LP76" i="93" s="1"/>
  <c r="HP76" i="93" s="1"/>
  <c r="JO196" i="93"/>
  <c r="LO196" i="93" s="1"/>
  <c r="HO196" i="93" s="1"/>
  <c r="JN256" i="93"/>
  <c r="LN256" i="93" s="1"/>
  <c r="HN256" i="93" s="1"/>
  <c r="JN224" i="93"/>
  <c r="LN224" i="93" s="1"/>
  <c r="HN224" i="93" s="1"/>
  <c r="JP144" i="93"/>
  <c r="LP144" i="93" s="1"/>
  <c r="HP144" i="93" s="1"/>
  <c r="JN23" i="93"/>
  <c r="LN23" i="93" s="1"/>
  <c r="HN23" i="93" s="1"/>
  <c r="JO23" i="93"/>
  <c r="LO23" i="93" s="1"/>
  <c r="HO23" i="93" s="1"/>
  <c r="JN64" i="93"/>
  <c r="LN64" i="93" s="1"/>
  <c r="HN64" i="93" s="1"/>
  <c r="JP184" i="93"/>
  <c r="LP184" i="93" s="1"/>
  <c r="HP184" i="93" s="1"/>
  <c r="JP23" i="93"/>
  <c r="LP23" i="93" s="1"/>
  <c r="HP23" i="93" s="1"/>
  <c r="JN184" i="93"/>
  <c r="LN184" i="93" s="1"/>
  <c r="HN184" i="93" s="1"/>
  <c r="JP64" i="93"/>
  <c r="LP64" i="93" s="1"/>
  <c r="HP64" i="93" s="1"/>
  <c r="JO244" i="93"/>
  <c r="LO244" i="93" s="1"/>
  <c r="HO244" i="93" s="1"/>
  <c r="JP244" i="93"/>
  <c r="LP244" i="93" s="1"/>
  <c r="HP244" i="93" s="1"/>
  <c r="JO144" i="93"/>
  <c r="LO144" i="93" s="1"/>
  <c r="HO144" i="93" s="1"/>
  <c r="JP264" i="93"/>
  <c r="LP264" i="93" s="1"/>
  <c r="HP264" i="93" s="1"/>
  <c r="JN144" i="93"/>
  <c r="LN144" i="93" s="1"/>
  <c r="HN144" i="93" s="1"/>
  <c r="JO184" i="93"/>
  <c r="LO184" i="93" s="1"/>
  <c r="HO184" i="93" s="1"/>
  <c r="JN204" i="93"/>
  <c r="LN204" i="93" s="1"/>
  <c r="HN204" i="93" s="1"/>
  <c r="JO124" i="93"/>
  <c r="LO124" i="93" s="1"/>
  <c r="HO124" i="93" s="1"/>
  <c r="JO104" i="93"/>
  <c r="LO104" i="93" s="1"/>
  <c r="HO104" i="93" s="1"/>
  <c r="JN44" i="93"/>
  <c r="LN44" i="93" s="1"/>
  <c r="HN44" i="93" s="1"/>
  <c r="JP104" i="93"/>
  <c r="LP104" i="93" s="1"/>
  <c r="HP104" i="93" s="1"/>
  <c r="JN104" i="93"/>
  <c r="LN104" i="93" s="1"/>
  <c r="HN104" i="93" s="1"/>
  <c r="JO64" i="93"/>
  <c r="LO64" i="93" s="1"/>
  <c r="HO64" i="93" s="1"/>
  <c r="JO264" i="93"/>
  <c r="LO264" i="93" s="1"/>
  <c r="HO264" i="93" s="1"/>
  <c r="JP204" i="93"/>
  <c r="LP204" i="93" s="1"/>
  <c r="HP204" i="93" s="1"/>
  <c r="JN284" i="93"/>
  <c r="LN284" i="93" s="1"/>
  <c r="HN284" i="93" s="1"/>
  <c r="JP44" i="93"/>
  <c r="LP44" i="93" s="1"/>
  <c r="HP44" i="93" s="1"/>
  <c r="JN124" i="93"/>
  <c r="LN124" i="93" s="1"/>
  <c r="HN124" i="93" s="1"/>
  <c r="JN244" i="93"/>
  <c r="LN244" i="93" s="1"/>
  <c r="HN244" i="93" s="1"/>
  <c r="JP284" i="93"/>
  <c r="LP284" i="93" s="1"/>
  <c r="HP284" i="93" s="1"/>
  <c r="JO164" i="93"/>
  <c r="LO164" i="93" s="1"/>
  <c r="HO164" i="93" s="1"/>
  <c r="JO284" i="93"/>
  <c r="LO284" i="93" s="1"/>
  <c r="HO284" i="93" s="1"/>
  <c r="JO44" i="93"/>
  <c r="LO44" i="93" s="1"/>
  <c r="HO44" i="93" s="1"/>
  <c r="JO84" i="93"/>
  <c r="LO84" i="93" s="1"/>
  <c r="HO84" i="93" s="1"/>
  <c r="JN164" i="93"/>
  <c r="LN164" i="93" s="1"/>
  <c r="HN164" i="93" s="1"/>
  <c r="JP224" i="93"/>
  <c r="LP224" i="93" s="1"/>
  <c r="HP224" i="93" s="1"/>
  <c r="JO204" i="93"/>
  <c r="LO204" i="93" s="1"/>
  <c r="HO204" i="93" s="1"/>
  <c r="JO224" i="93"/>
  <c r="LO224" i="93" s="1"/>
  <c r="HO224" i="93" s="1"/>
  <c r="JN84" i="93"/>
  <c r="LN84" i="93" s="1"/>
  <c r="HN84" i="93" s="1"/>
  <c r="JP84" i="93"/>
  <c r="LP84" i="93" s="1"/>
  <c r="HP84" i="93" s="1"/>
  <c r="JP164" i="93"/>
  <c r="LP164" i="93" s="1"/>
  <c r="HP164" i="93" s="1"/>
  <c r="JP124" i="93"/>
  <c r="LP124" i="93" s="1"/>
  <c r="HP124" i="93" s="1"/>
  <c r="JN264" i="93"/>
  <c r="LN264" i="93" s="1"/>
  <c r="HN264" i="93" s="1"/>
  <c r="FN14" i="93"/>
  <c r="FP14" i="93"/>
  <c r="FO14" i="93"/>
  <c r="FN22" i="93"/>
  <c r="FO22" i="93"/>
  <c r="FP22" i="93"/>
  <c r="FO43" i="93"/>
  <c r="FP43" i="93"/>
  <c r="FN43" i="93"/>
  <c r="FN64" i="93"/>
  <c r="FP64" i="93"/>
  <c r="FO64" i="93"/>
  <c r="FP83" i="93"/>
  <c r="FO83" i="93"/>
  <c r="FN83" i="93"/>
  <c r="FP102" i="93"/>
  <c r="FO102" i="93"/>
  <c r="FN102" i="93"/>
  <c r="FP115" i="93"/>
  <c r="FO115" i="93"/>
  <c r="FN115" i="93"/>
  <c r="FN121" i="93"/>
  <c r="FO121" i="93"/>
  <c r="FP121" i="93"/>
  <c r="FP136" i="93"/>
  <c r="FO136" i="93"/>
  <c r="FN136" i="93"/>
  <c r="FN140" i="93"/>
  <c r="FO140" i="93"/>
  <c r="FP140" i="93"/>
  <c r="FN148" i="93"/>
  <c r="FO148" i="93"/>
  <c r="FP148" i="93"/>
  <c r="FN164" i="93"/>
  <c r="FP164" i="93"/>
  <c r="FO164" i="93"/>
  <c r="FN175" i="93"/>
  <c r="FO175" i="93"/>
  <c r="FP175" i="93"/>
  <c r="FP181" i="93"/>
  <c r="FN181" i="93"/>
  <c r="FO181" i="93"/>
  <c r="FN198" i="93"/>
  <c r="FP198" i="93"/>
  <c r="FO198" i="93"/>
  <c r="FO206" i="93"/>
  <c r="FP206" i="93"/>
  <c r="FN206" i="93"/>
  <c r="FN223" i="93"/>
  <c r="FP223" i="93"/>
  <c r="FO223" i="93"/>
  <c r="FN236" i="93"/>
  <c r="FP236" i="93"/>
  <c r="FO236" i="93"/>
  <c r="FN240" i="93"/>
  <c r="FP240" i="93"/>
  <c r="FO240" i="93"/>
  <c r="FN259" i="93"/>
  <c r="FP259" i="93"/>
  <c r="FO259" i="93"/>
  <c r="FP265" i="93"/>
  <c r="FN265" i="93"/>
  <c r="FO265" i="93"/>
  <c r="FO282" i="93"/>
  <c r="FN282" i="93"/>
  <c r="FP282" i="93"/>
  <c r="JP16" i="93"/>
  <c r="LP16" i="93" s="1"/>
  <c r="HP16" i="93" s="1"/>
  <c r="JN16" i="93"/>
  <c r="LN16" i="93" s="1"/>
  <c r="HN16" i="93" s="1"/>
  <c r="JO97" i="93"/>
  <c r="LO97" i="93" s="1"/>
  <c r="HO97" i="93" s="1"/>
  <c r="JO16" i="93"/>
  <c r="JO237" i="93"/>
  <c r="LO237" i="93" s="1"/>
  <c r="HO237" i="93" s="1"/>
  <c r="JP217" i="93"/>
  <c r="JO137" i="93"/>
  <c r="LO137" i="93" s="1"/>
  <c r="HO137" i="93" s="1"/>
  <c r="JP157" i="93"/>
  <c r="LP157" i="93" s="1"/>
  <c r="HP157" i="93" s="1"/>
  <c r="JN217" i="93"/>
  <c r="LN217" i="93" s="1"/>
  <c r="HN217" i="93" s="1"/>
  <c r="JP77" i="93"/>
  <c r="LP77" i="93" s="1"/>
  <c r="HP77" i="93" s="1"/>
  <c r="JN77" i="93"/>
  <c r="LN77" i="93" s="1"/>
  <c r="HN77" i="93" s="1"/>
  <c r="JP177" i="93"/>
  <c r="LP177" i="93" s="1"/>
  <c r="HP177" i="93" s="1"/>
  <c r="JN177" i="93"/>
  <c r="LN177" i="93" s="1"/>
  <c r="HN177" i="93" s="1"/>
  <c r="JO197" i="93"/>
  <c r="JN37" i="93"/>
  <c r="JO217" i="93"/>
  <c r="LO217" i="93" s="1"/>
  <c r="HO217" i="93" s="1"/>
  <c r="JN117" i="93"/>
  <c r="JP237" i="93"/>
  <c r="LP237" i="93" s="1"/>
  <c r="HP237" i="93" s="1"/>
  <c r="JN157" i="93"/>
  <c r="LN157" i="93" s="1"/>
  <c r="HN157" i="93" s="1"/>
  <c r="JO37" i="93"/>
  <c r="LO37" i="93" s="1"/>
  <c r="HO37" i="93" s="1"/>
  <c r="JP137" i="93"/>
  <c r="JN57" i="93"/>
  <c r="LN57" i="93" s="1"/>
  <c r="HN57" i="93" s="1"/>
  <c r="JP277" i="93"/>
  <c r="LP277" i="93" s="1"/>
  <c r="HP277" i="93" s="1"/>
  <c r="JN257" i="93"/>
  <c r="LN257" i="93" s="1"/>
  <c r="HN257" i="93" s="1"/>
  <c r="JP117" i="93"/>
  <c r="LP117" i="93" s="1"/>
  <c r="JN277" i="93"/>
  <c r="JP57" i="93"/>
  <c r="JP97" i="93"/>
  <c r="LP97" i="93" s="1"/>
  <c r="HP97" i="93" s="1"/>
  <c r="JP257" i="93"/>
  <c r="LP257" i="93" s="1"/>
  <c r="HP257" i="93" s="1"/>
  <c r="JN197" i="93"/>
  <c r="JO157" i="93"/>
  <c r="LO157" i="93" s="1"/>
  <c r="HO157" i="93" s="1"/>
  <c r="JO177" i="93"/>
  <c r="LO177" i="93" s="1"/>
  <c r="HO177" i="93" s="1"/>
  <c r="JO277" i="93"/>
  <c r="LO277" i="93" s="1"/>
  <c r="HO277" i="93" s="1"/>
  <c r="JP37" i="93"/>
  <c r="LP37" i="93" s="1"/>
  <c r="HP37" i="93" s="1"/>
  <c r="JN237" i="93"/>
  <c r="LN237" i="93" s="1"/>
  <c r="HN237" i="93" s="1"/>
  <c r="JO77" i="93"/>
  <c r="LO77" i="93" s="1"/>
  <c r="HO77" i="93" s="1"/>
  <c r="JN97" i="93"/>
  <c r="LN97" i="93" s="1"/>
  <c r="HN97" i="93" s="1"/>
  <c r="JO57" i="93"/>
  <c r="LO57" i="93" s="1"/>
  <c r="HO57" i="93" s="1"/>
  <c r="JP197" i="93"/>
  <c r="LP197" i="93" s="1"/>
  <c r="HP197" i="93" s="1"/>
  <c r="JN137" i="93"/>
  <c r="LN137" i="93" s="1"/>
  <c r="HN137" i="93" s="1"/>
  <c r="JO257" i="93"/>
  <c r="LO257" i="93" s="1"/>
  <c r="HO257" i="93" s="1"/>
  <c r="JO117" i="93"/>
  <c r="JO105" i="93"/>
  <c r="LO105" i="93" s="1"/>
  <c r="HO105" i="93" s="1"/>
  <c r="JN125" i="93"/>
  <c r="LN125" i="93" s="1"/>
  <c r="HN125" i="93" s="1"/>
  <c r="JN24" i="93"/>
  <c r="LN24" i="93" s="1"/>
  <c r="HN24" i="93" s="1"/>
  <c r="JO24" i="93"/>
  <c r="LO24" i="93" s="1"/>
  <c r="HO24" i="93" s="1"/>
  <c r="JP24" i="93"/>
  <c r="LP24" i="93" s="1"/>
  <c r="HP24" i="93" s="1"/>
  <c r="JP45" i="93"/>
  <c r="LP45" i="93" s="1"/>
  <c r="HP45" i="93" s="1"/>
  <c r="JO65" i="93"/>
  <c r="LO65" i="93" s="1"/>
  <c r="HO65" i="93" s="1"/>
  <c r="JP265" i="93"/>
  <c r="LP265" i="93" s="1"/>
  <c r="HP265" i="93" s="1"/>
  <c r="JO165" i="93"/>
  <c r="LO165" i="93" s="1"/>
  <c r="HO165" i="93" s="1"/>
  <c r="JN245" i="93"/>
  <c r="LN245" i="93" s="1"/>
  <c r="HN245" i="93" s="1"/>
  <c r="JP125" i="93"/>
  <c r="LP125" i="93" s="1"/>
  <c r="HP125" i="93" s="1"/>
  <c r="JO45" i="93"/>
  <c r="LO45" i="93" s="1"/>
  <c r="HO45" i="93" s="1"/>
  <c r="JP225" i="93"/>
  <c r="LP225" i="93" s="1"/>
  <c r="HP225" i="93" s="1"/>
  <c r="JN205" i="93"/>
  <c r="LN205" i="93" s="1"/>
  <c r="HN205" i="93" s="1"/>
  <c r="JO85" i="93"/>
  <c r="LO85" i="93" s="1"/>
  <c r="HO85" i="93" s="1"/>
  <c r="JN65" i="93"/>
  <c r="LN65" i="93" s="1"/>
  <c r="HN65" i="93" s="1"/>
  <c r="JP85" i="93"/>
  <c r="LP85" i="93" s="1"/>
  <c r="HP85" i="93" s="1"/>
  <c r="JN85" i="93"/>
  <c r="LN85" i="93" s="1"/>
  <c r="HN85" i="93" s="1"/>
  <c r="JP145" i="93"/>
  <c r="LP145" i="93" s="1"/>
  <c r="HP145" i="93" s="1"/>
  <c r="JP165" i="93"/>
  <c r="LP165" i="93" s="1"/>
  <c r="HP165" i="93" s="1"/>
  <c r="JP245" i="93"/>
  <c r="LP245" i="93" s="1"/>
  <c r="HP245" i="93" s="1"/>
  <c r="JN185" i="93"/>
  <c r="LN185" i="93" s="1"/>
  <c r="HN185" i="93" s="1"/>
  <c r="JN145" i="93"/>
  <c r="LN145" i="93" s="1"/>
  <c r="HN145" i="93" s="1"/>
  <c r="JN165" i="93"/>
  <c r="LN165" i="93" s="1"/>
  <c r="HN165" i="93" s="1"/>
  <c r="JO265" i="93"/>
  <c r="LO265" i="93" s="1"/>
  <c r="HO265" i="93" s="1"/>
  <c r="JN225" i="93"/>
  <c r="LN225" i="93" s="1"/>
  <c r="HN225" i="93" s="1"/>
  <c r="JO125" i="93"/>
  <c r="LO125" i="93" s="1"/>
  <c r="HO125" i="93" s="1"/>
  <c r="JP285" i="93"/>
  <c r="LP285" i="93" s="1"/>
  <c r="HP285" i="93" s="1"/>
  <c r="JN285" i="93"/>
  <c r="LN285" i="93" s="1"/>
  <c r="HN285" i="93" s="1"/>
  <c r="JO145" i="93"/>
  <c r="LO145" i="93" s="1"/>
  <c r="HO145" i="93" s="1"/>
  <c r="JO205" i="93"/>
  <c r="LO205" i="93" s="1"/>
  <c r="HO205" i="93" s="1"/>
  <c r="JN105" i="93"/>
  <c r="LN105" i="93" s="1"/>
  <c r="HN105" i="93" s="1"/>
  <c r="JO185" i="93"/>
  <c r="LO185" i="93" s="1"/>
  <c r="HO185" i="93" s="1"/>
  <c r="JN45" i="93"/>
  <c r="LN45" i="93" s="1"/>
  <c r="HN45" i="93" s="1"/>
  <c r="JP185" i="93"/>
  <c r="LP185" i="93" s="1"/>
  <c r="HP185" i="93" s="1"/>
  <c r="JP105" i="93"/>
  <c r="LP105" i="93" s="1"/>
  <c r="HP105" i="93" s="1"/>
  <c r="JN265" i="93"/>
  <c r="LN265" i="93" s="1"/>
  <c r="HN265" i="93" s="1"/>
  <c r="JP205" i="93"/>
  <c r="LP205" i="93" s="1"/>
  <c r="HP205" i="93" s="1"/>
  <c r="JP65" i="93"/>
  <c r="LP65" i="93" s="1"/>
  <c r="HP65" i="93" s="1"/>
  <c r="JO245" i="93"/>
  <c r="LO245" i="93" s="1"/>
  <c r="HO245" i="93" s="1"/>
  <c r="JO285" i="93"/>
  <c r="LO285" i="93" s="1"/>
  <c r="HO285" i="93" s="1"/>
  <c r="JO225" i="93"/>
  <c r="LO225" i="93" s="1"/>
  <c r="HO225" i="93" s="1"/>
  <c r="FO15" i="93"/>
  <c r="FN15" i="93"/>
  <c r="FP15" i="93"/>
  <c r="FO23" i="93"/>
  <c r="FN23" i="93"/>
  <c r="FP23" i="93"/>
  <c r="FO44" i="93"/>
  <c r="FN44" i="93"/>
  <c r="FP44" i="93"/>
  <c r="FN59" i="93"/>
  <c r="FP59" i="93"/>
  <c r="FO59" i="93"/>
  <c r="FO65" i="93"/>
  <c r="FN65" i="93"/>
  <c r="FP65" i="93"/>
  <c r="FO84" i="93"/>
  <c r="FP84" i="93"/>
  <c r="FN84" i="93"/>
  <c r="FO103" i="93"/>
  <c r="FP103" i="93"/>
  <c r="FN103" i="93"/>
  <c r="FN122" i="93"/>
  <c r="FO122" i="93"/>
  <c r="FP122" i="93"/>
  <c r="FN135" i="93"/>
  <c r="FP135" i="93"/>
  <c r="FO135" i="93"/>
  <c r="FO141" i="93"/>
  <c r="FN141" i="93"/>
  <c r="FP141" i="93"/>
  <c r="FO159" i="93"/>
  <c r="FN159" i="93"/>
  <c r="FP159" i="93"/>
  <c r="FO165" i="93"/>
  <c r="FP165" i="93"/>
  <c r="FN165" i="93"/>
  <c r="FN182" i="93"/>
  <c r="FO182" i="93"/>
  <c r="FP182" i="93"/>
  <c r="FP197" i="93"/>
  <c r="FO197" i="93"/>
  <c r="FN197" i="93"/>
  <c r="FO207" i="93"/>
  <c r="FP207" i="93"/>
  <c r="FN207" i="93"/>
  <c r="FN224" i="93"/>
  <c r="FP224" i="93"/>
  <c r="FO224" i="93"/>
  <c r="FN235" i="93"/>
  <c r="FP235" i="93"/>
  <c r="FO235" i="93"/>
  <c r="FO241" i="93"/>
  <c r="FN241" i="93"/>
  <c r="FP241" i="93"/>
  <c r="FN258" i="93"/>
  <c r="FP258" i="93"/>
  <c r="FO258" i="93"/>
  <c r="FN266" i="93"/>
  <c r="FP266" i="93"/>
  <c r="FO266" i="93"/>
  <c r="FO283" i="93"/>
  <c r="FN283" i="93"/>
  <c r="FP283" i="93"/>
  <c r="JN258" i="93"/>
  <c r="LN258" i="93" s="1"/>
  <c r="HN258" i="93" s="1"/>
  <c r="JO78" i="93"/>
  <c r="JP58" i="93"/>
  <c r="LP58" i="93" s="1"/>
  <c r="HP58" i="93" s="1"/>
  <c r="JP218" i="93"/>
  <c r="LP218" i="93" s="1"/>
  <c r="HP218" i="93" s="1"/>
  <c r="JO238" i="93"/>
  <c r="JN17" i="93"/>
  <c r="LN17" i="93" s="1"/>
  <c r="HN17" i="93" s="1"/>
  <c r="JO17" i="93"/>
  <c r="LO17" i="93" s="1"/>
  <c r="HO17" i="93" s="1"/>
  <c r="JP17" i="93"/>
  <c r="LP17" i="93" s="1"/>
  <c r="HP17" i="93" s="1"/>
  <c r="JP258" i="93"/>
  <c r="LP258" i="93" s="1"/>
  <c r="HP258" i="93" s="1"/>
  <c r="JO258" i="93"/>
  <c r="LO258" i="93" s="1"/>
  <c r="HO258" i="93" s="1"/>
  <c r="JN38" i="93"/>
  <c r="LN38" i="93" s="1"/>
  <c r="HN38" i="93" s="1"/>
  <c r="JO58" i="93"/>
  <c r="LO58" i="93" s="1"/>
  <c r="HO58" i="93" s="1"/>
  <c r="JP178" i="93"/>
  <c r="LP178" i="93" s="1"/>
  <c r="HP178" i="93" s="1"/>
  <c r="JN78" i="93"/>
  <c r="LN78" i="93" s="1"/>
  <c r="HN78" i="93" s="1"/>
  <c r="JO198" i="93"/>
  <c r="LO198" i="93" s="1"/>
  <c r="HO198" i="93" s="1"/>
  <c r="JN178" i="93"/>
  <c r="LN178" i="93" s="1"/>
  <c r="HN178" i="93" s="1"/>
  <c r="JN158" i="93"/>
  <c r="LN158" i="93" s="1"/>
  <c r="HN158" i="93" s="1"/>
  <c r="JP78" i="93"/>
  <c r="LP78" i="93" s="1"/>
  <c r="HP78" i="93" s="1"/>
  <c r="JP278" i="93"/>
  <c r="LP278" i="93" s="1"/>
  <c r="HP278" i="93" s="1"/>
  <c r="JN278" i="93"/>
  <c r="LN278" i="93" s="1"/>
  <c r="HN278" i="93" s="1"/>
  <c r="JO118" i="93"/>
  <c r="LO118" i="93" s="1"/>
  <c r="HO118" i="93" s="1"/>
  <c r="JN118" i="93"/>
  <c r="LN118" i="93" s="1"/>
  <c r="HN118" i="93" s="1"/>
  <c r="JP118" i="93"/>
  <c r="LP118" i="93" s="1"/>
  <c r="HP118" i="93" s="1"/>
  <c r="JO138" i="93"/>
  <c r="LO138" i="93" s="1"/>
  <c r="HO138" i="93" s="1"/>
  <c r="JP198" i="93"/>
  <c r="LP198" i="93" s="1"/>
  <c r="HP198" i="93" s="1"/>
  <c r="JN198" i="93"/>
  <c r="LN198" i="93" s="1"/>
  <c r="HN198" i="93" s="1"/>
  <c r="JN138" i="93"/>
  <c r="LN138" i="93" s="1"/>
  <c r="HN138" i="93" s="1"/>
  <c r="JN238" i="93"/>
  <c r="LN238" i="93" s="1"/>
  <c r="HN238" i="93" s="1"/>
  <c r="JO278" i="93"/>
  <c r="LO278" i="93" s="1"/>
  <c r="HO278" i="93" s="1"/>
  <c r="JO218" i="93"/>
  <c r="LO218" i="93" s="1"/>
  <c r="HO218" i="93" s="1"/>
  <c r="JP138" i="93"/>
  <c r="LP138" i="93" s="1"/>
  <c r="HP138" i="93" s="1"/>
  <c r="JN218" i="93"/>
  <c r="LN218" i="93" s="1"/>
  <c r="HN218" i="93" s="1"/>
  <c r="JO158" i="93"/>
  <c r="JN98" i="93"/>
  <c r="LN98" i="93" s="1"/>
  <c r="HN98" i="93" s="1"/>
  <c r="JP38" i="93"/>
  <c r="LP38" i="93" s="1"/>
  <c r="HP38" i="93" s="1"/>
  <c r="JO38" i="93"/>
  <c r="LO38" i="93" s="1"/>
  <c r="HO38" i="93" s="1"/>
  <c r="JP158" i="93"/>
  <c r="LP158" i="93" s="1"/>
  <c r="HP158" i="93" s="1"/>
  <c r="JN58" i="93"/>
  <c r="LN58" i="93" s="1"/>
  <c r="HN58" i="93" s="1"/>
  <c r="JP238" i="93"/>
  <c r="LP238" i="93" s="1"/>
  <c r="HP238" i="93" s="1"/>
  <c r="JP98" i="93"/>
  <c r="LP98" i="93" s="1"/>
  <c r="HP98" i="93" s="1"/>
  <c r="JO178" i="93"/>
  <c r="LO178" i="93" s="1"/>
  <c r="HO178" i="93" s="1"/>
  <c r="JO98" i="93"/>
  <c r="LO98" i="93" s="1"/>
  <c r="HO98" i="93" s="1"/>
  <c r="JP226" i="93"/>
  <c r="LP226" i="93" s="1"/>
  <c r="HP226" i="93" s="1"/>
  <c r="JO25" i="93"/>
  <c r="LO25" i="93" s="1"/>
  <c r="HO25" i="93" s="1"/>
  <c r="JP66" i="93"/>
  <c r="LP66" i="93" s="1"/>
  <c r="HP66" i="93" s="1"/>
  <c r="JN266" i="93"/>
  <c r="LN266" i="93" s="1"/>
  <c r="HN266" i="93" s="1"/>
  <c r="JP186" i="93"/>
  <c r="LP186" i="93" s="1"/>
  <c r="HP186" i="93" s="1"/>
  <c r="JN226" i="93"/>
  <c r="LN226" i="93" s="1"/>
  <c r="HN226" i="93" s="1"/>
  <c r="JN106" i="93"/>
  <c r="LN106" i="93" s="1"/>
  <c r="HN106" i="93" s="1"/>
  <c r="JO206" i="93"/>
  <c r="LO206" i="93" s="1"/>
  <c r="HO206" i="93" s="1"/>
  <c r="JN25" i="93"/>
  <c r="LN25" i="93" s="1"/>
  <c r="HN25" i="93" s="1"/>
  <c r="JP25" i="93"/>
  <c r="LP25" i="93" s="1"/>
  <c r="HP25" i="93" s="1"/>
  <c r="JN46" i="93"/>
  <c r="LN46" i="93" s="1"/>
  <c r="HN46" i="93" s="1"/>
  <c r="JP286" i="93"/>
  <c r="LP286" i="93" s="1"/>
  <c r="HP286" i="93" s="1"/>
  <c r="JO46" i="93"/>
  <c r="LO46" i="93" s="1"/>
  <c r="HO46" i="93" s="1"/>
  <c r="JP266" i="93"/>
  <c r="LP266" i="93" s="1"/>
  <c r="HP266" i="93" s="1"/>
  <c r="JP86" i="93"/>
  <c r="LP86" i="93" s="1"/>
  <c r="HP86" i="93" s="1"/>
  <c r="JO106" i="93"/>
  <c r="LO106" i="93" s="1"/>
  <c r="HO106" i="93" s="1"/>
  <c r="JN126" i="93"/>
  <c r="LN126" i="93" s="1"/>
  <c r="HN126" i="93" s="1"/>
  <c r="JN146" i="93"/>
  <c r="LN146" i="93" s="1"/>
  <c r="HN146" i="93" s="1"/>
  <c r="JN246" i="93"/>
  <c r="LN246" i="93" s="1"/>
  <c r="HN246" i="93" s="1"/>
  <c r="JO146" i="93"/>
  <c r="LO146" i="93" s="1"/>
  <c r="HO146" i="93" s="1"/>
  <c r="JN86" i="93"/>
  <c r="LN86" i="93" s="1"/>
  <c r="HN86" i="93" s="1"/>
  <c r="JP106" i="93"/>
  <c r="LP106" i="93" s="1"/>
  <c r="HP106" i="93" s="1"/>
  <c r="JP166" i="93"/>
  <c r="LP166" i="93" s="1"/>
  <c r="HP166" i="93" s="1"/>
  <c r="JO86" i="93"/>
  <c r="LO86" i="93" s="1"/>
  <c r="HO86" i="93" s="1"/>
  <c r="JN66" i="93"/>
  <c r="LN66" i="93" s="1"/>
  <c r="HN66" i="93" s="1"/>
  <c r="JN166" i="93"/>
  <c r="LN166" i="93" s="1"/>
  <c r="HN166" i="93" s="1"/>
  <c r="JN286" i="93"/>
  <c r="LN286" i="93" s="1"/>
  <c r="HN286" i="93" s="1"/>
  <c r="JO226" i="93"/>
  <c r="LO226" i="93" s="1"/>
  <c r="HO226" i="93" s="1"/>
  <c r="JP246" i="93"/>
  <c r="LP246" i="93" s="1"/>
  <c r="HP246" i="93" s="1"/>
  <c r="JO166" i="93"/>
  <c r="LO166" i="93" s="1"/>
  <c r="HO166" i="93" s="1"/>
  <c r="JN206" i="93"/>
  <c r="LN206" i="93" s="1"/>
  <c r="HN206" i="93" s="1"/>
  <c r="JO286" i="93"/>
  <c r="LO286" i="93" s="1"/>
  <c r="HO286" i="93" s="1"/>
  <c r="JP46" i="93"/>
  <c r="LP46" i="93" s="1"/>
  <c r="HP46" i="93" s="1"/>
  <c r="JO246" i="93"/>
  <c r="LO246" i="93" s="1"/>
  <c r="HO246" i="93" s="1"/>
  <c r="JO186" i="93"/>
  <c r="LO186" i="93" s="1"/>
  <c r="HO186" i="93" s="1"/>
  <c r="JO266" i="93"/>
  <c r="LO266" i="93" s="1"/>
  <c r="HO266" i="93" s="1"/>
  <c r="JN186" i="93"/>
  <c r="LN186" i="93" s="1"/>
  <c r="HN186" i="93" s="1"/>
  <c r="JP146" i="93"/>
  <c r="LP146" i="93" s="1"/>
  <c r="HP146" i="93" s="1"/>
  <c r="JP126" i="93"/>
  <c r="LP126" i="93" s="1"/>
  <c r="HP126" i="93" s="1"/>
  <c r="JO66" i="93"/>
  <c r="LO66" i="93" s="1"/>
  <c r="HO66" i="93" s="1"/>
  <c r="JP206" i="93"/>
  <c r="LP206" i="93" s="1"/>
  <c r="HP206" i="93" s="1"/>
  <c r="JO126" i="93"/>
  <c r="LO126" i="93" s="1"/>
  <c r="HO126" i="93" s="1"/>
  <c r="GS316" i="93"/>
  <c r="CS312" i="93"/>
  <c r="CS317" i="93" s="1"/>
  <c r="GT316" i="93"/>
  <c r="CL316" i="93"/>
  <c r="CL317" i="93" s="1"/>
  <c r="GU316" i="93"/>
  <c r="JJ18" i="93"/>
  <c r="LJ18" i="93" s="1"/>
  <c r="HJ18" i="93" s="1"/>
  <c r="JJ259" i="93"/>
  <c r="LJ259" i="93" s="1"/>
  <c r="HJ259" i="93" s="1"/>
  <c r="JJ219" i="93"/>
  <c r="LJ219" i="93" s="1"/>
  <c r="HJ219" i="93" s="1"/>
  <c r="JK18" i="93"/>
  <c r="LK18" i="93" s="1"/>
  <c r="JM18" i="93"/>
  <c r="JJ199" i="93"/>
  <c r="LJ199" i="93" s="1"/>
  <c r="HJ199" i="93" s="1"/>
  <c r="JJ179" i="93"/>
  <c r="LJ179" i="93" s="1"/>
  <c r="HJ179" i="93" s="1"/>
  <c r="JJ239" i="93"/>
  <c r="LJ239" i="93" s="1"/>
  <c r="HJ239" i="93" s="1"/>
  <c r="JL18" i="93"/>
  <c r="JJ159" i="93"/>
  <c r="LJ159" i="93" s="1"/>
  <c r="HJ159" i="93" s="1"/>
  <c r="JJ119" i="93"/>
  <c r="LJ119" i="93" s="1"/>
  <c r="HJ119" i="93" s="1"/>
  <c r="JQ18" i="93"/>
  <c r="LQ18" i="93" s="1"/>
  <c r="HQ18" i="93" s="1"/>
  <c r="JJ79" i="93"/>
  <c r="JJ139" i="93"/>
  <c r="LJ139" i="93" s="1"/>
  <c r="HJ139" i="93" s="1"/>
  <c r="JJ99" i="93"/>
  <c r="LJ99" i="93" s="1"/>
  <c r="HJ99" i="93" s="1"/>
  <c r="JJ279" i="93"/>
  <c r="LJ279" i="93" s="1"/>
  <c r="HJ279" i="93" s="1"/>
  <c r="JJ59" i="93"/>
  <c r="JM59" i="93"/>
  <c r="JM219" i="93"/>
  <c r="JQ79" i="93"/>
  <c r="LQ79" i="93" s="1"/>
  <c r="HQ79" i="93" s="1"/>
  <c r="JQ259" i="93"/>
  <c r="JI119" i="93"/>
  <c r="JQ59" i="93"/>
  <c r="JM279" i="93"/>
  <c r="JL139" i="93"/>
  <c r="JK219" i="93"/>
  <c r="LK219" i="93" s="1"/>
  <c r="JK79" i="93"/>
  <c r="LK79" i="93" s="1"/>
  <c r="JI259" i="93"/>
  <c r="LI259" i="93" s="1"/>
  <c r="HI259" i="93" s="1"/>
  <c r="JK59" i="93"/>
  <c r="JM159" i="93"/>
  <c r="JL199" i="93"/>
  <c r="LL199" i="93" s="1"/>
  <c r="JK259" i="93"/>
  <c r="LK259" i="93" s="1"/>
  <c r="JQ239" i="93"/>
  <c r="LQ239" i="93" s="1"/>
  <c r="HQ239" i="93" s="1"/>
  <c r="JL59" i="93"/>
  <c r="JI139" i="93"/>
  <c r="LI139" i="93" s="1"/>
  <c r="HI139" i="93" s="1"/>
  <c r="JQ159" i="93"/>
  <c r="LQ159" i="93" s="1"/>
  <c r="HQ159" i="93" s="1"/>
  <c r="JL259" i="93"/>
  <c r="LL259" i="93" s="1"/>
  <c r="JK199" i="93"/>
  <c r="LK199" i="93" s="1"/>
  <c r="JI79" i="93"/>
  <c r="LI79" i="93" s="1"/>
  <c r="HI79" i="93" s="1"/>
  <c r="JL219" i="93"/>
  <c r="LL219" i="93" s="1"/>
  <c r="JQ99" i="93"/>
  <c r="LQ99" i="93" s="1"/>
  <c r="HQ99" i="93" s="1"/>
  <c r="JI239" i="93"/>
  <c r="JM39" i="93"/>
  <c r="JK119" i="93"/>
  <c r="LK119" i="93" s="1"/>
  <c r="JQ219" i="93"/>
  <c r="JQ139" i="93"/>
  <c r="LQ139" i="93" s="1"/>
  <c r="HQ139" i="93" s="1"/>
  <c r="JI179" i="93"/>
  <c r="LI179" i="93" s="1"/>
  <c r="HI179" i="93" s="1"/>
  <c r="JL279" i="93"/>
  <c r="LL279" i="93" s="1"/>
  <c r="JI199" i="93"/>
  <c r="JK239" i="93"/>
  <c r="LK239" i="93" s="1"/>
  <c r="JI59" i="93"/>
  <c r="LI59" i="93" s="1"/>
  <c r="HI59" i="93" s="1"/>
  <c r="JL159" i="93"/>
  <c r="LL159" i="93" s="1"/>
  <c r="JM179" i="93"/>
  <c r="JL39" i="93"/>
  <c r="JK179" i="93"/>
  <c r="LK179" i="93" s="1"/>
  <c r="JI159" i="93"/>
  <c r="LI159" i="93" s="1"/>
  <c r="HI159" i="93" s="1"/>
  <c r="JM139" i="93"/>
  <c r="JQ199" i="93"/>
  <c r="LQ199" i="93" s="1"/>
  <c r="HQ199" i="93" s="1"/>
  <c r="JM119" i="93"/>
  <c r="JL119" i="93"/>
  <c r="LL119" i="93" s="1"/>
  <c r="JQ179" i="93"/>
  <c r="JI219" i="93"/>
  <c r="JK139" i="93"/>
  <c r="LK139" i="93" s="1"/>
  <c r="JL179" i="93"/>
  <c r="LL179" i="93" s="1"/>
  <c r="JM79" i="93"/>
  <c r="JL79" i="93"/>
  <c r="JK279" i="93"/>
  <c r="LK279" i="93" s="1"/>
  <c r="JM239" i="93"/>
  <c r="JL239" i="93"/>
  <c r="JI99" i="93"/>
  <c r="JK159" i="93"/>
  <c r="LK159" i="93" s="1"/>
  <c r="JQ119" i="93"/>
  <c r="LQ119" i="93" s="1"/>
  <c r="HQ119" i="93" s="1"/>
  <c r="JM99" i="93"/>
  <c r="JM199" i="93"/>
  <c r="JK99" i="93"/>
  <c r="LK99" i="93" s="1"/>
  <c r="JQ39" i="93"/>
  <c r="LQ39" i="93" s="1"/>
  <c r="HQ39" i="93" s="1"/>
  <c r="JI279" i="93"/>
  <c r="JQ279" i="93"/>
  <c r="LQ279" i="93" s="1"/>
  <c r="HQ279" i="93" s="1"/>
  <c r="JM259" i="93"/>
  <c r="JL99" i="93"/>
  <c r="LL99" i="93" s="1"/>
  <c r="JK39" i="93"/>
  <c r="JJ26" i="93"/>
  <c r="LJ26" i="93" s="1"/>
  <c r="HJ26" i="93" s="1"/>
  <c r="JJ267" i="93"/>
  <c r="LJ267" i="93" s="1"/>
  <c r="HJ267" i="93" s="1"/>
  <c r="JJ247" i="93"/>
  <c r="LJ247" i="93" s="1"/>
  <c r="HJ247" i="93" s="1"/>
  <c r="JL26" i="93"/>
  <c r="JJ147" i="93"/>
  <c r="LJ147" i="93" s="1"/>
  <c r="HJ147" i="93" s="1"/>
  <c r="JJ87" i="93"/>
  <c r="LJ87" i="93" s="1"/>
  <c r="HJ87" i="93" s="1"/>
  <c r="JJ207" i="93"/>
  <c r="LJ207" i="93" s="1"/>
  <c r="HJ207" i="93" s="1"/>
  <c r="JQ26" i="93"/>
  <c r="JJ107" i="93"/>
  <c r="LJ107" i="93" s="1"/>
  <c r="HJ107" i="93" s="1"/>
  <c r="JJ67" i="93"/>
  <c r="LJ67" i="93" s="1"/>
  <c r="HJ67" i="93" s="1"/>
  <c r="JJ287" i="93"/>
  <c r="LJ287" i="93" s="1"/>
  <c r="HJ287" i="93" s="1"/>
  <c r="JK26" i="93"/>
  <c r="JM26" i="93"/>
  <c r="JJ187" i="93"/>
  <c r="LJ187" i="93" s="1"/>
  <c r="HJ187" i="93" s="1"/>
  <c r="JJ227" i="93"/>
  <c r="LJ227" i="93" s="1"/>
  <c r="HJ227" i="93" s="1"/>
  <c r="JJ127" i="93"/>
  <c r="LJ127" i="93" s="1"/>
  <c r="HJ127" i="93" s="1"/>
  <c r="JJ167" i="93"/>
  <c r="LJ167" i="93" s="1"/>
  <c r="HJ167" i="93" s="1"/>
  <c r="JQ267" i="93"/>
  <c r="LQ267" i="93" s="1"/>
  <c r="HQ267" i="93" s="1"/>
  <c r="JQ147" i="93"/>
  <c r="LQ147" i="93" s="1"/>
  <c r="HQ147" i="93" s="1"/>
  <c r="JL247" i="93"/>
  <c r="JK267" i="93"/>
  <c r="LK267" i="93" s="1"/>
  <c r="JQ47" i="93"/>
  <c r="LQ47" i="93" s="1"/>
  <c r="HQ47" i="93" s="1"/>
  <c r="JQ287" i="93"/>
  <c r="LQ287" i="93" s="1"/>
  <c r="HQ287" i="93" s="1"/>
  <c r="JM107" i="93"/>
  <c r="JQ247" i="93"/>
  <c r="LQ247" i="93" s="1"/>
  <c r="HQ247" i="93" s="1"/>
  <c r="JL147" i="93"/>
  <c r="LL147" i="93" s="1"/>
  <c r="JM267" i="93"/>
  <c r="JL47" i="93"/>
  <c r="JK67" i="93"/>
  <c r="LK67" i="93" s="1"/>
  <c r="JL187" i="93"/>
  <c r="LL187" i="93" s="1"/>
  <c r="JK47" i="93"/>
  <c r="LK47" i="93" s="1"/>
  <c r="JL227" i="93"/>
  <c r="JK247" i="93"/>
  <c r="LK247" i="93" s="1"/>
  <c r="JL67" i="93"/>
  <c r="LL67" i="93" s="1"/>
  <c r="JK187" i="93"/>
  <c r="LK187" i="93" s="1"/>
  <c r="JK227" i="93"/>
  <c r="JQ107" i="93"/>
  <c r="LQ107" i="93" s="1"/>
  <c r="HQ107" i="93" s="1"/>
  <c r="JL267" i="93"/>
  <c r="LL267" i="93" s="1"/>
  <c r="JK147" i="93"/>
  <c r="LK147" i="93" s="1"/>
  <c r="JQ87" i="93"/>
  <c r="LQ87" i="93" s="1"/>
  <c r="HQ87" i="93" s="1"/>
  <c r="JL87" i="93"/>
  <c r="JK107" i="93"/>
  <c r="LK107" i="93" s="1"/>
  <c r="JK287" i="93"/>
  <c r="LK287" i="93" s="1"/>
  <c r="JQ227" i="93"/>
  <c r="JM187" i="93"/>
  <c r="JM67" i="93"/>
  <c r="JI127" i="93"/>
  <c r="LI127" i="93" s="1"/>
  <c r="HI127" i="93" s="1"/>
  <c r="JM147" i="93"/>
  <c r="JQ167" i="93"/>
  <c r="LQ167" i="93" s="1"/>
  <c r="HQ167" i="93" s="1"/>
  <c r="JK127" i="93"/>
  <c r="LK127" i="93" s="1"/>
  <c r="JQ67" i="93"/>
  <c r="LQ67" i="93" s="1"/>
  <c r="HQ67" i="93" s="1"/>
  <c r="JI87" i="93"/>
  <c r="JM47" i="93"/>
  <c r="JM227" i="93"/>
  <c r="JI287" i="93"/>
  <c r="LI287" i="93" s="1"/>
  <c r="HI287" i="93" s="1"/>
  <c r="JK87" i="93"/>
  <c r="LK87" i="93" s="1"/>
  <c r="JK167" i="93"/>
  <c r="LK167" i="93" s="1"/>
  <c r="JQ207" i="93"/>
  <c r="LQ207" i="93" s="1"/>
  <c r="HQ207" i="93" s="1"/>
  <c r="JI227" i="93"/>
  <c r="LI227" i="93" s="1"/>
  <c r="HI227" i="93" s="1"/>
  <c r="JM207" i="93"/>
  <c r="JI67" i="93"/>
  <c r="JI167" i="93"/>
  <c r="LI167" i="93" s="1"/>
  <c r="HI167" i="93" s="1"/>
  <c r="JI247" i="93"/>
  <c r="LI247" i="93" s="1"/>
  <c r="HI247" i="93" s="1"/>
  <c r="JL107" i="93"/>
  <c r="JQ187" i="93"/>
  <c r="LQ187" i="93" s="1"/>
  <c r="HQ187" i="93" s="1"/>
  <c r="JM87" i="93"/>
  <c r="JL127" i="93"/>
  <c r="LL127" i="93" s="1"/>
  <c r="JL207" i="93"/>
  <c r="JK207" i="93"/>
  <c r="LK207" i="93" s="1"/>
  <c r="JI107" i="93"/>
  <c r="LI107" i="93" s="1"/>
  <c r="HI107" i="93" s="1"/>
  <c r="JM247" i="93"/>
  <c r="JI147" i="93"/>
  <c r="JM127" i="93"/>
  <c r="JL287" i="93"/>
  <c r="LL287" i="93" s="1"/>
  <c r="JI267" i="93"/>
  <c r="LI267" i="93" s="1"/>
  <c r="HI267" i="93" s="1"/>
  <c r="JM287" i="93"/>
  <c r="JI207" i="93"/>
  <c r="JL167" i="93"/>
  <c r="LL167" i="93" s="1"/>
  <c r="JQ127" i="93"/>
  <c r="LQ127" i="93" s="1"/>
  <c r="HQ127" i="93" s="1"/>
  <c r="JM167" i="93"/>
  <c r="JI187" i="93"/>
  <c r="JJ200" i="93"/>
  <c r="LJ200" i="93" s="1"/>
  <c r="HJ200" i="93" s="1"/>
  <c r="JJ19" i="93"/>
  <c r="LJ19" i="93" s="1"/>
  <c r="HJ19" i="93" s="1"/>
  <c r="JJ280" i="93"/>
  <c r="JJ60" i="93"/>
  <c r="LJ60" i="93" s="1"/>
  <c r="HJ60" i="93" s="1"/>
  <c r="JJ220" i="93"/>
  <c r="LJ220" i="93" s="1"/>
  <c r="HJ220" i="93" s="1"/>
  <c r="JQ19" i="93"/>
  <c r="LQ19" i="93" s="1"/>
  <c r="HQ19" i="93" s="1"/>
  <c r="JK19" i="93"/>
  <c r="LK19" i="93" s="1"/>
  <c r="JJ100" i="93"/>
  <c r="LJ100" i="93" s="1"/>
  <c r="HJ100" i="93" s="1"/>
  <c r="JJ240" i="93"/>
  <c r="LJ240" i="93" s="1"/>
  <c r="HJ240" i="93" s="1"/>
  <c r="JJ160" i="93"/>
  <c r="LJ160" i="93" s="1"/>
  <c r="HJ160" i="93" s="1"/>
  <c r="JJ120" i="93"/>
  <c r="JM19" i="93"/>
  <c r="JJ260" i="93"/>
  <c r="LJ260" i="93" s="1"/>
  <c r="HJ260" i="93" s="1"/>
  <c r="JJ140" i="93"/>
  <c r="LJ140" i="93" s="1"/>
  <c r="HJ140" i="93" s="1"/>
  <c r="JJ180" i="93"/>
  <c r="LJ180" i="93" s="1"/>
  <c r="HJ180" i="93" s="1"/>
  <c r="JL19" i="93"/>
  <c r="JJ80" i="93"/>
  <c r="LJ80" i="93" s="1"/>
  <c r="HJ80" i="93" s="1"/>
  <c r="JL120" i="93"/>
  <c r="LL120" i="93" s="1"/>
  <c r="JQ100" i="93"/>
  <c r="JM240" i="93"/>
  <c r="JL280" i="93"/>
  <c r="LL280" i="93" s="1"/>
  <c r="JQ280" i="93"/>
  <c r="LQ280" i="93" s="1"/>
  <c r="HQ280" i="93" s="1"/>
  <c r="JM160" i="93"/>
  <c r="JL60" i="93"/>
  <c r="JQ60" i="93"/>
  <c r="LQ60" i="93" s="1"/>
  <c r="HQ60" i="93" s="1"/>
  <c r="JM120" i="93"/>
  <c r="LM120" i="93" s="1"/>
  <c r="HM120" i="93" s="1"/>
  <c r="JQ80" i="93"/>
  <c r="JQ120" i="93"/>
  <c r="LQ120" i="93" s="1"/>
  <c r="HQ120" i="93" s="1"/>
  <c r="JM40" i="93"/>
  <c r="JQ220" i="93"/>
  <c r="LQ220" i="93" s="1"/>
  <c r="HQ220" i="93" s="1"/>
  <c r="JQ140" i="93"/>
  <c r="LQ140" i="93" s="1"/>
  <c r="HQ140" i="93" s="1"/>
  <c r="JM280" i="93"/>
  <c r="JQ260" i="93"/>
  <c r="LQ260" i="93" s="1"/>
  <c r="HQ260" i="93" s="1"/>
  <c r="JK80" i="93"/>
  <c r="LK80" i="93" s="1"/>
  <c r="JK260" i="93"/>
  <c r="LK260" i="93" s="1"/>
  <c r="JQ160" i="93"/>
  <c r="LQ160" i="93" s="1"/>
  <c r="HQ160" i="93" s="1"/>
  <c r="JQ180" i="93"/>
  <c r="LQ180" i="93" s="1"/>
  <c r="HQ180" i="93" s="1"/>
  <c r="JM60" i="93"/>
  <c r="LM60" i="93" s="1"/>
  <c r="HM60" i="93" s="1"/>
  <c r="JQ200" i="93"/>
  <c r="LQ200" i="93" s="1"/>
  <c r="HQ200" i="93" s="1"/>
  <c r="JM220" i="93"/>
  <c r="JL180" i="93"/>
  <c r="LL180" i="93" s="1"/>
  <c r="JQ40" i="93"/>
  <c r="LQ40" i="93" s="1"/>
  <c r="HQ40" i="93" s="1"/>
  <c r="JL80" i="93"/>
  <c r="JM100" i="93"/>
  <c r="JK100" i="93"/>
  <c r="LK100" i="93" s="1"/>
  <c r="JM140" i="93"/>
  <c r="JL240" i="93"/>
  <c r="JI60" i="93"/>
  <c r="JM260" i="93"/>
  <c r="LM260" i="93" s="1"/>
  <c r="HM260" i="93" s="1"/>
  <c r="JK240" i="93"/>
  <c r="LK240" i="93" s="1"/>
  <c r="JI100" i="93"/>
  <c r="JI160" i="93"/>
  <c r="JL40" i="93"/>
  <c r="LL40" i="93" s="1"/>
  <c r="JI220" i="93"/>
  <c r="LI220" i="93" s="1"/>
  <c r="HI220" i="93" s="1"/>
  <c r="JI240" i="93"/>
  <c r="JK120" i="93"/>
  <c r="LK120" i="93" s="1"/>
  <c r="JI120" i="93"/>
  <c r="LI120" i="93" s="1"/>
  <c r="HI120" i="93" s="1"/>
  <c r="JK160" i="93"/>
  <c r="LK160" i="93" s="1"/>
  <c r="JL200" i="93"/>
  <c r="JK180" i="93"/>
  <c r="LK180" i="93" s="1"/>
  <c r="JI180" i="93"/>
  <c r="LI180" i="93" s="1"/>
  <c r="HI180" i="93" s="1"/>
  <c r="JL220" i="93"/>
  <c r="LL220" i="93" s="1"/>
  <c r="JK280" i="93"/>
  <c r="LK280" i="93" s="1"/>
  <c r="JI280" i="93"/>
  <c r="JQ240" i="93"/>
  <c r="LQ240" i="93" s="1"/>
  <c r="HQ240" i="93" s="1"/>
  <c r="JK60" i="93"/>
  <c r="LK60" i="93" s="1"/>
  <c r="JL100" i="93"/>
  <c r="JL140" i="93"/>
  <c r="JK140" i="93"/>
  <c r="LK140" i="93" s="1"/>
  <c r="JM80" i="93"/>
  <c r="JM180" i="93"/>
  <c r="JK40" i="93"/>
  <c r="LK40" i="93" s="1"/>
  <c r="JK200" i="93"/>
  <c r="LK200" i="93" s="1"/>
  <c r="JL260" i="93"/>
  <c r="LL260" i="93" s="1"/>
  <c r="JI80" i="93"/>
  <c r="JI140" i="93"/>
  <c r="JM200" i="93"/>
  <c r="LM200" i="93" s="1"/>
  <c r="HM200" i="93" s="1"/>
  <c r="JK220" i="93"/>
  <c r="LK220" i="93" s="1"/>
  <c r="JI200" i="93"/>
  <c r="JI260" i="93"/>
  <c r="JL160" i="93"/>
  <c r="LL160" i="93" s="1"/>
  <c r="JJ27" i="93"/>
  <c r="LJ27" i="93" s="1"/>
  <c r="HJ27" i="93" s="1"/>
  <c r="JJ208" i="93"/>
  <c r="JJ128" i="93"/>
  <c r="LJ128" i="93" s="1"/>
  <c r="JM27" i="93"/>
  <c r="LM27" i="93" s="1"/>
  <c r="JJ188" i="93"/>
  <c r="LJ188" i="93" s="1"/>
  <c r="JJ148" i="93"/>
  <c r="LJ148" i="93" s="1"/>
  <c r="HJ148" i="93" s="1"/>
  <c r="JJ68" i="93"/>
  <c r="LJ68" i="93" s="1"/>
  <c r="JJ288" i="93"/>
  <c r="LJ288" i="93" s="1"/>
  <c r="JL27" i="93"/>
  <c r="LL27" i="93" s="1"/>
  <c r="JJ268" i="93"/>
  <c r="LJ268" i="93" s="1"/>
  <c r="JJ108" i="93"/>
  <c r="LJ108" i="93" s="1"/>
  <c r="JJ228" i="93"/>
  <c r="LJ228" i="93" s="1"/>
  <c r="JJ88" i="93"/>
  <c r="LJ88" i="93" s="1"/>
  <c r="JQ27" i="93"/>
  <c r="LQ27" i="93" s="1"/>
  <c r="JJ248" i="93"/>
  <c r="LJ248" i="93" s="1"/>
  <c r="JK27" i="93"/>
  <c r="LK27" i="93" s="1"/>
  <c r="JJ168" i="93"/>
  <c r="LJ168" i="93" s="1"/>
  <c r="JM128" i="93"/>
  <c r="JQ108" i="93"/>
  <c r="LQ108" i="93" s="1"/>
  <c r="JM148" i="93"/>
  <c r="JK148" i="93"/>
  <c r="LK148" i="93" s="1"/>
  <c r="JI128" i="93"/>
  <c r="JQ168" i="93"/>
  <c r="LQ168" i="93" s="1"/>
  <c r="JM228" i="93"/>
  <c r="LM228" i="93" s="1"/>
  <c r="JI168" i="93"/>
  <c r="LI168" i="93" s="1"/>
  <c r="JI68" i="93"/>
  <c r="JM268" i="93"/>
  <c r="JQ288" i="93"/>
  <c r="LQ288" i="93" s="1"/>
  <c r="JI268" i="93"/>
  <c r="LI268" i="93" s="1"/>
  <c r="JQ148" i="93"/>
  <c r="LQ148" i="93" s="1"/>
  <c r="HQ148" i="93" s="1"/>
  <c r="JQ228" i="93"/>
  <c r="LQ228" i="93" s="1"/>
  <c r="JL68" i="93"/>
  <c r="LL68" i="93" s="1"/>
  <c r="JK248" i="93"/>
  <c r="LK248" i="93" s="1"/>
  <c r="JI248" i="93"/>
  <c r="JK48" i="93"/>
  <c r="LK48" i="93" s="1"/>
  <c r="JQ128" i="93"/>
  <c r="LQ128" i="93" s="1"/>
  <c r="JL88" i="93"/>
  <c r="LL88" i="93" s="1"/>
  <c r="JM48" i="93"/>
  <c r="JL228" i="93"/>
  <c r="JI188" i="93"/>
  <c r="LI188" i="93" s="1"/>
  <c r="JQ188" i="93"/>
  <c r="LQ188" i="93" s="1"/>
  <c r="JL108" i="93"/>
  <c r="JI88" i="93"/>
  <c r="JQ268" i="93"/>
  <c r="LQ268" i="93" s="1"/>
  <c r="JM208" i="93"/>
  <c r="LM208" i="93" s="1"/>
  <c r="JL208" i="93"/>
  <c r="JI148" i="93"/>
  <c r="JQ248" i="93"/>
  <c r="LQ248" i="93" s="1"/>
  <c r="JL128" i="93"/>
  <c r="LL128" i="93" s="1"/>
  <c r="JI288" i="93"/>
  <c r="JL148" i="93"/>
  <c r="JL188" i="93"/>
  <c r="LL188" i="93" s="1"/>
  <c r="JM168" i="93"/>
  <c r="LM168" i="93" s="1"/>
  <c r="JM88" i="93"/>
  <c r="JL248" i="93"/>
  <c r="JM248" i="93"/>
  <c r="LM248" i="93" s="1"/>
  <c r="JI208" i="93"/>
  <c r="LI208" i="93" s="1"/>
  <c r="JK208" i="93"/>
  <c r="JL168" i="93"/>
  <c r="JQ48" i="93"/>
  <c r="LQ48" i="93" s="1"/>
  <c r="JL288" i="93"/>
  <c r="LL288" i="93" s="1"/>
  <c r="JK88" i="93"/>
  <c r="LK88" i="93" s="1"/>
  <c r="JM188" i="93"/>
  <c r="JQ88" i="93"/>
  <c r="LQ88" i="93" s="1"/>
  <c r="JM108" i="93"/>
  <c r="LM108" i="93" s="1"/>
  <c r="JM288" i="93"/>
  <c r="JK108" i="93"/>
  <c r="LK108" i="93" s="1"/>
  <c r="JQ68" i="93"/>
  <c r="LQ68" i="93" s="1"/>
  <c r="JI108" i="93"/>
  <c r="LI108" i="93" s="1"/>
  <c r="JL48" i="93"/>
  <c r="JK288" i="93"/>
  <c r="LK288" i="93" s="1"/>
  <c r="JI228" i="93"/>
  <c r="LI228" i="93" s="1"/>
  <c r="JK188" i="93"/>
  <c r="LK188" i="93" s="1"/>
  <c r="JM68" i="93"/>
  <c r="JL268" i="93"/>
  <c r="JK68" i="93"/>
  <c r="LK68" i="93" s="1"/>
  <c r="JK128" i="93"/>
  <c r="LK128" i="93" s="1"/>
  <c r="JQ208" i="93"/>
  <c r="LQ208" i="93" s="1"/>
  <c r="JK228" i="93"/>
  <c r="LK228" i="93" s="1"/>
  <c r="JK268" i="93"/>
  <c r="LK268" i="93" s="1"/>
  <c r="JK168" i="93"/>
  <c r="LK168" i="93" s="1"/>
  <c r="JJ20" i="93"/>
  <c r="JJ141" i="93"/>
  <c r="LJ141" i="93" s="1"/>
  <c r="HJ141" i="93" s="1"/>
  <c r="JJ241" i="93"/>
  <c r="LJ241" i="93" s="1"/>
  <c r="HJ241" i="93" s="1"/>
  <c r="JJ101" i="93"/>
  <c r="LJ101" i="93" s="1"/>
  <c r="HJ101" i="93" s="1"/>
  <c r="JJ201" i="93"/>
  <c r="JL20" i="93"/>
  <c r="JQ20" i="93"/>
  <c r="LQ20" i="93" s="1"/>
  <c r="JJ181" i="93"/>
  <c r="LJ181" i="93" s="1"/>
  <c r="HJ181" i="93" s="1"/>
  <c r="JJ121" i="93"/>
  <c r="JM20" i="93"/>
  <c r="JJ61" i="93"/>
  <c r="LJ61" i="93" s="1"/>
  <c r="HJ61" i="93" s="1"/>
  <c r="JJ81" i="93"/>
  <c r="LJ81" i="93" s="1"/>
  <c r="HJ81" i="93" s="1"/>
  <c r="JK20" i="93"/>
  <c r="JJ161" i="93"/>
  <c r="LJ161" i="93" s="1"/>
  <c r="HJ161" i="93" s="1"/>
  <c r="JJ261" i="93"/>
  <c r="LJ261" i="93" s="1"/>
  <c r="HJ261" i="93" s="1"/>
  <c r="JJ221" i="93"/>
  <c r="LJ221" i="93" s="1"/>
  <c r="HJ221" i="93" s="1"/>
  <c r="JJ281" i="93"/>
  <c r="JM41" i="93"/>
  <c r="JK181" i="93"/>
  <c r="LK181" i="93" s="1"/>
  <c r="JL141" i="93"/>
  <c r="LL141" i="93" s="1"/>
  <c r="JM181" i="93"/>
  <c r="JK121" i="93"/>
  <c r="LK121" i="93" s="1"/>
  <c r="JM221" i="93"/>
  <c r="JL161" i="93"/>
  <c r="LL161" i="93" s="1"/>
  <c r="JM121" i="93"/>
  <c r="JK81" i="93"/>
  <c r="LK81" i="93" s="1"/>
  <c r="JL221" i="93"/>
  <c r="LL221" i="93" s="1"/>
  <c r="JI141" i="93"/>
  <c r="LI141" i="93" s="1"/>
  <c r="HI141" i="93" s="1"/>
  <c r="JK161" i="93"/>
  <c r="LK161" i="93" s="1"/>
  <c r="JL81" i="93"/>
  <c r="JI181" i="93"/>
  <c r="LI181" i="93" s="1"/>
  <c r="HI181" i="93" s="1"/>
  <c r="JI221" i="93"/>
  <c r="LI221" i="93" s="1"/>
  <c r="HI221" i="93" s="1"/>
  <c r="JL181" i="93"/>
  <c r="JI101" i="93"/>
  <c r="JL281" i="93"/>
  <c r="LL281" i="93" s="1"/>
  <c r="JM81" i="93"/>
  <c r="JL241" i="93"/>
  <c r="JI121" i="93"/>
  <c r="JM201" i="93"/>
  <c r="JL261" i="93"/>
  <c r="LL261" i="93" s="1"/>
  <c r="JM101" i="93"/>
  <c r="JK61" i="93"/>
  <c r="LK61" i="93" s="1"/>
  <c r="JI81" i="93"/>
  <c r="LI81" i="93" s="1"/>
  <c r="HI81" i="93" s="1"/>
  <c r="JM141" i="93"/>
  <c r="JI201" i="93"/>
  <c r="JM261" i="93"/>
  <c r="JK41" i="93"/>
  <c r="LK41" i="93" s="1"/>
  <c r="JK221" i="93"/>
  <c r="LK221" i="93" s="1"/>
  <c r="JI241" i="93"/>
  <c r="JQ241" i="93"/>
  <c r="LQ241" i="93" s="1"/>
  <c r="HQ241" i="93" s="1"/>
  <c r="JM61" i="93"/>
  <c r="JI161" i="93"/>
  <c r="LI161" i="93" s="1"/>
  <c r="HI161" i="93" s="1"/>
  <c r="JL201" i="93"/>
  <c r="JK101" i="93"/>
  <c r="LK101" i="93" s="1"/>
  <c r="JQ121" i="93"/>
  <c r="LQ121" i="93" s="1"/>
  <c r="HQ121" i="93" s="1"/>
  <c r="JQ41" i="93"/>
  <c r="LQ41" i="93" s="1"/>
  <c r="HQ41" i="93" s="1"/>
  <c r="JL101" i="93"/>
  <c r="JK261" i="93"/>
  <c r="LK261" i="93" s="1"/>
  <c r="JQ281" i="93"/>
  <c r="LQ281" i="93" s="1"/>
  <c r="HQ281" i="93" s="1"/>
  <c r="JQ181" i="93"/>
  <c r="LQ181" i="93" s="1"/>
  <c r="HQ181" i="93" s="1"/>
  <c r="JQ221" i="93"/>
  <c r="LQ221" i="93" s="1"/>
  <c r="HQ221" i="93" s="1"/>
  <c r="JL61" i="93"/>
  <c r="JL41" i="93"/>
  <c r="LL41" i="93" s="1"/>
  <c r="JK241" i="93"/>
  <c r="LK241" i="93" s="1"/>
  <c r="JI261" i="93"/>
  <c r="LI261" i="93" s="1"/>
  <c r="HI261" i="93" s="1"/>
  <c r="JI281" i="93"/>
  <c r="JK141" i="93"/>
  <c r="LK141" i="93" s="1"/>
  <c r="JM281" i="93"/>
  <c r="JK281" i="93"/>
  <c r="LK281" i="93" s="1"/>
  <c r="JQ141" i="93"/>
  <c r="LQ141" i="93" s="1"/>
  <c r="HQ141" i="93" s="1"/>
  <c r="JQ61" i="93"/>
  <c r="LQ61" i="93" s="1"/>
  <c r="HQ61" i="93" s="1"/>
  <c r="JI61" i="93"/>
  <c r="LI61" i="93" s="1"/>
  <c r="HI61" i="93" s="1"/>
  <c r="JM161" i="93"/>
  <c r="JQ81" i="93"/>
  <c r="LQ81" i="93" s="1"/>
  <c r="HQ81" i="93" s="1"/>
  <c r="JQ201" i="93"/>
  <c r="JQ101" i="93"/>
  <c r="LQ101" i="93" s="1"/>
  <c r="HQ101" i="93" s="1"/>
  <c r="JM241" i="93"/>
  <c r="JL121" i="93"/>
  <c r="JQ161" i="93"/>
  <c r="LQ161" i="93" s="1"/>
  <c r="HQ161" i="93" s="1"/>
  <c r="JK201" i="93"/>
  <c r="LK201" i="93" s="1"/>
  <c r="JQ261" i="93"/>
  <c r="LQ261" i="93" s="1"/>
  <c r="HQ261" i="93" s="1"/>
  <c r="JJ28" i="93"/>
  <c r="LJ28" i="93" s="1"/>
  <c r="HJ28" i="93" s="1"/>
  <c r="JJ149" i="93"/>
  <c r="LJ149" i="93" s="1"/>
  <c r="JJ209" i="93"/>
  <c r="LJ209" i="93" s="1"/>
  <c r="JM28" i="93"/>
  <c r="JJ89" i="93"/>
  <c r="LJ89" i="93" s="1"/>
  <c r="JJ289" i="93"/>
  <c r="LJ289" i="93" s="1"/>
  <c r="JK28" i="93"/>
  <c r="LK28" i="93" s="1"/>
  <c r="JJ229" i="93"/>
  <c r="JJ249" i="93"/>
  <c r="LJ249" i="93" s="1"/>
  <c r="JJ169" i="93"/>
  <c r="LJ169" i="93" s="1"/>
  <c r="JJ69" i="93"/>
  <c r="LJ69" i="93" s="1"/>
  <c r="JJ109" i="93"/>
  <c r="LJ109" i="93" s="1"/>
  <c r="JJ189" i="93"/>
  <c r="LJ189" i="93" s="1"/>
  <c r="JL28" i="93"/>
  <c r="LL28" i="93" s="1"/>
  <c r="JQ28" i="93"/>
  <c r="LQ28" i="93" s="1"/>
  <c r="JJ269" i="93"/>
  <c r="JJ129" i="93"/>
  <c r="LJ129" i="93" s="1"/>
  <c r="JM289" i="93"/>
  <c r="LM289" i="93" s="1"/>
  <c r="JL189" i="93"/>
  <c r="LL189" i="93" s="1"/>
  <c r="JI109" i="93"/>
  <c r="JM149" i="93"/>
  <c r="JL89" i="93"/>
  <c r="LL89" i="93" s="1"/>
  <c r="JI89" i="93"/>
  <c r="LI89" i="93" s="1"/>
  <c r="JK89" i="93"/>
  <c r="JI289" i="93"/>
  <c r="JL229" i="93"/>
  <c r="LL229" i="93" s="1"/>
  <c r="JQ49" i="93"/>
  <c r="LQ49" i="93" s="1"/>
  <c r="JM49" i="93"/>
  <c r="JM89" i="93"/>
  <c r="JL169" i="93"/>
  <c r="LL169" i="93" s="1"/>
  <c r="JK69" i="93"/>
  <c r="LK69" i="93" s="1"/>
  <c r="JI249" i="93"/>
  <c r="JK229" i="93"/>
  <c r="LK229" i="93" s="1"/>
  <c r="JM209" i="93"/>
  <c r="LM209" i="93" s="1"/>
  <c r="JL149" i="93"/>
  <c r="LL149" i="93" s="1"/>
  <c r="JM229" i="93"/>
  <c r="JK249" i="93"/>
  <c r="LK249" i="93" s="1"/>
  <c r="JM189" i="93"/>
  <c r="LM189" i="93" s="1"/>
  <c r="JL69" i="93"/>
  <c r="LL69" i="93" s="1"/>
  <c r="JL289" i="93"/>
  <c r="JI229" i="93"/>
  <c r="JM69" i="93"/>
  <c r="LM69" i="93" s="1"/>
  <c r="JI209" i="93"/>
  <c r="LI209" i="93" s="1"/>
  <c r="JK209" i="93"/>
  <c r="LK209" i="93" s="1"/>
  <c r="JM269" i="93"/>
  <c r="JL49" i="93"/>
  <c r="LL49" i="93" s="1"/>
  <c r="JK269" i="93"/>
  <c r="LK269" i="93" s="1"/>
  <c r="JK169" i="93"/>
  <c r="JM249" i="93"/>
  <c r="JL109" i="93"/>
  <c r="LL109" i="93" s="1"/>
  <c r="JK189" i="93"/>
  <c r="LK189" i="93" s="1"/>
  <c r="JM129" i="93"/>
  <c r="JL209" i="93"/>
  <c r="JL269" i="93"/>
  <c r="LL269" i="93" s="1"/>
  <c r="JL129" i="93"/>
  <c r="LL129" i="93" s="1"/>
  <c r="JK149" i="93"/>
  <c r="JQ209" i="93"/>
  <c r="LQ209" i="93" s="1"/>
  <c r="JQ149" i="93"/>
  <c r="LQ149" i="93" s="1"/>
  <c r="JK109" i="93"/>
  <c r="LK109" i="93" s="1"/>
  <c r="JM169" i="93"/>
  <c r="JI69" i="93"/>
  <c r="JQ89" i="93"/>
  <c r="LQ89" i="93" s="1"/>
  <c r="JQ109" i="93"/>
  <c r="LQ109" i="93" s="1"/>
  <c r="JQ189" i="93"/>
  <c r="LQ189" i="93" s="1"/>
  <c r="JI129" i="93"/>
  <c r="JK129" i="93"/>
  <c r="LK129" i="93" s="1"/>
  <c r="JQ269" i="93"/>
  <c r="LQ269" i="93" s="1"/>
  <c r="JQ289" i="93"/>
  <c r="LQ289" i="93" s="1"/>
  <c r="JI189" i="93"/>
  <c r="JI269" i="93"/>
  <c r="LI269" i="93" s="1"/>
  <c r="JK289" i="93"/>
  <c r="LK289" i="93" s="1"/>
  <c r="JI169" i="93"/>
  <c r="JQ69" i="93"/>
  <c r="LQ69" i="93" s="1"/>
  <c r="JM109" i="93"/>
  <c r="LM109" i="93" s="1"/>
  <c r="JL249" i="93"/>
  <c r="LL249" i="93" s="1"/>
  <c r="JQ229" i="93"/>
  <c r="LQ229" i="93" s="1"/>
  <c r="JQ129" i="93"/>
  <c r="LQ129" i="93" s="1"/>
  <c r="JK49" i="93"/>
  <c r="LK49" i="93" s="1"/>
  <c r="JI149" i="93"/>
  <c r="LI149" i="93" s="1"/>
  <c r="JQ169" i="93"/>
  <c r="LQ169" i="93" s="1"/>
  <c r="JQ249" i="93"/>
  <c r="LQ249" i="93" s="1"/>
  <c r="JJ242" i="93"/>
  <c r="LJ242" i="93" s="1"/>
  <c r="HJ242" i="93" s="1"/>
  <c r="JJ21" i="93"/>
  <c r="LJ21" i="93" s="1"/>
  <c r="HJ21" i="93" s="1"/>
  <c r="JJ202" i="93"/>
  <c r="LJ202" i="93" s="1"/>
  <c r="HJ202" i="93" s="1"/>
  <c r="JJ222" i="93"/>
  <c r="LJ222" i="93" s="1"/>
  <c r="HJ222" i="93" s="1"/>
  <c r="JJ162" i="93"/>
  <c r="LJ162" i="93" s="1"/>
  <c r="HJ162" i="93" s="1"/>
  <c r="JM21" i="93"/>
  <c r="LM21" i="93" s="1"/>
  <c r="JJ102" i="93"/>
  <c r="JJ142" i="93"/>
  <c r="LJ142" i="93" s="1"/>
  <c r="JJ62" i="93"/>
  <c r="LJ62" i="93" s="1"/>
  <c r="HJ62" i="93" s="1"/>
  <c r="JJ182" i="93"/>
  <c r="LJ182" i="93" s="1"/>
  <c r="HJ182" i="93" s="1"/>
  <c r="JJ82" i="93"/>
  <c r="LJ82" i="93" s="1"/>
  <c r="HJ82" i="93" s="1"/>
  <c r="JJ122" i="93"/>
  <c r="LJ122" i="93" s="1"/>
  <c r="HJ122" i="93" s="1"/>
  <c r="JL21" i="93"/>
  <c r="LL21" i="93" s="1"/>
  <c r="JJ282" i="93"/>
  <c r="LJ282" i="93" s="1"/>
  <c r="HJ282" i="93" s="1"/>
  <c r="JK21" i="93"/>
  <c r="JQ21" i="93"/>
  <c r="LQ21" i="93" s="1"/>
  <c r="JJ262" i="93"/>
  <c r="LJ262" i="93" s="1"/>
  <c r="HJ262" i="93" s="1"/>
  <c r="JM62" i="93"/>
  <c r="JK202" i="93"/>
  <c r="LK202" i="93" s="1"/>
  <c r="JQ82" i="93"/>
  <c r="LQ82" i="93" s="1"/>
  <c r="HQ82" i="93" s="1"/>
  <c r="JM262" i="93"/>
  <c r="JI182" i="93"/>
  <c r="LI182" i="93" s="1"/>
  <c r="HI182" i="93" s="1"/>
  <c r="JK142" i="93"/>
  <c r="JQ202" i="93"/>
  <c r="LQ202" i="93" s="1"/>
  <c r="HQ202" i="93" s="1"/>
  <c r="JI102" i="93"/>
  <c r="LI102" i="93" s="1"/>
  <c r="HI102" i="93" s="1"/>
  <c r="JQ42" i="93"/>
  <c r="JM222" i="93"/>
  <c r="JQ242" i="93"/>
  <c r="LQ242" i="93" s="1"/>
  <c r="HQ242" i="93" s="1"/>
  <c r="JM242" i="93"/>
  <c r="JI262" i="93"/>
  <c r="LI262" i="93" s="1"/>
  <c r="HI262" i="93" s="1"/>
  <c r="JL82" i="93"/>
  <c r="JL102" i="93"/>
  <c r="LL102" i="93" s="1"/>
  <c r="JQ182" i="93"/>
  <c r="LQ182" i="93" s="1"/>
  <c r="HQ182" i="93" s="1"/>
  <c r="JI162" i="93"/>
  <c r="JQ222" i="93"/>
  <c r="LQ222" i="93" s="1"/>
  <c r="HQ222" i="93" s="1"/>
  <c r="JK122" i="93"/>
  <c r="LK122" i="93" s="1"/>
  <c r="JI122" i="93"/>
  <c r="LI122" i="93" s="1"/>
  <c r="HI122" i="93" s="1"/>
  <c r="JQ62" i="93"/>
  <c r="LQ62" i="93" s="1"/>
  <c r="HQ62" i="93" s="1"/>
  <c r="JK82" i="93"/>
  <c r="JL162" i="93"/>
  <c r="LL162" i="93" s="1"/>
  <c r="JQ142" i="93"/>
  <c r="LQ142" i="93" s="1"/>
  <c r="HQ142" i="93" s="1"/>
  <c r="JM162" i="93"/>
  <c r="JK262" i="93"/>
  <c r="LK262" i="93" s="1"/>
  <c r="JQ122" i="93"/>
  <c r="LQ122" i="93" s="1"/>
  <c r="HQ122" i="93" s="1"/>
  <c r="JI222" i="93"/>
  <c r="LI222" i="93" s="1"/>
  <c r="JI282" i="93"/>
  <c r="LI282" i="93" s="1"/>
  <c r="HI282" i="93" s="1"/>
  <c r="JK222" i="93"/>
  <c r="JI142" i="93"/>
  <c r="JM142" i="93"/>
  <c r="JK62" i="93"/>
  <c r="LK62" i="93" s="1"/>
  <c r="JQ282" i="93"/>
  <c r="LQ282" i="93" s="1"/>
  <c r="HQ282" i="93" s="1"/>
  <c r="JK102" i="93"/>
  <c r="LK102" i="93" s="1"/>
  <c r="JQ262" i="93"/>
  <c r="LQ262" i="93" s="1"/>
  <c r="HQ262" i="93" s="1"/>
  <c r="JI82" i="93"/>
  <c r="LI82" i="93" s="1"/>
  <c r="HI82" i="93" s="1"/>
  <c r="JK42" i="93"/>
  <c r="JM102" i="93"/>
  <c r="JK242" i="93"/>
  <c r="LK242" i="93" s="1"/>
  <c r="JI202" i="93"/>
  <c r="LI202" i="93" s="1"/>
  <c r="JM202" i="93"/>
  <c r="JQ162" i="93"/>
  <c r="JI242" i="93"/>
  <c r="LI242" i="93" s="1"/>
  <c r="HI242" i="93" s="1"/>
  <c r="JL222" i="93"/>
  <c r="LL222" i="93" s="1"/>
  <c r="JM82" i="93"/>
  <c r="JM42" i="93"/>
  <c r="JL262" i="93"/>
  <c r="LL262" i="93" s="1"/>
  <c r="JM182" i="93"/>
  <c r="JL42" i="93"/>
  <c r="JM122" i="93"/>
  <c r="JL282" i="93"/>
  <c r="LL282" i="93" s="1"/>
  <c r="JL142" i="93"/>
  <c r="LL142" i="93" s="1"/>
  <c r="JL242" i="93"/>
  <c r="JL202" i="93"/>
  <c r="LL202" i="93" s="1"/>
  <c r="JQ102" i="93"/>
  <c r="LQ102" i="93" s="1"/>
  <c r="HQ102" i="93" s="1"/>
  <c r="JM282" i="93"/>
  <c r="JK182" i="93"/>
  <c r="LK182" i="93" s="1"/>
  <c r="JL122" i="93"/>
  <c r="LL122" i="93" s="1"/>
  <c r="JK282" i="93"/>
  <c r="LK282" i="93" s="1"/>
  <c r="JI62" i="93"/>
  <c r="LI62" i="93" s="1"/>
  <c r="HI62" i="93" s="1"/>
  <c r="JK162" i="93"/>
  <c r="JL62" i="93"/>
  <c r="LL62" i="93" s="1"/>
  <c r="JL182" i="93"/>
  <c r="LL182" i="93" s="1"/>
  <c r="JJ29" i="93"/>
  <c r="LJ29" i="93" s="1"/>
  <c r="HJ29" i="93" s="1"/>
  <c r="JK29" i="93"/>
  <c r="LK29" i="93" s="1"/>
  <c r="JL29" i="93"/>
  <c r="JQ29" i="93"/>
  <c r="LQ29" i="93" s="1"/>
  <c r="JM29" i="93"/>
  <c r="JJ175" i="93"/>
  <c r="JJ275" i="93"/>
  <c r="LJ275" i="93" s="1"/>
  <c r="JJ155" i="93"/>
  <c r="JJ115" i="93"/>
  <c r="JJ55" i="93"/>
  <c r="JL14" i="93"/>
  <c r="JJ255" i="93"/>
  <c r="JQ14" i="93"/>
  <c r="LQ14" i="93" s="1"/>
  <c r="HQ14" i="93" s="1"/>
  <c r="JJ75" i="93"/>
  <c r="JJ235" i="93"/>
  <c r="JJ195" i="93"/>
  <c r="JJ215" i="93"/>
  <c r="JK14" i="93"/>
  <c r="LK14" i="93" s="1"/>
  <c r="JJ95" i="93"/>
  <c r="JJ135" i="93"/>
  <c r="JM14" i="93"/>
  <c r="LM14" i="93" s="1"/>
  <c r="JQ155" i="93"/>
  <c r="JK235" i="93"/>
  <c r="JM275" i="93"/>
  <c r="LM275" i="93" s="1"/>
  <c r="JQ115" i="93"/>
  <c r="JK115" i="93"/>
  <c r="JI255" i="93"/>
  <c r="JH35" i="93"/>
  <c r="JM115" i="93"/>
  <c r="JQ255" i="93"/>
  <c r="JK275" i="93"/>
  <c r="LK275" i="93" s="1"/>
  <c r="JK255" i="93"/>
  <c r="JI95" i="93"/>
  <c r="JQ275" i="93"/>
  <c r="LQ275" i="93" s="1"/>
  <c r="JI235" i="93"/>
  <c r="JM55" i="93"/>
  <c r="JM235" i="93"/>
  <c r="JL235" i="93"/>
  <c r="JL195" i="93"/>
  <c r="JL275" i="93"/>
  <c r="LL275" i="93" s="1"/>
  <c r="JL35" i="93"/>
  <c r="JK155" i="93"/>
  <c r="JL215" i="93"/>
  <c r="JI215" i="93"/>
  <c r="JK35" i="93"/>
  <c r="JL135" i="93"/>
  <c r="JM75" i="93"/>
  <c r="JK215" i="93"/>
  <c r="JM155" i="93"/>
  <c r="JK75" i="93"/>
  <c r="JM35" i="93"/>
  <c r="JK175" i="93"/>
  <c r="JQ135" i="93"/>
  <c r="JI115" i="93"/>
  <c r="JQ235" i="93"/>
  <c r="JM215" i="93"/>
  <c r="JI55" i="93"/>
  <c r="JL95" i="93"/>
  <c r="JL115" i="93"/>
  <c r="JQ175" i="93"/>
  <c r="JM255" i="93"/>
  <c r="JI135" i="93"/>
  <c r="JK135" i="93"/>
  <c r="JI175" i="93"/>
  <c r="JM95" i="93"/>
  <c r="JK55" i="93"/>
  <c r="JK95" i="93"/>
  <c r="JQ55" i="93"/>
  <c r="JL155" i="93"/>
  <c r="JQ35" i="93"/>
  <c r="JI155" i="93"/>
  <c r="JM175" i="93"/>
  <c r="JL175" i="93"/>
  <c r="JQ75" i="93"/>
  <c r="JK195" i="93"/>
  <c r="JQ195" i="93"/>
  <c r="JI75" i="93"/>
  <c r="JI275" i="93"/>
  <c r="JQ215" i="93"/>
  <c r="JL255" i="93"/>
  <c r="JM195" i="93"/>
  <c r="JL55" i="93"/>
  <c r="JQ95" i="93"/>
  <c r="JI195" i="93"/>
  <c r="JL75" i="93"/>
  <c r="JM135" i="93"/>
  <c r="JJ22" i="93"/>
  <c r="LJ22" i="93" s="1"/>
  <c r="HJ22" i="93" s="1"/>
  <c r="JJ183" i="93"/>
  <c r="LJ183" i="93" s="1"/>
  <c r="HJ183" i="93" s="1"/>
  <c r="JJ163" i="93"/>
  <c r="LJ163" i="93" s="1"/>
  <c r="HJ163" i="93" s="1"/>
  <c r="JJ83" i="93"/>
  <c r="LJ83" i="93" s="1"/>
  <c r="HJ83" i="93" s="1"/>
  <c r="JJ143" i="93"/>
  <c r="LJ143" i="93" s="1"/>
  <c r="HJ143" i="93" s="1"/>
  <c r="JJ283" i="93"/>
  <c r="LJ283" i="93" s="1"/>
  <c r="HJ283" i="93" s="1"/>
  <c r="JK22" i="93"/>
  <c r="LK22" i="93" s="1"/>
  <c r="JJ103" i="93"/>
  <c r="JM22" i="93"/>
  <c r="JJ263" i="93"/>
  <c r="LJ263" i="93" s="1"/>
  <c r="HJ263" i="93" s="1"/>
  <c r="JJ123" i="93"/>
  <c r="LJ123" i="93" s="1"/>
  <c r="HJ123" i="93" s="1"/>
  <c r="JJ203" i="93"/>
  <c r="LJ203" i="93" s="1"/>
  <c r="HJ203" i="93" s="1"/>
  <c r="JJ63" i="93"/>
  <c r="LJ63" i="93" s="1"/>
  <c r="HJ63" i="93" s="1"/>
  <c r="JL22" i="93"/>
  <c r="LL22" i="93" s="1"/>
  <c r="JJ243" i="93"/>
  <c r="LJ243" i="93" s="1"/>
  <c r="HJ243" i="93" s="1"/>
  <c r="JQ22" i="93"/>
  <c r="JJ223" i="93"/>
  <c r="LJ223" i="93" s="1"/>
  <c r="HJ223" i="93" s="1"/>
  <c r="JL243" i="93"/>
  <c r="LL243" i="93" s="1"/>
  <c r="JQ103" i="93"/>
  <c r="JL83" i="93"/>
  <c r="JK43" i="93"/>
  <c r="LK43" i="93" s="1"/>
  <c r="JQ83" i="93"/>
  <c r="LQ83" i="93" s="1"/>
  <c r="HQ83" i="93" s="1"/>
  <c r="JQ243" i="93"/>
  <c r="LQ243" i="93" s="1"/>
  <c r="HQ243" i="93" s="1"/>
  <c r="JK163" i="93"/>
  <c r="JQ123" i="93"/>
  <c r="LQ123" i="93" s="1"/>
  <c r="HQ123" i="93" s="1"/>
  <c r="JM103" i="93"/>
  <c r="JQ223" i="93"/>
  <c r="LQ223" i="93" s="1"/>
  <c r="HQ223" i="93" s="1"/>
  <c r="JL183" i="93"/>
  <c r="JK203" i="93"/>
  <c r="LK203" i="93" s="1"/>
  <c r="JQ43" i="93"/>
  <c r="LQ43" i="93" s="1"/>
  <c r="HQ43" i="93" s="1"/>
  <c r="JK143" i="93"/>
  <c r="LK143" i="93" s="1"/>
  <c r="JQ203" i="93"/>
  <c r="JL143" i="93"/>
  <c r="LL143" i="93" s="1"/>
  <c r="JK183" i="93"/>
  <c r="LK183" i="93" s="1"/>
  <c r="JQ183" i="93"/>
  <c r="LQ183" i="93" s="1"/>
  <c r="HQ183" i="93" s="1"/>
  <c r="JL123" i="93"/>
  <c r="JK123" i="93"/>
  <c r="LK123" i="93" s="1"/>
  <c r="JL43" i="93"/>
  <c r="LL43" i="93" s="1"/>
  <c r="JK223" i="93"/>
  <c r="LK223" i="93" s="1"/>
  <c r="JL63" i="93"/>
  <c r="JK283" i="93"/>
  <c r="LK283" i="93" s="1"/>
  <c r="JK83" i="93"/>
  <c r="LK83" i="93" s="1"/>
  <c r="JL283" i="93"/>
  <c r="LL283" i="93" s="1"/>
  <c r="JL163" i="93"/>
  <c r="JQ263" i="93"/>
  <c r="LQ263" i="93" s="1"/>
  <c r="HQ263" i="93" s="1"/>
  <c r="JI223" i="93"/>
  <c r="LI223" i="93" s="1"/>
  <c r="HI223" i="93" s="1"/>
  <c r="JI83" i="93"/>
  <c r="LI83" i="93" s="1"/>
  <c r="HI83" i="93" s="1"/>
  <c r="JI203" i="93"/>
  <c r="JM183" i="93"/>
  <c r="JM43" i="93"/>
  <c r="JI283" i="93"/>
  <c r="LI283" i="93" s="1"/>
  <c r="HI283" i="93" s="1"/>
  <c r="JM203" i="93"/>
  <c r="JM223" i="93"/>
  <c r="JM243" i="93"/>
  <c r="JQ283" i="93"/>
  <c r="LQ283" i="93" s="1"/>
  <c r="HQ283" i="93" s="1"/>
  <c r="JL103" i="93"/>
  <c r="JQ143" i="93"/>
  <c r="LQ143" i="93" s="1"/>
  <c r="HQ143" i="93" s="1"/>
  <c r="JI123" i="93"/>
  <c r="LI123" i="93" s="1"/>
  <c r="HI123" i="93" s="1"/>
  <c r="JM123" i="93"/>
  <c r="JM83" i="93"/>
  <c r="JK103" i="93"/>
  <c r="LK103" i="93" s="1"/>
  <c r="JL223" i="93"/>
  <c r="LL223" i="93" s="1"/>
  <c r="JI103" i="93"/>
  <c r="LI103" i="93" s="1"/>
  <c r="HI103" i="93" s="1"/>
  <c r="JM63" i="93"/>
  <c r="JI243" i="93"/>
  <c r="LI243" i="93" s="1"/>
  <c r="HI243" i="93" s="1"/>
  <c r="JM283" i="93"/>
  <c r="JI143" i="93"/>
  <c r="LI143" i="93" s="1"/>
  <c r="HI143" i="93" s="1"/>
  <c r="JM163" i="93"/>
  <c r="JK263" i="93"/>
  <c r="LK263" i="93" s="1"/>
  <c r="JI183" i="93"/>
  <c r="LI183" i="93" s="1"/>
  <c r="HI183" i="93" s="1"/>
  <c r="JM263" i="93"/>
  <c r="JI63" i="93"/>
  <c r="JI163" i="93"/>
  <c r="JQ163" i="93"/>
  <c r="JL263" i="93"/>
  <c r="LL263" i="93" s="1"/>
  <c r="JK63" i="93"/>
  <c r="LK63" i="93" s="1"/>
  <c r="JI263" i="93"/>
  <c r="JL203" i="93"/>
  <c r="LL203" i="93" s="1"/>
  <c r="JQ63" i="93"/>
  <c r="LQ63" i="93" s="1"/>
  <c r="HQ63" i="93" s="1"/>
  <c r="JK243" i="93"/>
  <c r="JM143" i="93"/>
  <c r="JJ15" i="93"/>
  <c r="LJ15" i="93" s="1"/>
  <c r="HJ15" i="93" s="1"/>
  <c r="JJ276" i="93"/>
  <c r="LJ276" i="93" s="1"/>
  <c r="HJ276" i="93" s="1"/>
  <c r="JJ256" i="93"/>
  <c r="LJ256" i="93" s="1"/>
  <c r="HJ256" i="93" s="1"/>
  <c r="JK15" i="93"/>
  <c r="LK15" i="93" s="1"/>
  <c r="JJ236" i="93"/>
  <c r="LJ236" i="93" s="1"/>
  <c r="HJ236" i="93" s="1"/>
  <c r="JJ176" i="93"/>
  <c r="LJ176" i="93" s="1"/>
  <c r="HJ176" i="93" s="1"/>
  <c r="JJ196" i="93"/>
  <c r="JJ136" i="93"/>
  <c r="LJ136" i="93" s="1"/>
  <c r="HJ136" i="93" s="1"/>
  <c r="JM15" i="93"/>
  <c r="LM15" i="93" s="1"/>
  <c r="HM15" i="93" s="1"/>
  <c r="JJ216" i="93"/>
  <c r="LJ216" i="93" s="1"/>
  <c r="HJ216" i="93" s="1"/>
  <c r="JJ156" i="93"/>
  <c r="LJ156" i="93" s="1"/>
  <c r="HJ156" i="93" s="1"/>
  <c r="JL15" i="93"/>
  <c r="JJ76" i="93"/>
  <c r="LJ76" i="93" s="1"/>
  <c r="JJ116" i="93"/>
  <c r="LJ116" i="93" s="1"/>
  <c r="HJ116" i="93" s="1"/>
  <c r="JJ56" i="93"/>
  <c r="JJ96" i="93"/>
  <c r="LJ96" i="93" s="1"/>
  <c r="HJ96" i="93" s="1"/>
  <c r="JQ15" i="93"/>
  <c r="LQ15" i="93" s="1"/>
  <c r="HQ15" i="93" s="1"/>
  <c r="JQ236" i="93"/>
  <c r="LQ236" i="93" s="1"/>
  <c r="HQ236" i="93" s="1"/>
  <c r="JQ216" i="93"/>
  <c r="LQ216" i="93" s="1"/>
  <c r="HQ216" i="93" s="1"/>
  <c r="JQ116" i="93"/>
  <c r="LQ116" i="93" s="1"/>
  <c r="HQ116" i="93" s="1"/>
  <c r="JQ136" i="93"/>
  <c r="JM136" i="93"/>
  <c r="JK216" i="93"/>
  <c r="JL276" i="93"/>
  <c r="JI76" i="93"/>
  <c r="JK196" i="93"/>
  <c r="LK196" i="93" s="1"/>
  <c r="JQ96" i="93"/>
  <c r="LQ96" i="93" s="1"/>
  <c r="HQ96" i="93" s="1"/>
  <c r="JM276" i="93"/>
  <c r="JL36" i="93"/>
  <c r="LL36" i="93" s="1"/>
  <c r="JQ156" i="93"/>
  <c r="LQ156" i="93" s="1"/>
  <c r="HQ156" i="93" s="1"/>
  <c r="JQ76" i="93"/>
  <c r="JM196" i="93"/>
  <c r="JL176" i="93"/>
  <c r="LL176" i="93" s="1"/>
  <c r="JQ36" i="93"/>
  <c r="LQ36" i="93" s="1"/>
  <c r="HQ36" i="93" s="1"/>
  <c r="JQ256" i="93"/>
  <c r="LQ256" i="93" s="1"/>
  <c r="HQ256" i="93" s="1"/>
  <c r="JM116" i="93"/>
  <c r="JK136" i="93"/>
  <c r="LK136" i="93" s="1"/>
  <c r="JI176" i="93"/>
  <c r="LI176" i="93" s="1"/>
  <c r="HI176" i="93" s="1"/>
  <c r="JK36" i="93"/>
  <c r="JM36" i="93"/>
  <c r="JM256" i="93"/>
  <c r="JK96" i="93"/>
  <c r="LK96" i="93" s="1"/>
  <c r="JK276" i="93"/>
  <c r="LK276" i="93" s="1"/>
  <c r="JK176" i="93"/>
  <c r="LK176" i="93" s="1"/>
  <c r="JQ56" i="93"/>
  <c r="LQ56" i="93" s="1"/>
  <c r="HQ56" i="93" s="1"/>
  <c r="JQ176" i="93"/>
  <c r="LQ176" i="93" s="1"/>
  <c r="HQ176" i="93" s="1"/>
  <c r="JM236" i="93"/>
  <c r="JK256" i="93"/>
  <c r="LK256" i="93" s="1"/>
  <c r="JI136" i="93"/>
  <c r="LI136" i="93" s="1"/>
  <c r="HI136" i="93" s="1"/>
  <c r="JL196" i="93"/>
  <c r="LL196" i="93" s="1"/>
  <c r="JL56" i="93"/>
  <c r="JQ196" i="93"/>
  <c r="LQ196" i="93" s="1"/>
  <c r="HQ196" i="93" s="1"/>
  <c r="JM76" i="93"/>
  <c r="JQ276" i="93"/>
  <c r="LQ276" i="93" s="1"/>
  <c r="HQ276" i="93" s="1"/>
  <c r="JI256" i="93"/>
  <c r="LI256" i="93" s="1"/>
  <c r="HI256" i="93" s="1"/>
  <c r="JI116" i="93"/>
  <c r="JM96" i="93"/>
  <c r="JL216" i="93"/>
  <c r="LL216" i="93" s="1"/>
  <c r="JL76" i="93"/>
  <c r="JI56" i="93"/>
  <c r="LI56" i="93" s="1"/>
  <c r="HI56" i="93" s="1"/>
  <c r="JL96" i="93"/>
  <c r="LL96" i="93" s="1"/>
  <c r="JM156" i="93"/>
  <c r="JK116" i="93"/>
  <c r="JM176" i="93"/>
  <c r="JL236" i="93"/>
  <c r="LL236" i="93" s="1"/>
  <c r="JI196" i="93"/>
  <c r="LI196" i="93" s="1"/>
  <c r="HI196" i="93" s="1"/>
  <c r="JL156" i="93"/>
  <c r="JL256" i="93"/>
  <c r="LL256" i="93" s="1"/>
  <c r="JK56" i="93"/>
  <c r="LK56" i="93" s="1"/>
  <c r="JI216" i="93"/>
  <c r="LI216" i="93" s="1"/>
  <c r="HI216" i="93" s="1"/>
  <c r="JL136" i="93"/>
  <c r="JK76" i="93"/>
  <c r="LK76" i="93" s="1"/>
  <c r="JM56" i="93"/>
  <c r="JK236" i="93"/>
  <c r="LK236" i="93" s="1"/>
  <c r="JI236" i="93"/>
  <c r="JL116" i="93"/>
  <c r="JI96" i="93"/>
  <c r="LI96" i="93" s="1"/>
  <c r="HI96" i="93" s="1"/>
  <c r="JI156" i="93"/>
  <c r="LI156" i="93" s="1"/>
  <c r="HI156" i="93" s="1"/>
  <c r="JK156" i="93"/>
  <c r="JM216" i="93"/>
  <c r="JI276" i="93"/>
  <c r="LI276" i="93" s="1"/>
  <c r="HI276" i="93" s="1"/>
  <c r="JJ284" i="93"/>
  <c r="LJ284" i="93" s="1"/>
  <c r="HJ284" i="93" s="1"/>
  <c r="JJ23" i="93"/>
  <c r="LJ23" i="93" s="1"/>
  <c r="HJ23" i="93" s="1"/>
  <c r="JJ84" i="93"/>
  <c r="LJ84" i="93" s="1"/>
  <c r="HJ84" i="93" s="1"/>
  <c r="JL23" i="93"/>
  <c r="LL23" i="93" s="1"/>
  <c r="JJ124" i="93"/>
  <c r="LJ124" i="93" s="1"/>
  <c r="HJ124" i="93" s="1"/>
  <c r="JJ104" i="93"/>
  <c r="JJ64" i="93"/>
  <c r="LJ64" i="93" s="1"/>
  <c r="HJ64" i="93" s="1"/>
  <c r="JJ244" i="93"/>
  <c r="LJ244" i="93" s="1"/>
  <c r="HJ244" i="93" s="1"/>
  <c r="JJ204" i="93"/>
  <c r="LJ204" i="93" s="1"/>
  <c r="HJ204" i="93" s="1"/>
  <c r="JQ23" i="93"/>
  <c r="LQ23" i="93" s="1"/>
  <c r="HQ23" i="93" s="1"/>
  <c r="JK23" i="93"/>
  <c r="LK23" i="93" s="1"/>
  <c r="JJ224" i="93"/>
  <c r="LJ224" i="93" s="1"/>
  <c r="HJ224" i="93" s="1"/>
  <c r="JJ264" i="93"/>
  <c r="LJ264" i="93" s="1"/>
  <c r="HJ264" i="93" s="1"/>
  <c r="JJ144" i="93"/>
  <c r="JJ184" i="93"/>
  <c r="LJ184" i="93" s="1"/>
  <c r="HJ184" i="93" s="1"/>
  <c r="JM23" i="93"/>
  <c r="JJ164" i="93"/>
  <c r="LJ164" i="93" s="1"/>
  <c r="HJ164" i="93" s="1"/>
  <c r="JM244" i="93"/>
  <c r="JL264" i="93"/>
  <c r="JI84" i="93"/>
  <c r="LI84" i="93" s="1"/>
  <c r="HI84" i="93" s="1"/>
  <c r="JL164" i="93"/>
  <c r="LL164" i="93" s="1"/>
  <c r="JQ184" i="93"/>
  <c r="JL84" i="93"/>
  <c r="JI204" i="93"/>
  <c r="LI204" i="93" s="1"/>
  <c r="HI204" i="93" s="1"/>
  <c r="JI224" i="93"/>
  <c r="LI224" i="93" s="1"/>
  <c r="HI224" i="93" s="1"/>
  <c r="JQ84" i="93"/>
  <c r="LQ84" i="93" s="1"/>
  <c r="HQ84" i="93" s="1"/>
  <c r="JM104" i="93"/>
  <c r="JK144" i="93"/>
  <c r="LK144" i="93" s="1"/>
  <c r="JQ104" i="93"/>
  <c r="LQ104" i="93" s="1"/>
  <c r="HQ104" i="93" s="1"/>
  <c r="JM64" i="93"/>
  <c r="JL244" i="93"/>
  <c r="JL44" i="93"/>
  <c r="LL44" i="93" s="1"/>
  <c r="JQ224" i="93"/>
  <c r="LQ224" i="93" s="1"/>
  <c r="HQ224" i="93" s="1"/>
  <c r="JM44" i="93"/>
  <c r="JK64" i="93"/>
  <c r="LK64" i="93" s="1"/>
  <c r="JM204" i="93"/>
  <c r="JI184" i="93"/>
  <c r="LI184" i="93" s="1"/>
  <c r="HI184" i="93" s="1"/>
  <c r="JM284" i="93"/>
  <c r="JL124" i="93"/>
  <c r="JM184" i="93"/>
  <c r="JL224" i="93"/>
  <c r="LL224" i="93" s="1"/>
  <c r="JM224" i="93"/>
  <c r="JL64" i="93"/>
  <c r="LL64" i="93" s="1"/>
  <c r="JK204" i="93"/>
  <c r="LK204" i="93" s="1"/>
  <c r="JI124" i="93"/>
  <c r="LI124" i="93" s="1"/>
  <c r="HI124" i="93" s="1"/>
  <c r="JQ64" i="93"/>
  <c r="JI284" i="93"/>
  <c r="JQ44" i="93"/>
  <c r="LQ44" i="93" s="1"/>
  <c r="HQ44" i="93" s="1"/>
  <c r="JM124" i="93"/>
  <c r="JL104" i="93"/>
  <c r="JQ124" i="93"/>
  <c r="LQ124" i="93" s="1"/>
  <c r="HQ124" i="93" s="1"/>
  <c r="JQ164" i="93"/>
  <c r="LQ164" i="93" s="1"/>
  <c r="HQ164" i="93" s="1"/>
  <c r="JM84" i="93"/>
  <c r="JL144" i="93"/>
  <c r="JM264" i="93"/>
  <c r="JL284" i="93"/>
  <c r="LL284" i="93" s="1"/>
  <c r="JQ244" i="93"/>
  <c r="LQ244" i="93" s="1"/>
  <c r="HQ244" i="93" s="1"/>
  <c r="JM164" i="93"/>
  <c r="JL184" i="93"/>
  <c r="LL184" i="93" s="1"/>
  <c r="JK104" i="93"/>
  <c r="LK104" i="93" s="1"/>
  <c r="JI104" i="93"/>
  <c r="LI104" i="93" s="1"/>
  <c r="HI104" i="93" s="1"/>
  <c r="JQ204" i="93"/>
  <c r="JQ264" i="93"/>
  <c r="LQ264" i="93" s="1"/>
  <c r="HQ264" i="93" s="1"/>
  <c r="JI144" i="93"/>
  <c r="LI144" i="93" s="1"/>
  <c r="HI144" i="93" s="1"/>
  <c r="JK264" i="93"/>
  <c r="LK264" i="93" s="1"/>
  <c r="JK224" i="93"/>
  <c r="LK224" i="93" s="1"/>
  <c r="JI244" i="93"/>
  <c r="LI244" i="93" s="1"/>
  <c r="HI244" i="93" s="1"/>
  <c r="JI64" i="93"/>
  <c r="LI64" i="93" s="1"/>
  <c r="HI64" i="93" s="1"/>
  <c r="JK284" i="93"/>
  <c r="LK284" i="93" s="1"/>
  <c r="JK84" i="93"/>
  <c r="JI264" i="93"/>
  <c r="JK164" i="93"/>
  <c r="LK164" i="93" s="1"/>
  <c r="JK244" i="93"/>
  <c r="LK244" i="93" s="1"/>
  <c r="JI164" i="93"/>
  <c r="JM144" i="93"/>
  <c r="JK124" i="93"/>
  <c r="LK124" i="93" s="1"/>
  <c r="JL204" i="93"/>
  <c r="LL204" i="93" s="1"/>
  <c r="JQ144" i="93"/>
  <c r="JQ284" i="93"/>
  <c r="LQ284" i="93" s="1"/>
  <c r="HQ284" i="93" s="1"/>
  <c r="JK184" i="93"/>
  <c r="LK184" i="93" s="1"/>
  <c r="JK44" i="93"/>
  <c r="LK44" i="93" s="1"/>
  <c r="JJ217" i="93"/>
  <c r="LJ217" i="93" s="1"/>
  <c r="JJ16" i="93"/>
  <c r="LJ16" i="93" s="1"/>
  <c r="HJ16" i="93" s="1"/>
  <c r="JJ177" i="93"/>
  <c r="LJ177" i="93" s="1"/>
  <c r="HJ177" i="93" s="1"/>
  <c r="JL16" i="93"/>
  <c r="LL16" i="93" s="1"/>
  <c r="JQ16" i="93"/>
  <c r="JJ257" i="93"/>
  <c r="LJ257" i="93" s="1"/>
  <c r="HJ257" i="93" s="1"/>
  <c r="JJ197" i="93"/>
  <c r="LJ197" i="93" s="1"/>
  <c r="HJ197" i="93" s="1"/>
  <c r="JM16" i="93"/>
  <c r="JJ137" i="93"/>
  <c r="LJ137" i="93" s="1"/>
  <c r="HJ137" i="93" s="1"/>
  <c r="JK16" i="93"/>
  <c r="LK16" i="93" s="1"/>
  <c r="JJ157" i="93"/>
  <c r="LJ157" i="93" s="1"/>
  <c r="HJ157" i="93" s="1"/>
  <c r="JJ77" i="93"/>
  <c r="LJ77" i="93" s="1"/>
  <c r="HJ77" i="93" s="1"/>
  <c r="JJ237" i="93"/>
  <c r="JJ117" i="93"/>
  <c r="LJ117" i="93" s="1"/>
  <c r="HJ117" i="93" s="1"/>
  <c r="JJ277" i="93"/>
  <c r="LJ277" i="93" s="1"/>
  <c r="HJ277" i="93" s="1"/>
  <c r="JJ97" i="93"/>
  <c r="LJ97" i="93" s="1"/>
  <c r="HJ97" i="93" s="1"/>
  <c r="JJ57" i="93"/>
  <c r="LJ57" i="93" s="1"/>
  <c r="JL177" i="93"/>
  <c r="JM37" i="93"/>
  <c r="JL197" i="93"/>
  <c r="LL197" i="93" s="1"/>
  <c r="JM217" i="93"/>
  <c r="JM97" i="93"/>
  <c r="JL117" i="93"/>
  <c r="LL117" i="93" s="1"/>
  <c r="JK177" i="93"/>
  <c r="LK177" i="93" s="1"/>
  <c r="JL137" i="93"/>
  <c r="JI137" i="93"/>
  <c r="JK137" i="93"/>
  <c r="LK137" i="93" s="1"/>
  <c r="JQ97" i="93"/>
  <c r="LQ97" i="93" s="1"/>
  <c r="HQ97" i="93" s="1"/>
  <c r="JM177" i="93"/>
  <c r="JM57" i="93"/>
  <c r="JM197" i="93"/>
  <c r="JL237" i="93"/>
  <c r="LL237" i="93" s="1"/>
  <c r="JI97" i="93"/>
  <c r="JL37" i="93"/>
  <c r="JL157" i="93"/>
  <c r="LL157" i="93" s="1"/>
  <c r="JK217" i="93"/>
  <c r="LK217" i="93" s="1"/>
  <c r="JQ157" i="93"/>
  <c r="JM77" i="93"/>
  <c r="JM257" i="93"/>
  <c r="JL257" i="93"/>
  <c r="LL257" i="93" s="1"/>
  <c r="JL57" i="93"/>
  <c r="JM237" i="93"/>
  <c r="JI197" i="93"/>
  <c r="LI197" i="93" s="1"/>
  <c r="HI197" i="93" s="1"/>
  <c r="JI157" i="93"/>
  <c r="LI157" i="93" s="1"/>
  <c r="HI157" i="93" s="1"/>
  <c r="JM137" i="93"/>
  <c r="JK277" i="93"/>
  <c r="LK277" i="93" s="1"/>
  <c r="JQ197" i="93"/>
  <c r="LQ197" i="93" s="1"/>
  <c r="HQ197" i="93" s="1"/>
  <c r="JI77" i="93"/>
  <c r="LI77" i="93" s="1"/>
  <c r="HI77" i="93" s="1"/>
  <c r="JL77" i="93"/>
  <c r="JM277" i="93"/>
  <c r="JI217" i="93"/>
  <c r="LI217" i="93" s="1"/>
  <c r="HI217" i="93" s="1"/>
  <c r="JK77" i="93"/>
  <c r="LK77" i="93" s="1"/>
  <c r="JI257" i="93"/>
  <c r="JQ57" i="93"/>
  <c r="LQ57" i="93" s="1"/>
  <c r="HQ57" i="93" s="1"/>
  <c r="JI117" i="93"/>
  <c r="LI117" i="93" s="1"/>
  <c r="HI117" i="93" s="1"/>
  <c r="JK57" i="93"/>
  <c r="LK57" i="93" s="1"/>
  <c r="JK237" i="93"/>
  <c r="LK237" i="93" s="1"/>
  <c r="JQ177" i="93"/>
  <c r="LQ177" i="93" s="1"/>
  <c r="HQ177" i="93" s="1"/>
  <c r="JI277" i="93"/>
  <c r="LI277" i="93" s="1"/>
  <c r="HI277" i="93" s="1"/>
  <c r="JL217" i="93"/>
  <c r="LL217" i="93" s="1"/>
  <c r="JL97" i="93"/>
  <c r="JQ117" i="93"/>
  <c r="LQ117" i="93" s="1"/>
  <c r="HQ117" i="93" s="1"/>
  <c r="JK197" i="93"/>
  <c r="LK197" i="93" s="1"/>
  <c r="JK97" i="93"/>
  <c r="LK97" i="93" s="1"/>
  <c r="JI57" i="93"/>
  <c r="JQ77" i="93"/>
  <c r="LQ77" i="93" s="1"/>
  <c r="HQ77" i="93" s="1"/>
  <c r="JQ257" i="93"/>
  <c r="LQ257" i="93" s="1"/>
  <c r="HQ257" i="93" s="1"/>
  <c r="JK257" i="93"/>
  <c r="LK257" i="93" s="1"/>
  <c r="JQ37" i="93"/>
  <c r="JQ237" i="93"/>
  <c r="LQ237" i="93" s="1"/>
  <c r="HQ237" i="93" s="1"/>
  <c r="JI177" i="93"/>
  <c r="LI177" i="93" s="1"/>
  <c r="HI177" i="93" s="1"/>
  <c r="JQ137" i="93"/>
  <c r="LQ137" i="93" s="1"/>
  <c r="HQ137" i="93" s="1"/>
  <c r="JQ217" i="93"/>
  <c r="LQ217" i="93" s="1"/>
  <c r="HQ217" i="93" s="1"/>
  <c r="JK37" i="93"/>
  <c r="LK37" i="93" s="1"/>
  <c r="JM117" i="93"/>
  <c r="JQ277" i="93"/>
  <c r="LQ277" i="93" s="1"/>
  <c r="HQ277" i="93" s="1"/>
  <c r="JI237" i="93"/>
  <c r="JL277" i="93"/>
  <c r="JM157" i="93"/>
  <c r="JK157" i="93"/>
  <c r="LK157" i="93" s="1"/>
  <c r="JK117" i="93"/>
  <c r="LK117" i="93" s="1"/>
  <c r="JJ225" i="93"/>
  <c r="LJ225" i="93" s="1"/>
  <c r="HJ225" i="93" s="1"/>
  <c r="JJ24" i="93"/>
  <c r="LJ24" i="93" s="1"/>
  <c r="HJ24" i="93" s="1"/>
  <c r="JJ165" i="93"/>
  <c r="LJ165" i="93" s="1"/>
  <c r="HJ165" i="93" s="1"/>
  <c r="JJ285" i="93"/>
  <c r="JJ65" i="93"/>
  <c r="LJ65" i="93" s="1"/>
  <c r="HJ65" i="93" s="1"/>
  <c r="JJ245" i="93"/>
  <c r="LJ245" i="93" s="1"/>
  <c r="HJ245" i="93" s="1"/>
  <c r="JJ145" i="93"/>
  <c r="LJ145" i="93" s="1"/>
  <c r="HJ145" i="93" s="1"/>
  <c r="JJ185" i="93"/>
  <c r="LJ185" i="93" s="1"/>
  <c r="HJ185" i="93" s="1"/>
  <c r="JL24" i="93"/>
  <c r="JQ24" i="93"/>
  <c r="LQ24" i="93" s="1"/>
  <c r="JJ265" i="93"/>
  <c r="LJ265" i="93" s="1"/>
  <c r="HJ265" i="93" s="1"/>
  <c r="JJ125" i="93"/>
  <c r="JM24" i="93"/>
  <c r="JJ205" i="93"/>
  <c r="LJ205" i="93" s="1"/>
  <c r="HJ205" i="93" s="1"/>
  <c r="JJ105" i="93"/>
  <c r="LJ105" i="93" s="1"/>
  <c r="HJ105" i="93" s="1"/>
  <c r="JK24" i="93"/>
  <c r="LK24" i="93" s="1"/>
  <c r="JJ85" i="93"/>
  <c r="LJ85" i="93" s="1"/>
  <c r="HJ85" i="93" s="1"/>
  <c r="JL205" i="93"/>
  <c r="LL205" i="93" s="1"/>
  <c r="JL225" i="93"/>
  <c r="LL225" i="93" s="1"/>
  <c r="JK105" i="93"/>
  <c r="JI285" i="93"/>
  <c r="JL265" i="93"/>
  <c r="LL265" i="93" s="1"/>
  <c r="JK165" i="93"/>
  <c r="LK165" i="93" s="1"/>
  <c r="JL185" i="93"/>
  <c r="JI85" i="93"/>
  <c r="JM105" i="93"/>
  <c r="JK65" i="93"/>
  <c r="LK65" i="93" s="1"/>
  <c r="JQ45" i="93"/>
  <c r="LQ45" i="93" s="1"/>
  <c r="HQ45" i="93" s="1"/>
  <c r="JK265" i="93"/>
  <c r="LK265" i="93" s="1"/>
  <c r="JM185" i="93"/>
  <c r="JK185" i="93"/>
  <c r="LK185" i="93" s="1"/>
  <c r="JM85" i="93"/>
  <c r="JK85" i="93"/>
  <c r="LK85" i="93" s="1"/>
  <c r="JI265" i="93"/>
  <c r="LI265" i="93" s="1"/>
  <c r="HI265" i="93" s="1"/>
  <c r="JM265" i="93"/>
  <c r="JK285" i="93"/>
  <c r="LK285" i="93" s="1"/>
  <c r="JI125" i="93"/>
  <c r="JQ205" i="93"/>
  <c r="LQ205" i="93" s="1"/>
  <c r="HQ205" i="93" s="1"/>
  <c r="JL105" i="93"/>
  <c r="LL105" i="93" s="1"/>
  <c r="JK225" i="93"/>
  <c r="LK225" i="93" s="1"/>
  <c r="JI245" i="93"/>
  <c r="JM165" i="93"/>
  <c r="JL285" i="93"/>
  <c r="LL285" i="93" s="1"/>
  <c r="JM45" i="93"/>
  <c r="JL65" i="93"/>
  <c r="JM245" i="93"/>
  <c r="JK245" i="93"/>
  <c r="LK245" i="93" s="1"/>
  <c r="JI105" i="93"/>
  <c r="JM145" i="93"/>
  <c r="JL85" i="93"/>
  <c r="LL85" i="93" s="1"/>
  <c r="JI145" i="93"/>
  <c r="LI145" i="93" s="1"/>
  <c r="HI145" i="93" s="1"/>
  <c r="JM205" i="93"/>
  <c r="JL165" i="93"/>
  <c r="JI205" i="93"/>
  <c r="LI205" i="93" s="1"/>
  <c r="HI205" i="93" s="1"/>
  <c r="JQ145" i="93"/>
  <c r="LQ145" i="93" s="1"/>
  <c r="HQ145" i="93" s="1"/>
  <c r="JK125" i="93"/>
  <c r="LK125" i="93" s="1"/>
  <c r="JQ105" i="93"/>
  <c r="LQ105" i="93" s="1"/>
  <c r="HQ105" i="93" s="1"/>
  <c r="JQ245" i="93"/>
  <c r="LQ245" i="93" s="1"/>
  <c r="HQ245" i="93" s="1"/>
  <c r="JI65" i="93"/>
  <c r="LI65" i="93" s="1"/>
  <c r="HI65" i="93" s="1"/>
  <c r="JQ265" i="93"/>
  <c r="LQ265" i="93" s="1"/>
  <c r="HQ265" i="93" s="1"/>
  <c r="JQ285" i="93"/>
  <c r="LQ285" i="93" s="1"/>
  <c r="HQ285" i="93" s="1"/>
  <c r="JQ125" i="93"/>
  <c r="LQ125" i="93" s="1"/>
  <c r="HQ125" i="93" s="1"/>
  <c r="JM65" i="93"/>
  <c r="JK145" i="93"/>
  <c r="LK145" i="93" s="1"/>
  <c r="JL125" i="93"/>
  <c r="JI165" i="93"/>
  <c r="LI165" i="93" s="1"/>
  <c r="HI165" i="93" s="1"/>
  <c r="JL145" i="93"/>
  <c r="LL145" i="93" s="1"/>
  <c r="JK45" i="93"/>
  <c r="LK45" i="93" s="1"/>
  <c r="JM285" i="93"/>
  <c r="JK205" i="93"/>
  <c r="LK205" i="93" s="1"/>
  <c r="JQ185" i="93"/>
  <c r="LQ185" i="93" s="1"/>
  <c r="HQ185" i="93" s="1"/>
  <c r="JM125" i="93"/>
  <c r="JI185" i="93"/>
  <c r="JQ65" i="93"/>
  <c r="LQ65" i="93" s="1"/>
  <c r="HQ65" i="93" s="1"/>
  <c r="JI225" i="93"/>
  <c r="LI225" i="93" s="1"/>
  <c r="HI225" i="93" s="1"/>
  <c r="JM225" i="93"/>
  <c r="JL45" i="93"/>
  <c r="JQ165" i="93"/>
  <c r="LQ165" i="93" s="1"/>
  <c r="HQ165" i="93" s="1"/>
  <c r="JQ225" i="93"/>
  <c r="LQ225" i="93" s="1"/>
  <c r="HQ225" i="93" s="1"/>
  <c r="JL245" i="93"/>
  <c r="JQ85" i="93"/>
  <c r="LQ85" i="93" s="1"/>
  <c r="HQ85" i="93" s="1"/>
  <c r="JJ17" i="93"/>
  <c r="LJ17" i="93" s="1"/>
  <c r="HJ17" i="93" s="1"/>
  <c r="JJ158" i="93"/>
  <c r="LJ158" i="93" s="1"/>
  <c r="HJ158" i="93" s="1"/>
  <c r="JK17" i="93"/>
  <c r="JJ118" i="93"/>
  <c r="LJ118" i="93" s="1"/>
  <c r="HJ118" i="93" s="1"/>
  <c r="JJ138" i="93"/>
  <c r="LJ138" i="93" s="1"/>
  <c r="HJ138" i="93" s="1"/>
  <c r="JJ78" i="93"/>
  <c r="LJ78" i="93" s="1"/>
  <c r="HJ78" i="93" s="1"/>
  <c r="JJ238" i="93"/>
  <c r="LJ238" i="93" s="1"/>
  <c r="HJ238" i="93" s="1"/>
  <c r="JL17" i="93"/>
  <c r="JJ218" i="93"/>
  <c r="LJ218" i="93" s="1"/>
  <c r="HJ218" i="93" s="1"/>
  <c r="JJ278" i="93"/>
  <c r="LJ278" i="93" s="1"/>
  <c r="HJ278" i="93" s="1"/>
  <c r="JQ17" i="93"/>
  <c r="JJ58" i="93"/>
  <c r="LJ58" i="93" s="1"/>
  <c r="HJ58" i="93" s="1"/>
  <c r="JJ98" i="93"/>
  <c r="LJ98" i="93" s="1"/>
  <c r="HJ98" i="93" s="1"/>
  <c r="JJ198" i="93"/>
  <c r="LJ198" i="93" s="1"/>
  <c r="HJ198" i="93" s="1"/>
  <c r="JJ178" i="93"/>
  <c r="LJ178" i="93" s="1"/>
  <c r="HJ178" i="93" s="1"/>
  <c r="JM17" i="93"/>
  <c r="JJ258" i="93"/>
  <c r="LJ258" i="93" s="1"/>
  <c r="HJ258" i="93" s="1"/>
  <c r="JK58" i="93"/>
  <c r="LK58" i="93" s="1"/>
  <c r="JK98" i="93"/>
  <c r="LK98" i="93" s="1"/>
  <c r="JI138" i="93"/>
  <c r="JK158" i="93"/>
  <c r="LK158" i="93" s="1"/>
  <c r="JI158" i="93"/>
  <c r="LI158" i="93" s="1"/>
  <c r="HI158" i="93" s="1"/>
  <c r="JK218" i="93"/>
  <c r="LK218" i="93" s="1"/>
  <c r="JK238" i="93"/>
  <c r="LK238" i="93" s="1"/>
  <c r="JI278" i="93"/>
  <c r="LI278" i="93" s="1"/>
  <c r="HI278" i="93" s="1"/>
  <c r="JQ78" i="93"/>
  <c r="LQ78" i="93" s="1"/>
  <c r="HQ78" i="93" s="1"/>
  <c r="JM38" i="93"/>
  <c r="JI98" i="93"/>
  <c r="JI258" i="93"/>
  <c r="LI258" i="93" s="1"/>
  <c r="HI258" i="93" s="1"/>
  <c r="JK78" i="93"/>
  <c r="LK78" i="93" s="1"/>
  <c r="JI58" i="93"/>
  <c r="JK118" i="93"/>
  <c r="LK118" i="93" s="1"/>
  <c r="JI238" i="93"/>
  <c r="LI238" i="93" s="1"/>
  <c r="HI238" i="93" s="1"/>
  <c r="JI218" i="93"/>
  <c r="LI218" i="93" s="1"/>
  <c r="HI218" i="93" s="1"/>
  <c r="JK258" i="93"/>
  <c r="LK258" i="93" s="1"/>
  <c r="JQ98" i="93"/>
  <c r="LQ98" i="93" s="1"/>
  <c r="HQ98" i="93" s="1"/>
  <c r="JL58" i="93"/>
  <c r="JL238" i="93"/>
  <c r="LL238" i="93" s="1"/>
  <c r="JL138" i="93"/>
  <c r="JM278" i="93"/>
  <c r="JI198" i="93"/>
  <c r="LI198" i="93" s="1"/>
  <c r="HI198" i="93" s="1"/>
  <c r="JL198" i="93"/>
  <c r="LL198" i="93" s="1"/>
  <c r="JM178" i="93"/>
  <c r="JL98" i="93"/>
  <c r="JQ138" i="93"/>
  <c r="LQ138" i="93" s="1"/>
  <c r="HQ138" i="93" s="1"/>
  <c r="JM98" i="93"/>
  <c r="JL178" i="93"/>
  <c r="JQ58" i="93"/>
  <c r="LQ58" i="93" s="1"/>
  <c r="JM158" i="93"/>
  <c r="JI78" i="93"/>
  <c r="LI78" i="93" s="1"/>
  <c r="HI78" i="93" s="1"/>
  <c r="JK278" i="93"/>
  <c r="LK278" i="93" s="1"/>
  <c r="JI118" i="93"/>
  <c r="JL258" i="93"/>
  <c r="LL258" i="93" s="1"/>
  <c r="JM258" i="93"/>
  <c r="JQ178" i="93"/>
  <c r="LQ178" i="93" s="1"/>
  <c r="JQ218" i="93"/>
  <c r="LQ218" i="93" s="1"/>
  <c r="HQ218" i="93" s="1"/>
  <c r="JM78" i="93"/>
  <c r="JQ258" i="93"/>
  <c r="LQ258" i="93" s="1"/>
  <c r="JM218" i="93"/>
  <c r="JQ118" i="93"/>
  <c r="LQ118" i="93" s="1"/>
  <c r="HQ118" i="93" s="1"/>
  <c r="JM238" i="93"/>
  <c r="JM138" i="93"/>
  <c r="JL38" i="93"/>
  <c r="JK198" i="93"/>
  <c r="LK198" i="93" s="1"/>
  <c r="JK38" i="93"/>
  <c r="LK38" i="93" s="1"/>
  <c r="JQ238" i="93"/>
  <c r="LQ238" i="93" s="1"/>
  <c r="JQ278" i="93"/>
  <c r="LQ278" i="93" s="1"/>
  <c r="HQ278" i="93" s="1"/>
  <c r="JL118" i="93"/>
  <c r="JQ158" i="93"/>
  <c r="LQ158" i="93" s="1"/>
  <c r="JL158" i="93"/>
  <c r="LL158" i="93" s="1"/>
  <c r="JL218" i="93"/>
  <c r="JK178" i="93"/>
  <c r="LK178" i="93" s="1"/>
  <c r="JM58" i="93"/>
  <c r="JL278" i="93"/>
  <c r="LL278" i="93" s="1"/>
  <c r="JQ38" i="93"/>
  <c r="LQ38" i="93" s="1"/>
  <c r="HQ38" i="93" s="1"/>
  <c r="JI178" i="93"/>
  <c r="JK138" i="93"/>
  <c r="LK138" i="93" s="1"/>
  <c r="JL78" i="93"/>
  <c r="LL78" i="93" s="1"/>
  <c r="JM198" i="93"/>
  <c r="JM118" i="93"/>
  <c r="JQ198" i="93"/>
  <c r="LQ198" i="93" s="1"/>
  <c r="JJ166" i="93"/>
  <c r="LJ166" i="93" s="1"/>
  <c r="HJ166" i="93" s="1"/>
  <c r="JJ25" i="93"/>
  <c r="LJ25" i="93" s="1"/>
  <c r="HJ25" i="93" s="1"/>
  <c r="JJ186" i="93"/>
  <c r="LJ186" i="93" s="1"/>
  <c r="HJ186" i="93" s="1"/>
  <c r="JJ126" i="93"/>
  <c r="LJ126" i="93" s="1"/>
  <c r="HJ126" i="93" s="1"/>
  <c r="JJ266" i="93"/>
  <c r="LJ266" i="93" s="1"/>
  <c r="HJ266" i="93" s="1"/>
  <c r="JJ206" i="93"/>
  <c r="LJ206" i="93" s="1"/>
  <c r="HJ206" i="93" s="1"/>
  <c r="JM25" i="93"/>
  <c r="JJ106" i="93"/>
  <c r="LJ106" i="93" s="1"/>
  <c r="HJ106" i="93" s="1"/>
  <c r="JJ86" i="93"/>
  <c r="LJ86" i="93" s="1"/>
  <c r="HJ86" i="93" s="1"/>
  <c r="JJ146" i="93"/>
  <c r="JJ226" i="93"/>
  <c r="LJ226" i="93" s="1"/>
  <c r="HJ226" i="93" s="1"/>
  <c r="JL25" i="93"/>
  <c r="LL25" i="93" s="1"/>
  <c r="JK25" i="93"/>
  <c r="LK25" i="93" s="1"/>
  <c r="JJ286" i="93"/>
  <c r="LJ286" i="93" s="1"/>
  <c r="HJ286" i="93" s="1"/>
  <c r="JQ25" i="93"/>
  <c r="LQ25" i="93" s="1"/>
  <c r="JJ66" i="93"/>
  <c r="LJ66" i="93" s="1"/>
  <c r="HJ66" i="93" s="1"/>
  <c r="JJ246" i="93"/>
  <c r="LJ246" i="93" s="1"/>
  <c r="HJ246" i="93" s="1"/>
  <c r="JI246" i="93"/>
  <c r="JK166" i="93"/>
  <c r="LK166" i="93" s="1"/>
  <c r="JQ226" i="93"/>
  <c r="LQ226" i="93" s="1"/>
  <c r="HQ226" i="93" s="1"/>
  <c r="JM86" i="93"/>
  <c r="JK246" i="93"/>
  <c r="LK246" i="93" s="1"/>
  <c r="JQ86" i="93"/>
  <c r="LQ86" i="93" s="1"/>
  <c r="HQ86" i="93" s="1"/>
  <c r="JM66" i="93"/>
  <c r="JK46" i="93"/>
  <c r="LK46" i="93" s="1"/>
  <c r="JM246" i="93"/>
  <c r="JI126" i="93"/>
  <c r="JK126" i="93"/>
  <c r="LK126" i="93" s="1"/>
  <c r="JQ126" i="93"/>
  <c r="LQ126" i="93" s="1"/>
  <c r="HQ126" i="93" s="1"/>
  <c r="JM146" i="93"/>
  <c r="JQ186" i="93"/>
  <c r="LQ186" i="93" s="1"/>
  <c r="HQ186" i="93" s="1"/>
  <c r="JI226" i="93"/>
  <c r="LI226" i="93" s="1"/>
  <c r="HI226" i="93" s="1"/>
  <c r="JQ206" i="93"/>
  <c r="LQ206" i="93" s="1"/>
  <c r="HQ206" i="93" s="1"/>
  <c r="JM226" i="93"/>
  <c r="JK206" i="93"/>
  <c r="LK206" i="93" s="1"/>
  <c r="JI106" i="93"/>
  <c r="LI106" i="93" s="1"/>
  <c r="HI106" i="93" s="1"/>
  <c r="JI286" i="93"/>
  <c r="LI286" i="93" s="1"/>
  <c r="HI286" i="93" s="1"/>
  <c r="JQ266" i="93"/>
  <c r="LQ266" i="93" s="1"/>
  <c r="HQ266" i="93" s="1"/>
  <c r="JM106" i="93"/>
  <c r="JQ146" i="93"/>
  <c r="LQ146" i="93" s="1"/>
  <c r="HQ146" i="93" s="1"/>
  <c r="JK106" i="93"/>
  <c r="LK106" i="93" s="1"/>
  <c r="JQ166" i="93"/>
  <c r="LQ166" i="93" s="1"/>
  <c r="HQ166" i="93" s="1"/>
  <c r="JM46" i="93"/>
  <c r="JK186" i="93"/>
  <c r="LK186" i="93" s="1"/>
  <c r="JM166" i="93"/>
  <c r="JI266" i="93"/>
  <c r="JQ106" i="93"/>
  <c r="LQ106" i="93" s="1"/>
  <c r="HQ106" i="93" s="1"/>
  <c r="JM126" i="93"/>
  <c r="JI166" i="93"/>
  <c r="LI166" i="93" s="1"/>
  <c r="HI166" i="93" s="1"/>
  <c r="JI86" i="93"/>
  <c r="JI66" i="93"/>
  <c r="JQ46" i="93"/>
  <c r="LQ46" i="93" s="1"/>
  <c r="HQ46" i="93" s="1"/>
  <c r="JK66" i="93"/>
  <c r="LK66" i="93" s="1"/>
  <c r="JQ246" i="93"/>
  <c r="LQ246" i="93" s="1"/>
  <c r="HQ246" i="93" s="1"/>
  <c r="JM266" i="93"/>
  <c r="JK146" i="93"/>
  <c r="LK146" i="93" s="1"/>
  <c r="JQ286" i="93"/>
  <c r="LQ286" i="93" s="1"/>
  <c r="HQ286" i="93" s="1"/>
  <c r="JM186" i="93"/>
  <c r="JI186" i="93"/>
  <c r="JL106" i="93"/>
  <c r="LL106" i="93" s="1"/>
  <c r="JI206" i="93"/>
  <c r="LI206" i="93" s="1"/>
  <c r="HI206" i="93" s="1"/>
  <c r="JL86" i="93"/>
  <c r="JL266" i="93"/>
  <c r="JK86" i="93"/>
  <c r="LK86" i="93" s="1"/>
  <c r="JM286" i="93"/>
  <c r="JK286" i="93"/>
  <c r="LK286" i="93" s="1"/>
  <c r="JL286" i="93"/>
  <c r="JL166" i="93"/>
  <c r="LL166" i="93" s="1"/>
  <c r="JL66" i="93"/>
  <c r="LL66" i="93" s="1"/>
  <c r="JM206" i="93"/>
  <c r="JK226" i="93"/>
  <c r="LK226" i="93" s="1"/>
  <c r="JL186" i="93"/>
  <c r="LL186" i="93" s="1"/>
  <c r="JL246" i="93"/>
  <c r="LL246" i="93" s="1"/>
  <c r="JK266" i="93"/>
  <c r="LK266" i="93" s="1"/>
  <c r="JI146" i="93"/>
  <c r="JL126" i="93"/>
  <c r="JL46" i="93"/>
  <c r="LL46" i="93" s="1"/>
  <c r="JQ66" i="93"/>
  <c r="LQ66" i="93" s="1"/>
  <c r="HQ66" i="93" s="1"/>
  <c r="JL226" i="93"/>
  <c r="JL146" i="93"/>
  <c r="LL146" i="93" s="1"/>
  <c r="JL206" i="93"/>
  <c r="LL206" i="93" s="1"/>
  <c r="LQ259" i="93"/>
  <c r="HQ259" i="93" s="1"/>
  <c r="LQ179" i="93"/>
  <c r="HQ179" i="93" s="1"/>
  <c r="LQ59" i="93"/>
  <c r="HQ59" i="93" s="1"/>
  <c r="LQ219" i="93"/>
  <c r="LQ26" i="93"/>
  <c r="LQ227" i="93"/>
  <c r="HQ227" i="93" s="1"/>
  <c r="LQ80" i="93"/>
  <c r="HQ80" i="93" s="1"/>
  <c r="LQ100" i="93"/>
  <c r="HQ100" i="93" s="1"/>
  <c r="LQ201" i="93"/>
  <c r="HQ201" i="93" s="1"/>
  <c r="LQ22" i="93"/>
  <c r="LQ203" i="93"/>
  <c r="HQ203" i="93" s="1"/>
  <c r="LQ76" i="93"/>
  <c r="HQ76" i="93" s="1"/>
  <c r="LQ144" i="93"/>
  <c r="HQ144" i="93" s="1"/>
  <c r="LQ184" i="93"/>
  <c r="HQ184" i="93" s="1"/>
  <c r="LQ64" i="93"/>
  <c r="HQ64" i="93" s="1"/>
  <c r="LQ204" i="93"/>
  <c r="HQ204" i="93" s="1"/>
  <c r="LQ16" i="93"/>
  <c r="HQ16" i="93" s="1"/>
  <c r="LQ157" i="93"/>
  <c r="HQ157" i="93" s="1"/>
  <c r="LQ37" i="93"/>
  <c r="HQ37" i="93" s="1"/>
  <c r="LQ17" i="93"/>
  <c r="FJ24" i="93"/>
  <c r="FJ45" i="93"/>
  <c r="FJ123" i="93"/>
  <c r="FJ142" i="93"/>
  <c r="FJ225" i="93"/>
  <c r="FJ17" i="93"/>
  <c r="FJ25" i="93"/>
  <c r="FJ46" i="93"/>
  <c r="FJ57" i="93"/>
  <c r="FJ67" i="93"/>
  <c r="FJ78" i="93"/>
  <c r="FJ86" i="93"/>
  <c r="FJ99" i="93"/>
  <c r="FJ105" i="93"/>
  <c r="FJ124" i="93"/>
  <c r="FJ143" i="93"/>
  <c r="FJ157" i="93"/>
  <c r="FJ167" i="93"/>
  <c r="FJ184" i="93"/>
  <c r="FJ195" i="93"/>
  <c r="FJ201" i="93"/>
  <c r="FJ218" i="93"/>
  <c r="FJ226" i="93"/>
  <c r="FJ243" i="93"/>
  <c r="FJ256" i="93"/>
  <c r="FJ260" i="93"/>
  <c r="FJ279" i="93"/>
  <c r="FJ285" i="93"/>
  <c r="FJ183" i="93"/>
  <c r="FJ196" i="93"/>
  <c r="FJ219" i="93"/>
  <c r="FJ242" i="93"/>
  <c r="FJ18" i="93"/>
  <c r="FJ26" i="93"/>
  <c r="FJ36" i="93"/>
  <c r="FJ47" i="93"/>
  <c r="FJ56" i="93"/>
  <c r="FJ60" i="93"/>
  <c r="FJ77" i="93"/>
  <c r="FJ87" i="93"/>
  <c r="FJ98" i="93"/>
  <c r="FJ106" i="93"/>
  <c r="FJ119" i="93"/>
  <c r="FJ125" i="93"/>
  <c r="FJ144" i="93"/>
  <c r="FJ156" i="93"/>
  <c r="FJ160" i="93"/>
  <c r="FJ179" i="93"/>
  <c r="FJ185" i="93"/>
  <c r="FJ202" i="93"/>
  <c r="FJ217" i="93"/>
  <c r="FJ227" i="93"/>
  <c r="FJ244" i="93"/>
  <c r="FJ255" i="93"/>
  <c r="FJ261" i="93"/>
  <c r="FJ278" i="93"/>
  <c r="FJ286" i="93"/>
  <c r="FJ66" i="93"/>
  <c r="FJ257" i="93"/>
  <c r="FJ267" i="93"/>
  <c r="FJ19" i="93"/>
  <c r="FJ27" i="93"/>
  <c r="FJ39" i="93"/>
  <c r="FJ40" i="93"/>
  <c r="FJ55" i="93"/>
  <c r="FJ61" i="93"/>
  <c r="FJ76" i="93"/>
  <c r="FJ80" i="93"/>
  <c r="FJ97" i="93"/>
  <c r="FJ107" i="93"/>
  <c r="FJ118" i="93"/>
  <c r="FJ126" i="93"/>
  <c r="FJ139" i="93"/>
  <c r="FJ145" i="93"/>
  <c r="FJ155" i="93"/>
  <c r="FJ161" i="93"/>
  <c r="FJ178" i="93"/>
  <c r="FJ186" i="93"/>
  <c r="FJ203" i="93"/>
  <c r="FJ216" i="93"/>
  <c r="FJ220" i="93"/>
  <c r="FJ239" i="93"/>
  <c r="FJ245" i="93"/>
  <c r="FJ262" i="93"/>
  <c r="FJ277" i="93"/>
  <c r="FJ287" i="93"/>
  <c r="FJ104" i="93"/>
  <c r="FJ20" i="93"/>
  <c r="FJ28" i="93"/>
  <c r="FJ41" i="93"/>
  <c r="FJ62" i="93"/>
  <c r="FJ75" i="93"/>
  <c r="FJ81" i="93"/>
  <c r="FJ96" i="93"/>
  <c r="FJ100" i="93"/>
  <c r="FJ117" i="93"/>
  <c r="FJ127" i="93"/>
  <c r="FJ138" i="93"/>
  <c r="FJ146" i="93"/>
  <c r="FJ162" i="93"/>
  <c r="FJ177" i="93"/>
  <c r="FJ187" i="93"/>
  <c r="FJ204" i="93"/>
  <c r="FJ215" i="93"/>
  <c r="FJ221" i="93"/>
  <c r="FJ238" i="93"/>
  <c r="FJ246" i="93"/>
  <c r="FJ263" i="93"/>
  <c r="FJ276" i="93"/>
  <c r="FJ280" i="93"/>
  <c r="FJ16" i="93"/>
  <c r="FJ37" i="93"/>
  <c r="FJ79" i="93"/>
  <c r="FJ158" i="93"/>
  <c r="FJ166" i="93"/>
  <c r="FJ200" i="93"/>
  <c r="FJ284" i="93"/>
  <c r="FJ21" i="93"/>
  <c r="FJ29" i="93"/>
  <c r="FJ38" i="93"/>
  <c r="FJ42" i="93"/>
  <c r="FJ63" i="93"/>
  <c r="FJ82" i="93"/>
  <c r="FJ95" i="93"/>
  <c r="FJ101" i="93"/>
  <c r="FJ116" i="93"/>
  <c r="FJ120" i="93"/>
  <c r="FJ137" i="93"/>
  <c r="FJ147" i="93"/>
  <c r="FJ163" i="93"/>
  <c r="FJ176" i="93"/>
  <c r="FJ180" i="93"/>
  <c r="FJ199" i="93"/>
  <c r="FJ205" i="93"/>
  <c r="FJ222" i="93"/>
  <c r="FJ237" i="93"/>
  <c r="FJ247" i="93"/>
  <c r="FJ264" i="93"/>
  <c r="FJ275" i="93"/>
  <c r="FJ281" i="93"/>
  <c r="FJ14" i="93"/>
  <c r="FJ22" i="93"/>
  <c r="FJ43" i="93"/>
  <c r="FJ64" i="93"/>
  <c r="FJ83" i="93"/>
  <c r="FJ102" i="93"/>
  <c r="FJ115" i="93"/>
  <c r="FJ121" i="93"/>
  <c r="FJ136" i="93"/>
  <c r="FJ140" i="93"/>
  <c r="FJ148" i="93"/>
  <c r="FJ164" i="93"/>
  <c r="FJ175" i="93"/>
  <c r="FJ181" i="93"/>
  <c r="FJ198" i="93"/>
  <c r="FJ206" i="93"/>
  <c r="FJ223" i="93"/>
  <c r="FJ236" i="93"/>
  <c r="FJ240" i="93"/>
  <c r="FJ259" i="93"/>
  <c r="FJ265" i="93"/>
  <c r="FJ282" i="93"/>
  <c r="FJ58" i="93"/>
  <c r="FJ85" i="93"/>
  <c r="FJ15" i="93"/>
  <c r="FJ23" i="93"/>
  <c r="FJ44" i="93"/>
  <c r="FJ59" i="93"/>
  <c r="FJ65" i="93"/>
  <c r="FJ84" i="93"/>
  <c r="FJ103" i="93"/>
  <c r="FJ122" i="93"/>
  <c r="FJ135" i="93"/>
  <c r="FJ141" i="93"/>
  <c r="FJ159" i="93"/>
  <c r="FJ165" i="93"/>
  <c r="FJ182" i="93"/>
  <c r="FJ197" i="93"/>
  <c r="FJ207" i="93"/>
  <c r="FJ224" i="93"/>
  <c r="FJ235" i="93"/>
  <c r="FJ241" i="93"/>
  <c r="FJ258" i="93"/>
  <c r="FJ266" i="93"/>
  <c r="FJ283" i="93"/>
  <c r="JJ39" i="93"/>
  <c r="LJ39" i="93" s="1"/>
  <c r="HJ39" i="93" s="1"/>
  <c r="LJ79" i="93"/>
  <c r="HJ79" i="93" s="1"/>
  <c r="LJ59" i="93"/>
  <c r="HJ59" i="93" s="1"/>
  <c r="JJ47" i="93"/>
  <c r="LJ47" i="93" s="1"/>
  <c r="HJ47" i="93" s="1"/>
  <c r="LJ120" i="93"/>
  <c r="HJ120" i="93" s="1"/>
  <c r="LJ280" i="93"/>
  <c r="HJ280" i="93" s="1"/>
  <c r="JJ40" i="93"/>
  <c r="LJ40" i="93" s="1"/>
  <c r="HJ40" i="93" s="1"/>
  <c r="LJ208" i="93"/>
  <c r="JJ48" i="93"/>
  <c r="LJ48" i="93" s="1"/>
  <c r="LJ20" i="93"/>
  <c r="HJ20" i="93" s="1"/>
  <c r="JJ41" i="93"/>
  <c r="LJ41" i="93" s="1"/>
  <c r="HJ41" i="93" s="1"/>
  <c r="LJ201" i="93"/>
  <c r="HJ201" i="93" s="1"/>
  <c r="LJ121" i="93"/>
  <c r="HJ121" i="93" s="1"/>
  <c r="LJ281" i="93"/>
  <c r="HJ281" i="93" s="1"/>
  <c r="JJ49" i="93"/>
  <c r="LJ49" i="93" s="1"/>
  <c r="LJ229" i="93"/>
  <c r="LJ269" i="93"/>
  <c r="LJ102" i="93"/>
  <c r="HJ102" i="93" s="1"/>
  <c r="JJ42" i="93"/>
  <c r="LJ42" i="93" s="1"/>
  <c r="HJ42" i="93" s="1"/>
  <c r="JJ14" i="93"/>
  <c r="LJ14" i="93" s="1"/>
  <c r="JJ35" i="93"/>
  <c r="LJ103" i="93"/>
  <c r="HJ103" i="93" s="1"/>
  <c r="JJ43" i="93"/>
  <c r="LJ43" i="93" s="1"/>
  <c r="HJ43" i="93" s="1"/>
  <c r="JJ36" i="93"/>
  <c r="LJ36" i="93" s="1"/>
  <c r="HJ36" i="93" s="1"/>
  <c r="LJ196" i="93"/>
  <c r="HJ196" i="93" s="1"/>
  <c r="LJ56" i="93"/>
  <c r="HJ56" i="93" s="1"/>
  <c r="LJ104" i="93"/>
  <c r="HJ104" i="93" s="1"/>
  <c r="LJ144" i="93"/>
  <c r="HJ144" i="93" s="1"/>
  <c r="JJ44" i="93"/>
  <c r="LJ44" i="93" s="1"/>
  <c r="HJ44" i="93" s="1"/>
  <c r="LJ237" i="93"/>
  <c r="HJ237" i="93" s="1"/>
  <c r="JJ37" i="93"/>
  <c r="LJ37" i="93" s="1"/>
  <c r="HJ37" i="93" s="1"/>
  <c r="LJ125" i="93"/>
  <c r="HJ125" i="93" s="1"/>
  <c r="JJ45" i="93"/>
  <c r="LJ45" i="93" s="1"/>
  <c r="HJ45" i="93" s="1"/>
  <c r="LJ285" i="93"/>
  <c r="HJ285" i="93" s="1"/>
  <c r="JJ38" i="93"/>
  <c r="LJ38" i="93" s="1"/>
  <c r="HJ38" i="93" s="1"/>
  <c r="LJ146" i="93"/>
  <c r="HJ146" i="93" s="1"/>
  <c r="JJ46" i="93"/>
  <c r="LJ46" i="93" s="1"/>
  <c r="HJ46" i="93" s="1"/>
  <c r="LK208" i="93"/>
  <c r="LK39" i="93"/>
  <c r="LK59" i="93"/>
  <c r="LK20" i="93"/>
  <c r="LK149" i="93"/>
  <c r="LK89" i="93"/>
  <c r="LK169" i="93"/>
  <c r="LK26" i="93"/>
  <c r="LK227" i="93"/>
  <c r="LK21" i="93"/>
  <c r="LK42" i="93"/>
  <c r="LK82" i="93"/>
  <c r="LK162" i="93"/>
  <c r="LK222" i="93"/>
  <c r="LK142" i="93"/>
  <c r="LK243" i="93"/>
  <c r="LK163" i="93"/>
  <c r="LK116" i="93"/>
  <c r="LK36" i="93"/>
  <c r="LK156" i="93"/>
  <c r="LK216" i="93"/>
  <c r="LK84" i="93"/>
  <c r="LK105" i="93"/>
  <c r="LK17" i="93"/>
  <c r="IH18" i="93"/>
  <c r="KH18" i="93" s="1"/>
  <c r="GH18" i="93" s="1"/>
  <c r="IH259" i="93"/>
  <c r="KH259" i="93" s="1"/>
  <c r="GH259" i="93" s="1"/>
  <c r="IL18" i="93"/>
  <c r="KL18" i="93" s="1"/>
  <c r="GL18" i="93" s="1"/>
  <c r="IH99" i="93"/>
  <c r="KH99" i="93" s="1"/>
  <c r="GH99" i="93" s="1"/>
  <c r="IL159" i="93"/>
  <c r="KL159" i="93" s="1"/>
  <c r="GL159" i="93" s="1"/>
  <c r="IH79" i="93"/>
  <c r="KH79" i="93" s="1"/>
  <c r="GH79" i="93" s="1"/>
  <c r="IL239" i="93"/>
  <c r="KL239" i="93" s="1"/>
  <c r="GL239" i="93" s="1"/>
  <c r="IH59" i="93"/>
  <c r="KH59" i="93" s="1"/>
  <c r="GH59" i="93" s="1"/>
  <c r="IL59" i="93"/>
  <c r="KL59" i="93" s="1"/>
  <c r="GL59" i="93" s="1"/>
  <c r="IL199" i="93"/>
  <c r="KL199" i="93" s="1"/>
  <c r="GL199" i="93" s="1"/>
  <c r="IL99" i="93"/>
  <c r="KL99" i="93" s="1"/>
  <c r="GL99" i="93" s="1"/>
  <c r="IH179" i="93"/>
  <c r="KH179" i="93" s="1"/>
  <c r="GH179" i="93" s="1"/>
  <c r="IL179" i="93"/>
  <c r="KL179" i="93" s="1"/>
  <c r="GL179" i="93" s="1"/>
  <c r="IL79" i="93"/>
  <c r="KL79" i="93" s="1"/>
  <c r="GL79" i="93" s="1"/>
  <c r="IH39" i="93"/>
  <c r="KH39" i="93" s="1"/>
  <c r="GH39" i="93" s="1"/>
  <c r="IH199" i="93"/>
  <c r="KH199" i="93" s="1"/>
  <c r="GH199" i="93" s="1"/>
  <c r="IH219" i="93"/>
  <c r="KH219" i="93" s="1"/>
  <c r="GH219" i="93" s="1"/>
  <c r="IL139" i="93"/>
  <c r="KL139" i="93" s="1"/>
  <c r="GL139" i="93" s="1"/>
  <c r="IL119" i="93"/>
  <c r="KL119" i="93" s="1"/>
  <c r="GL119" i="93" s="1"/>
  <c r="IH239" i="93"/>
  <c r="KH239" i="93" s="1"/>
  <c r="GH239" i="93" s="1"/>
  <c r="IH139" i="93"/>
  <c r="KH139" i="93" s="1"/>
  <c r="GH139" i="93" s="1"/>
  <c r="IH159" i="93"/>
  <c r="KH159" i="93" s="1"/>
  <c r="GH159" i="93" s="1"/>
  <c r="IL219" i="93"/>
  <c r="KL219" i="93" s="1"/>
  <c r="GL219" i="93" s="1"/>
  <c r="IL39" i="93"/>
  <c r="KL39" i="93" s="1"/>
  <c r="GL39" i="93" s="1"/>
  <c r="IL279" i="93"/>
  <c r="KL279" i="93" s="1"/>
  <c r="GL279" i="93" s="1"/>
  <c r="IH119" i="93"/>
  <c r="KH119" i="93" s="1"/>
  <c r="GH119" i="93" s="1"/>
  <c r="IL259" i="93"/>
  <c r="KL259" i="93" s="1"/>
  <c r="GL259" i="93" s="1"/>
  <c r="IH279" i="93"/>
  <c r="KH279" i="93" s="1"/>
  <c r="GH279" i="93" s="1"/>
  <c r="IH26" i="93"/>
  <c r="KH26" i="93" s="1"/>
  <c r="GH26" i="93" s="1"/>
  <c r="IH267" i="93"/>
  <c r="KH267" i="93" s="1"/>
  <c r="GH267" i="93" s="1"/>
  <c r="IL26" i="93"/>
  <c r="KL26" i="93" s="1"/>
  <c r="GL26" i="93" s="1"/>
  <c r="IH167" i="93"/>
  <c r="KH167" i="93" s="1"/>
  <c r="GH167" i="93" s="1"/>
  <c r="IL267" i="93"/>
  <c r="KL267" i="93" s="1"/>
  <c r="GL267" i="93" s="1"/>
  <c r="IH147" i="93"/>
  <c r="KH147" i="93" s="1"/>
  <c r="GH147" i="93" s="1"/>
  <c r="IL227" i="93"/>
  <c r="KL227" i="93" s="1"/>
  <c r="GL227" i="93" s="1"/>
  <c r="IL107" i="93"/>
  <c r="KL107" i="93" s="1"/>
  <c r="GL107" i="93" s="1"/>
  <c r="IL87" i="93"/>
  <c r="KL87" i="93" s="1"/>
  <c r="GL87" i="93" s="1"/>
  <c r="IL247" i="93"/>
  <c r="KL247" i="93" s="1"/>
  <c r="GL247" i="93" s="1"/>
  <c r="IH207" i="93"/>
  <c r="KH207" i="93" s="1"/>
  <c r="GH207" i="93" s="1"/>
  <c r="IH107" i="93"/>
  <c r="KH107" i="93" s="1"/>
  <c r="GH107" i="93" s="1"/>
  <c r="IL47" i="93"/>
  <c r="KL47" i="93" s="1"/>
  <c r="GL47" i="93" s="1"/>
  <c r="IL287" i="93"/>
  <c r="KL287" i="93" s="1"/>
  <c r="GL287" i="93" s="1"/>
  <c r="IH87" i="93"/>
  <c r="KH87" i="93" s="1"/>
  <c r="GH87" i="93" s="1"/>
  <c r="IH47" i="93"/>
  <c r="KH47" i="93" s="1"/>
  <c r="GH47" i="93" s="1"/>
  <c r="IH67" i="93"/>
  <c r="KH67" i="93" s="1"/>
  <c r="GH67" i="93" s="1"/>
  <c r="IL67" i="93"/>
  <c r="KL67" i="93" s="1"/>
  <c r="GL67" i="93" s="1"/>
  <c r="IL207" i="93"/>
  <c r="KL207" i="93" s="1"/>
  <c r="GL207" i="93" s="1"/>
  <c r="IH287" i="93"/>
  <c r="KH287" i="93" s="1"/>
  <c r="GH287" i="93" s="1"/>
  <c r="IH187" i="93"/>
  <c r="KH187" i="93" s="1"/>
  <c r="IL187" i="93"/>
  <c r="KL187" i="93" s="1"/>
  <c r="GL187" i="93" s="1"/>
  <c r="IL167" i="93"/>
  <c r="KL167" i="93" s="1"/>
  <c r="GL167" i="93" s="1"/>
  <c r="IH227" i="93"/>
  <c r="KH227" i="93" s="1"/>
  <c r="GH227" i="93" s="1"/>
  <c r="IL147" i="93"/>
  <c r="KL147" i="93" s="1"/>
  <c r="GL147" i="93" s="1"/>
  <c r="IL127" i="93"/>
  <c r="KL127" i="93" s="1"/>
  <c r="GL127" i="93" s="1"/>
  <c r="IH127" i="93"/>
  <c r="KH127" i="93" s="1"/>
  <c r="GH127" i="93" s="1"/>
  <c r="IH247" i="93"/>
  <c r="KH247" i="93" s="1"/>
  <c r="GH247" i="93" s="1"/>
  <c r="IH19" i="93"/>
  <c r="KH19" i="93" s="1"/>
  <c r="GH19" i="93" s="1"/>
  <c r="IL200" i="93"/>
  <c r="KL200" i="93" s="1"/>
  <c r="GL200" i="93" s="1"/>
  <c r="IL19" i="93"/>
  <c r="KL19" i="93" s="1"/>
  <c r="GL19" i="93" s="1"/>
  <c r="IH200" i="93"/>
  <c r="KH200" i="93" s="1"/>
  <c r="GH200" i="93" s="1"/>
  <c r="IH180" i="93"/>
  <c r="KH180" i="93" s="1"/>
  <c r="GH180" i="93" s="1"/>
  <c r="IL280" i="93"/>
  <c r="KL280" i="93" s="1"/>
  <c r="GL280" i="93" s="1"/>
  <c r="IH140" i="93"/>
  <c r="KH140" i="93" s="1"/>
  <c r="GH140" i="93" s="1"/>
  <c r="IH40" i="93"/>
  <c r="KH40" i="93" s="1"/>
  <c r="GH40" i="93" s="1"/>
  <c r="IL260" i="93"/>
  <c r="KL260" i="93" s="1"/>
  <c r="GL260" i="93" s="1"/>
  <c r="IH100" i="93"/>
  <c r="KH100" i="93" s="1"/>
  <c r="GH100" i="93" s="1"/>
  <c r="IH280" i="93"/>
  <c r="KH280" i="93" s="1"/>
  <c r="GH280" i="93" s="1"/>
  <c r="IL180" i="93"/>
  <c r="KL180" i="93" s="1"/>
  <c r="GL180" i="93" s="1"/>
  <c r="IH160" i="93"/>
  <c r="KH160" i="93" s="1"/>
  <c r="GH160" i="93" s="1"/>
  <c r="IL80" i="93"/>
  <c r="KL80" i="93" s="1"/>
  <c r="GL80" i="93" s="1"/>
  <c r="IL60" i="93"/>
  <c r="KL60" i="93" s="1"/>
  <c r="GL60" i="93" s="1"/>
  <c r="IL140" i="93"/>
  <c r="KL140" i="93" s="1"/>
  <c r="GL140" i="93" s="1"/>
  <c r="IH220" i="93"/>
  <c r="KH220" i="93" s="1"/>
  <c r="IH60" i="93"/>
  <c r="KH60" i="93" s="1"/>
  <c r="GH60" i="93" s="1"/>
  <c r="IH120" i="93"/>
  <c r="KH120" i="93" s="1"/>
  <c r="GH120" i="93" s="1"/>
  <c r="IH260" i="93"/>
  <c r="KH260" i="93" s="1"/>
  <c r="GH260" i="93" s="1"/>
  <c r="IL120" i="93"/>
  <c r="KL120" i="93" s="1"/>
  <c r="GL120" i="93" s="1"/>
  <c r="IL100" i="93"/>
  <c r="KL100" i="93" s="1"/>
  <c r="GL100" i="93" s="1"/>
  <c r="IH240" i="93"/>
  <c r="KH240" i="93" s="1"/>
  <c r="GH240" i="93" s="1"/>
  <c r="IL160" i="93"/>
  <c r="KL160" i="93" s="1"/>
  <c r="GL160" i="93" s="1"/>
  <c r="IL240" i="93"/>
  <c r="KL240" i="93" s="1"/>
  <c r="GL240" i="93" s="1"/>
  <c r="IL220" i="93"/>
  <c r="KL220" i="93" s="1"/>
  <c r="GL220" i="93" s="1"/>
  <c r="IL40" i="93"/>
  <c r="KL40" i="93" s="1"/>
  <c r="GL40" i="93" s="1"/>
  <c r="IH80" i="93"/>
  <c r="KH80" i="93" s="1"/>
  <c r="GH80" i="93" s="1"/>
  <c r="IH27" i="93"/>
  <c r="KH27" i="93" s="1"/>
  <c r="GH27" i="93" s="1"/>
  <c r="IL27" i="93"/>
  <c r="KL27" i="93" s="1"/>
  <c r="GL27" i="93" s="1"/>
  <c r="IL208" i="93"/>
  <c r="KL208" i="93" s="1"/>
  <c r="IH188" i="93"/>
  <c r="KH188" i="93" s="1"/>
  <c r="IH168" i="93"/>
  <c r="KH168" i="93" s="1"/>
  <c r="IL88" i="93"/>
  <c r="KL88" i="93" s="1"/>
  <c r="IL68" i="93"/>
  <c r="KL68" i="93" s="1"/>
  <c r="IL248" i="93"/>
  <c r="KL248" i="93" s="1"/>
  <c r="IL228" i="93"/>
  <c r="KL228" i="93" s="1"/>
  <c r="IL48" i="93"/>
  <c r="KL48" i="93" s="1"/>
  <c r="IH88" i="93"/>
  <c r="KH88" i="93" s="1"/>
  <c r="IH128" i="93"/>
  <c r="KH128" i="93" s="1"/>
  <c r="IH288" i="93"/>
  <c r="KH288" i="93" s="1"/>
  <c r="IL288" i="93"/>
  <c r="KL288" i="93" s="1"/>
  <c r="IH148" i="93"/>
  <c r="KH148" i="93" s="1"/>
  <c r="GH148" i="93" s="1"/>
  <c r="IL108" i="93"/>
  <c r="KL108" i="93" s="1"/>
  <c r="IL168" i="93"/>
  <c r="KL168" i="93" s="1"/>
  <c r="IH68" i="93"/>
  <c r="KH68" i="93" s="1"/>
  <c r="IH208" i="93"/>
  <c r="KH208" i="93" s="1"/>
  <c r="IH248" i="93"/>
  <c r="KH248" i="93" s="1"/>
  <c r="IL148" i="93"/>
  <c r="KL148" i="93" s="1"/>
  <c r="GL148" i="93" s="1"/>
  <c r="IH228" i="93"/>
  <c r="KH228" i="93" s="1"/>
  <c r="IL128" i="93"/>
  <c r="KL128" i="93" s="1"/>
  <c r="IL188" i="93"/>
  <c r="KL188" i="93" s="1"/>
  <c r="IH48" i="93"/>
  <c r="KH48" i="93" s="1"/>
  <c r="IL268" i="93"/>
  <c r="KL268" i="93" s="1"/>
  <c r="IH108" i="93"/>
  <c r="KH108" i="93" s="1"/>
  <c r="IH268" i="93"/>
  <c r="KH268" i="93" s="1"/>
  <c r="IH141" i="93"/>
  <c r="KH141" i="93" s="1"/>
  <c r="GH141" i="93" s="1"/>
  <c r="IL20" i="93"/>
  <c r="KL20" i="93" s="1"/>
  <c r="GL20" i="93" s="1"/>
  <c r="IH20" i="93"/>
  <c r="KH20" i="93" s="1"/>
  <c r="GH20" i="93" s="1"/>
  <c r="IH261" i="93"/>
  <c r="KH261" i="93" s="1"/>
  <c r="GH261" i="93" s="1"/>
  <c r="IL181" i="93"/>
  <c r="KL181" i="93" s="1"/>
  <c r="GL181" i="93" s="1"/>
  <c r="IL161" i="93"/>
  <c r="KL161" i="93" s="1"/>
  <c r="GL161" i="93" s="1"/>
  <c r="IL81" i="93"/>
  <c r="KL81" i="93" s="1"/>
  <c r="GL81" i="93" s="1"/>
  <c r="IL41" i="93"/>
  <c r="KL41" i="93" s="1"/>
  <c r="GL41" i="93" s="1"/>
  <c r="IH221" i="93"/>
  <c r="KH221" i="93" s="1"/>
  <c r="GH221" i="93" s="1"/>
  <c r="IL121" i="93"/>
  <c r="KL121" i="93" s="1"/>
  <c r="GL121" i="93" s="1"/>
  <c r="IH241" i="93"/>
  <c r="KH241" i="93" s="1"/>
  <c r="GH241" i="93" s="1"/>
  <c r="IH101" i="93"/>
  <c r="KH101" i="93" s="1"/>
  <c r="GH101" i="93" s="1"/>
  <c r="IL261" i="93"/>
  <c r="KL261" i="93" s="1"/>
  <c r="GL261" i="93" s="1"/>
  <c r="IH161" i="93"/>
  <c r="KH161" i="93" s="1"/>
  <c r="GH161" i="93" s="1"/>
  <c r="IL201" i="93"/>
  <c r="KL201" i="93" s="1"/>
  <c r="GL201" i="93" s="1"/>
  <c r="IH201" i="93"/>
  <c r="KH201" i="93" s="1"/>
  <c r="GH201" i="93" s="1"/>
  <c r="IH181" i="93"/>
  <c r="KH181" i="93" s="1"/>
  <c r="GH181" i="93" s="1"/>
  <c r="IL101" i="93"/>
  <c r="KL101" i="93" s="1"/>
  <c r="GL101" i="93" s="1"/>
  <c r="IL241" i="93"/>
  <c r="KL241" i="93" s="1"/>
  <c r="GL241" i="93" s="1"/>
  <c r="IH61" i="93"/>
  <c r="KH61" i="93" s="1"/>
  <c r="GH61" i="93" s="1"/>
  <c r="IL221" i="93"/>
  <c r="KL221" i="93" s="1"/>
  <c r="GL221" i="93" s="1"/>
  <c r="IL141" i="93"/>
  <c r="KL141" i="93" s="1"/>
  <c r="GL141" i="93" s="1"/>
  <c r="IL281" i="93"/>
  <c r="KL281" i="93" s="1"/>
  <c r="GL281" i="93" s="1"/>
  <c r="IH41" i="93"/>
  <c r="KH41" i="93" s="1"/>
  <c r="GH41" i="93" s="1"/>
  <c r="IH121" i="93"/>
  <c r="KH121" i="93" s="1"/>
  <c r="GH121" i="93" s="1"/>
  <c r="IH281" i="93"/>
  <c r="KH281" i="93" s="1"/>
  <c r="IH81" i="93"/>
  <c r="KH81" i="93" s="1"/>
  <c r="GH81" i="93" s="1"/>
  <c r="IL61" i="93"/>
  <c r="KL61" i="93" s="1"/>
  <c r="GL61" i="93" s="1"/>
  <c r="IH149" i="93"/>
  <c r="KH149" i="93" s="1"/>
  <c r="IH28" i="93"/>
  <c r="KH28" i="93" s="1"/>
  <c r="GH28" i="93" s="1"/>
  <c r="IL28" i="93"/>
  <c r="KL28" i="93" s="1"/>
  <c r="GL28" i="93" s="1"/>
  <c r="IH269" i="93"/>
  <c r="KH269" i="93" s="1"/>
  <c r="IL189" i="93"/>
  <c r="KL189" i="93" s="1"/>
  <c r="IL169" i="93"/>
  <c r="KL169" i="93" s="1"/>
  <c r="IH69" i="93"/>
  <c r="KH69" i="93" s="1"/>
  <c r="IH129" i="93"/>
  <c r="KH129" i="93" s="1"/>
  <c r="IL149" i="93"/>
  <c r="KL149" i="93" s="1"/>
  <c r="IH89" i="93"/>
  <c r="KH89" i="93" s="1"/>
  <c r="IL109" i="93"/>
  <c r="KL109" i="93" s="1"/>
  <c r="IL269" i="93"/>
  <c r="KL269" i="93" s="1"/>
  <c r="IL209" i="93"/>
  <c r="KL209" i="93" s="1"/>
  <c r="IH229" i="93"/>
  <c r="KH229" i="93" s="1"/>
  <c r="IL129" i="93"/>
  <c r="KL129" i="93" s="1"/>
  <c r="IH169" i="93"/>
  <c r="KH169" i="93" s="1"/>
  <c r="IH289" i="93"/>
  <c r="KH289" i="93" s="1"/>
  <c r="IL69" i="93"/>
  <c r="KL69" i="93" s="1"/>
  <c r="IL49" i="93"/>
  <c r="KL49" i="93" s="1"/>
  <c r="IH249" i="93"/>
  <c r="KH249" i="93" s="1"/>
  <c r="IH189" i="93"/>
  <c r="KH189" i="93" s="1"/>
  <c r="IL89" i="93"/>
  <c r="KL89" i="93" s="1"/>
  <c r="IL249" i="93"/>
  <c r="KL249" i="93" s="1"/>
  <c r="IH49" i="93"/>
  <c r="KH49" i="93" s="1"/>
  <c r="IL229" i="93"/>
  <c r="KL229" i="93" s="1"/>
  <c r="IL289" i="93"/>
  <c r="KL289" i="93" s="1"/>
  <c r="IH109" i="93"/>
  <c r="KH109" i="93" s="1"/>
  <c r="IH209" i="93"/>
  <c r="KH209" i="93" s="1"/>
  <c r="GH220" i="93"/>
  <c r="IL21" i="93"/>
  <c r="KL21" i="93" s="1"/>
  <c r="GL21" i="93" s="1"/>
  <c r="IH21" i="93"/>
  <c r="KH21" i="93" s="1"/>
  <c r="GH21" i="93" s="1"/>
  <c r="IL242" i="93"/>
  <c r="KL242" i="93" s="1"/>
  <c r="GL242" i="93" s="1"/>
  <c r="IH242" i="93"/>
  <c r="KH242" i="93" s="1"/>
  <c r="GH242" i="93" s="1"/>
  <c r="IH282" i="93"/>
  <c r="KH282" i="93" s="1"/>
  <c r="GH282" i="93" s="1"/>
  <c r="IL42" i="93"/>
  <c r="KL42" i="93" s="1"/>
  <c r="GL42" i="93" s="1"/>
  <c r="IH202" i="93"/>
  <c r="KH202" i="93" s="1"/>
  <c r="GH202" i="93" s="1"/>
  <c r="IL122" i="93"/>
  <c r="KL122" i="93" s="1"/>
  <c r="GL122" i="93" s="1"/>
  <c r="IL102" i="93"/>
  <c r="KL102" i="93" s="1"/>
  <c r="GL102" i="93" s="1"/>
  <c r="IH142" i="93"/>
  <c r="IH102" i="93"/>
  <c r="KH102" i="93" s="1"/>
  <c r="GH102" i="93" s="1"/>
  <c r="IH162" i="93"/>
  <c r="KH162" i="93" s="1"/>
  <c r="GH162" i="93" s="1"/>
  <c r="IL142" i="93"/>
  <c r="KL142" i="93" s="1"/>
  <c r="GL142" i="93" s="1"/>
  <c r="IH182" i="93"/>
  <c r="KH182" i="93" s="1"/>
  <c r="GH182" i="93" s="1"/>
  <c r="IL202" i="93"/>
  <c r="KL202" i="93" s="1"/>
  <c r="GL202" i="93" s="1"/>
  <c r="IL82" i="93"/>
  <c r="KL82" i="93" s="1"/>
  <c r="GL82" i="93" s="1"/>
  <c r="IH222" i="93"/>
  <c r="KH222" i="93" s="1"/>
  <c r="GH222" i="93" s="1"/>
  <c r="IL62" i="93"/>
  <c r="KL62" i="93" s="1"/>
  <c r="GL62" i="93" s="1"/>
  <c r="IL222" i="93"/>
  <c r="KL222" i="93" s="1"/>
  <c r="GL222" i="93" s="1"/>
  <c r="IH122" i="93"/>
  <c r="KH122" i="93" s="1"/>
  <c r="GH122" i="93" s="1"/>
  <c r="IL282" i="93"/>
  <c r="KL282" i="93" s="1"/>
  <c r="GL282" i="93" s="1"/>
  <c r="IL262" i="93"/>
  <c r="KL262" i="93" s="1"/>
  <c r="GL262" i="93" s="1"/>
  <c r="IL182" i="93"/>
  <c r="KL182" i="93" s="1"/>
  <c r="GL182" i="93" s="1"/>
  <c r="IH262" i="93"/>
  <c r="KH262" i="93" s="1"/>
  <c r="GH262" i="93" s="1"/>
  <c r="IL162" i="93"/>
  <c r="KL162" i="93" s="1"/>
  <c r="GL162" i="93" s="1"/>
  <c r="IH42" i="93"/>
  <c r="KH42" i="93" s="1"/>
  <c r="GH42" i="93" s="1"/>
  <c r="IH82" i="93"/>
  <c r="KH82" i="93" s="1"/>
  <c r="GH82" i="93" s="1"/>
  <c r="IH62" i="93"/>
  <c r="KH62" i="93" s="1"/>
  <c r="GH62" i="93" s="1"/>
  <c r="IE29" i="93"/>
  <c r="KE29" i="93" s="1"/>
  <c r="GE29" i="93" s="1"/>
  <c r="IL29" i="93"/>
  <c r="KL29" i="93" s="1"/>
  <c r="GL29" i="93" s="1"/>
  <c r="IH29" i="93"/>
  <c r="KH29" i="93" s="1"/>
  <c r="GH29" i="93" s="1"/>
  <c r="GH187" i="93"/>
  <c r="IL14" i="93"/>
  <c r="KL14" i="93" s="1"/>
  <c r="IH275" i="93"/>
  <c r="IL275" i="93"/>
  <c r="KL275" i="93" s="1"/>
  <c r="IH14" i="93"/>
  <c r="IH175" i="93"/>
  <c r="IH155" i="93"/>
  <c r="IH35" i="93"/>
  <c r="IL55" i="93"/>
  <c r="KL55" i="93" s="1"/>
  <c r="IL135" i="93"/>
  <c r="KL135" i="93" s="1"/>
  <c r="IH55" i="93"/>
  <c r="IH255" i="93"/>
  <c r="IL255" i="93"/>
  <c r="KL255" i="93" s="1"/>
  <c r="IH75" i="93"/>
  <c r="KH75" i="93" s="1"/>
  <c r="IL155" i="93"/>
  <c r="KL155" i="93" s="1"/>
  <c r="IH115" i="93"/>
  <c r="IL215" i="93"/>
  <c r="KL215" i="93" s="1"/>
  <c r="IL195" i="93"/>
  <c r="KL195" i="93" s="1"/>
  <c r="IL75" i="93"/>
  <c r="KL75" i="93" s="1"/>
  <c r="IH235" i="93"/>
  <c r="IL235" i="93"/>
  <c r="KL235" i="93" s="1"/>
  <c r="IH215" i="93"/>
  <c r="IL95" i="93"/>
  <c r="KL95" i="93" s="1"/>
  <c r="IL115" i="93"/>
  <c r="KL115" i="93" s="1"/>
  <c r="IL175" i="93"/>
  <c r="KL175" i="93" s="1"/>
  <c r="IH195" i="93"/>
  <c r="IH95" i="93"/>
  <c r="IH135" i="93"/>
  <c r="KH135" i="93" s="1"/>
  <c r="IL35" i="93"/>
  <c r="KL35" i="93" s="1"/>
  <c r="IH22" i="93"/>
  <c r="KH22" i="93" s="1"/>
  <c r="GH22" i="93" s="1"/>
  <c r="IL22" i="93"/>
  <c r="KL22" i="93" s="1"/>
  <c r="GL22" i="93" s="1"/>
  <c r="IH183" i="93"/>
  <c r="KH183" i="93" s="1"/>
  <c r="GH183" i="93" s="1"/>
  <c r="IL163" i="93"/>
  <c r="KL163" i="93" s="1"/>
  <c r="GL163" i="93" s="1"/>
  <c r="IH143" i="93"/>
  <c r="KH143" i="93" s="1"/>
  <c r="GH143" i="93" s="1"/>
  <c r="IL43" i="93"/>
  <c r="KL43" i="93" s="1"/>
  <c r="GL43" i="93" s="1"/>
  <c r="IL123" i="93"/>
  <c r="KL123" i="93" s="1"/>
  <c r="GL123" i="93" s="1"/>
  <c r="IL283" i="93"/>
  <c r="KL283" i="93" s="1"/>
  <c r="GL283" i="93" s="1"/>
  <c r="IH243" i="93"/>
  <c r="KH243" i="93" s="1"/>
  <c r="GH243" i="93" s="1"/>
  <c r="IH163" i="93"/>
  <c r="KH163" i="93" s="1"/>
  <c r="GH163" i="93" s="1"/>
  <c r="IH83" i="93"/>
  <c r="KH83" i="93" s="1"/>
  <c r="GH83" i="93" s="1"/>
  <c r="IH123" i="93"/>
  <c r="KH123" i="93" s="1"/>
  <c r="GH123" i="93" s="1"/>
  <c r="IH63" i="93"/>
  <c r="KH63" i="93" s="1"/>
  <c r="GH63" i="93" s="1"/>
  <c r="IH283" i="93"/>
  <c r="KH283" i="93" s="1"/>
  <c r="GH283" i="93" s="1"/>
  <c r="IL143" i="93"/>
  <c r="KL143" i="93" s="1"/>
  <c r="GL143" i="93" s="1"/>
  <c r="IL183" i="93"/>
  <c r="KL183" i="93" s="1"/>
  <c r="GL183" i="93" s="1"/>
  <c r="IH103" i="93"/>
  <c r="KH103" i="93" s="1"/>
  <c r="GH103" i="93" s="1"/>
  <c r="IH263" i="93"/>
  <c r="KH263" i="93" s="1"/>
  <c r="GH263" i="93" s="1"/>
  <c r="IL263" i="93"/>
  <c r="KL263" i="93" s="1"/>
  <c r="GL263" i="93" s="1"/>
  <c r="IL103" i="93"/>
  <c r="KL103" i="93" s="1"/>
  <c r="GL103" i="93" s="1"/>
  <c r="IL83" i="93"/>
  <c r="KL83" i="93" s="1"/>
  <c r="GL83" i="93" s="1"/>
  <c r="IL223" i="93"/>
  <c r="KL223" i="93" s="1"/>
  <c r="GL223" i="93" s="1"/>
  <c r="IL203" i="93"/>
  <c r="KL203" i="93" s="1"/>
  <c r="GL203" i="93" s="1"/>
  <c r="IH203" i="93"/>
  <c r="KH203" i="93" s="1"/>
  <c r="GH203" i="93" s="1"/>
  <c r="IH43" i="93"/>
  <c r="KH43" i="93" s="1"/>
  <c r="GH43" i="93" s="1"/>
  <c r="IL63" i="93"/>
  <c r="KL63" i="93" s="1"/>
  <c r="GL63" i="93" s="1"/>
  <c r="IL243" i="93"/>
  <c r="KL243" i="93" s="1"/>
  <c r="GL243" i="93" s="1"/>
  <c r="IH223" i="93"/>
  <c r="KH223" i="93" s="1"/>
  <c r="GH223" i="93" s="1"/>
  <c r="GH281" i="93"/>
  <c r="IH15" i="93"/>
  <c r="KH15" i="93" s="1"/>
  <c r="GH15" i="93" s="1"/>
  <c r="IH276" i="93"/>
  <c r="KH276" i="93" s="1"/>
  <c r="GH276" i="93" s="1"/>
  <c r="IL15" i="93"/>
  <c r="KL15" i="93" s="1"/>
  <c r="GL15" i="93" s="1"/>
  <c r="IH116" i="93"/>
  <c r="KH116" i="93" s="1"/>
  <c r="GH116" i="93" s="1"/>
  <c r="IH236" i="93"/>
  <c r="KH236" i="93" s="1"/>
  <c r="GH236" i="93" s="1"/>
  <c r="IL156" i="93"/>
  <c r="KL156" i="93" s="1"/>
  <c r="GL156" i="93" s="1"/>
  <c r="IL136" i="93"/>
  <c r="KL136" i="93" s="1"/>
  <c r="GL136" i="93" s="1"/>
  <c r="IL216" i="93"/>
  <c r="KL216" i="93" s="1"/>
  <c r="GL216" i="93" s="1"/>
  <c r="IH96" i="93"/>
  <c r="KH96" i="93" s="1"/>
  <c r="GH96" i="93" s="1"/>
  <c r="IH256" i="93"/>
  <c r="KH256" i="93" s="1"/>
  <c r="GH256" i="93" s="1"/>
  <c r="IL36" i="93"/>
  <c r="KL36" i="93" s="1"/>
  <c r="GL36" i="93" s="1"/>
  <c r="IL196" i="93"/>
  <c r="KL196" i="93" s="1"/>
  <c r="GL196" i="93" s="1"/>
  <c r="IH56" i="93"/>
  <c r="KH56" i="93" s="1"/>
  <c r="GH56" i="93" s="1"/>
  <c r="IH216" i="93"/>
  <c r="KH216" i="93" s="1"/>
  <c r="GH216" i="93" s="1"/>
  <c r="IL236" i="93"/>
  <c r="KL236" i="93" s="1"/>
  <c r="GL236" i="93" s="1"/>
  <c r="IL116" i="93"/>
  <c r="KL116" i="93" s="1"/>
  <c r="GL116" i="93" s="1"/>
  <c r="IH196" i="93"/>
  <c r="KH196" i="93" s="1"/>
  <c r="GH196" i="93" s="1"/>
  <c r="IL176" i="93"/>
  <c r="KL176" i="93" s="1"/>
  <c r="GL176" i="93" s="1"/>
  <c r="IL96" i="93"/>
  <c r="KL96" i="93" s="1"/>
  <c r="GL96" i="93" s="1"/>
  <c r="IL56" i="93"/>
  <c r="KL56" i="93" s="1"/>
  <c r="GL56" i="93" s="1"/>
  <c r="IH136" i="93"/>
  <c r="KH136" i="93" s="1"/>
  <c r="GH136" i="93" s="1"/>
  <c r="IH36" i="93"/>
  <c r="KH36" i="93" s="1"/>
  <c r="GH36" i="93" s="1"/>
  <c r="IH176" i="93"/>
  <c r="KH176" i="93" s="1"/>
  <c r="GH176" i="93" s="1"/>
  <c r="IH76" i="93"/>
  <c r="IH156" i="93"/>
  <c r="KH156" i="93" s="1"/>
  <c r="GH156" i="93" s="1"/>
  <c r="IL276" i="93"/>
  <c r="KL276" i="93" s="1"/>
  <c r="GL276" i="93" s="1"/>
  <c r="IL76" i="93"/>
  <c r="KL76" i="93" s="1"/>
  <c r="GL76" i="93" s="1"/>
  <c r="IL256" i="93"/>
  <c r="KL256" i="93" s="1"/>
  <c r="GL256" i="93" s="1"/>
  <c r="IL23" i="93"/>
  <c r="KL23" i="93" s="1"/>
  <c r="GL23" i="93" s="1"/>
  <c r="IH23" i="93"/>
  <c r="KH23" i="93" s="1"/>
  <c r="GH23" i="93" s="1"/>
  <c r="IH284" i="93"/>
  <c r="KH284" i="93" s="1"/>
  <c r="GH284" i="93" s="1"/>
  <c r="IH124" i="93"/>
  <c r="KH124" i="93" s="1"/>
  <c r="GH124" i="93" s="1"/>
  <c r="IH104" i="93"/>
  <c r="KH104" i="93" s="1"/>
  <c r="GH104" i="93" s="1"/>
  <c r="IH184" i="93"/>
  <c r="KH184" i="93" s="1"/>
  <c r="GH184" i="93" s="1"/>
  <c r="IL264" i="93"/>
  <c r="KL264" i="93" s="1"/>
  <c r="GL264" i="93" s="1"/>
  <c r="IH84" i="93"/>
  <c r="KH84" i="93" s="1"/>
  <c r="GH84" i="93" s="1"/>
  <c r="IH244" i="93"/>
  <c r="KH244" i="93" s="1"/>
  <c r="GH244" i="93" s="1"/>
  <c r="IL164" i="93"/>
  <c r="KL164" i="93" s="1"/>
  <c r="GL164" i="93" s="1"/>
  <c r="IL144" i="93"/>
  <c r="KL144" i="93" s="1"/>
  <c r="GL144" i="93" s="1"/>
  <c r="IL224" i="93"/>
  <c r="KL224" i="93" s="1"/>
  <c r="GL224" i="93" s="1"/>
  <c r="IH44" i="93"/>
  <c r="KH44" i="93" s="1"/>
  <c r="GH44" i="93" s="1"/>
  <c r="IH204" i="93"/>
  <c r="KH204" i="93" s="1"/>
  <c r="GH204" i="93" s="1"/>
  <c r="IL204" i="93"/>
  <c r="KL204" i="93" s="1"/>
  <c r="GL204" i="93" s="1"/>
  <c r="IH64" i="93"/>
  <c r="KH64" i="93" s="1"/>
  <c r="GH64" i="93" s="1"/>
  <c r="IL184" i="93"/>
  <c r="KL184" i="93" s="1"/>
  <c r="GL184" i="93" s="1"/>
  <c r="IL284" i="93"/>
  <c r="KL284" i="93" s="1"/>
  <c r="GL284" i="93" s="1"/>
  <c r="IL84" i="93"/>
  <c r="KL84" i="93" s="1"/>
  <c r="GL84" i="93" s="1"/>
  <c r="IL244" i="93"/>
  <c r="KL244" i="93" s="1"/>
  <c r="GL244" i="93" s="1"/>
  <c r="IL44" i="93"/>
  <c r="KL44" i="93" s="1"/>
  <c r="GL44" i="93" s="1"/>
  <c r="IH164" i="93"/>
  <c r="KH164" i="93" s="1"/>
  <c r="GH164" i="93" s="1"/>
  <c r="IL64" i="93"/>
  <c r="KL64" i="93" s="1"/>
  <c r="GL64" i="93" s="1"/>
  <c r="IL124" i="93"/>
  <c r="KL124" i="93" s="1"/>
  <c r="GL124" i="93" s="1"/>
  <c r="IH144" i="93"/>
  <c r="KH144" i="93" s="1"/>
  <c r="GH144" i="93" s="1"/>
  <c r="IH264" i="93"/>
  <c r="KH264" i="93" s="1"/>
  <c r="GH264" i="93" s="1"/>
  <c r="IL104" i="93"/>
  <c r="KL104" i="93" s="1"/>
  <c r="GL104" i="93" s="1"/>
  <c r="IH224" i="93"/>
  <c r="KH224" i="93" s="1"/>
  <c r="GH224" i="93" s="1"/>
  <c r="IH16" i="93"/>
  <c r="KH16" i="93" s="1"/>
  <c r="IL16" i="93"/>
  <c r="KL16" i="93" s="1"/>
  <c r="GL16" i="93" s="1"/>
  <c r="IH217" i="93"/>
  <c r="KH217" i="93" s="1"/>
  <c r="GH217" i="93" s="1"/>
  <c r="IL137" i="93"/>
  <c r="KL137" i="93" s="1"/>
  <c r="GL137" i="93" s="1"/>
  <c r="IL197" i="93"/>
  <c r="KL197" i="93" s="1"/>
  <c r="GL197" i="93" s="1"/>
  <c r="IH57" i="93"/>
  <c r="KH57" i="93" s="1"/>
  <c r="GH57" i="93" s="1"/>
  <c r="IH177" i="93"/>
  <c r="KH177" i="93" s="1"/>
  <c r="GH177" i="93" s="1"/>
  <c r="IL97" i="93"/>
  <c r="KL97" i="93" s="1"/>
  <c r="GL97" i="93" s="1"/>
  <c r="IL77" i="93"/>
  <c r="KL77" i="93" s="1"/>
  <c r="GL77" i="93" s="1"/>
  <c r="IH237" i="93"/>
  <c r="KH237" i="93" s="1"/>
  <c r="GH237" i="93" s="1"/>
  <c r="IH37" i="93"/>
  <c r="KH37" i="93" s="1"/>
  <c r="GH37" i="93" s="1"/>
  <c r="IH117" i="93"/>
  <c r="KH117" i="93" s="1"/>
  <c r="GH117" i="93" s="1"/>
  <c r="IH257" i="93"/>
  <c r="KH257" i="93" s="1"/>
  <c r="GH257" i="93" s="1"/>
  <c r="IL177" i="93"/>
  <c r="KL177" i="93" s="1"/>
  <c r="GL177" i="93" s="1"/>
  <c r="IL57" i="93"/>
  <c r="KL57" i="93" s="1"/>
  <c r="GL57" i="93" s="1"/>
  <c r="IH137" i="93"/>
  <c r="KH137" i="93" s="1"/>
  <c r="GH137" i="93" s="1"/>
  <c r="IL117" i="93"/>
  <c r="KL117" i="93" s="1"/>
  <c r="GL117" i="93" s="1"/>
  <c r="IH277" i="93"/>
  <c r="KH277" i="93" s="1"/>
  <c r="GH277" i="93" s="1"/>
  <c r="IL37" i="93"/>
  <c r="KL37" i="93" s="1"/>
  <c r="GL37" i="93" s="1"/>
  <c r="IL217" i="93"/>
  <c r="KL217" i="93" s="1"/>
  <c r="GL217" i="93" s="1"/>
  <c r="IH77" i="93"/>
  <c r="KH77" i="93" s="1"/>
  <c r="GH77" i="93" s="1"/>
  <c r="IL277" i="93"/>
  <c r="KL277" i="93" s="1"/>
  <c r="GL277" i="93" s="1"/>
  <c r="IH197" i="93"/>
  <c r="KH197" i="93" s="1"/>
  <c r="GH197" i="93" s="1"/>
  <c r="IH157" i="93"/>
  <c r="KH157" i="93" s="1"/>
  <c r="GH157" i="93" s="1"/>
  <c r="IH97" i="93"/>
  <c r="KH97" i="93" s="1"/>
  <c r="GH97" i="93" s="1"/>
  <c r="IL257" i="93"/>
  <c r="KL257" i="93" s="1"/>
  <c r="GL257" i="93" s="1"/>
  <c r="IL237" i="93"/>
  <c r="KL237" i="93" s="1"/>
  <c r="GL237" i="93" s="1"/>
  <c r="IL157" i="93"/>
  <c r="KL157" i="93" s="1"/>
  <c r="GL157" i="93" s="1"/>
  <c r="IH225" i="93"/>
  <c r="KH225" i="93" s="1"/>
  <c r="GH225" i="93" s="1"/>
  <c r="IH24" i="93"/>
  <c r="KH24" i="93" s="1"/>
  <c r="GH24" i="93" s="1"/>
  <c r="IL24" i="93"/>
  <c r="KL24" i="93" s="1"/>
  <c r="GL24" i="93" s="1"/>
  <c r="IH165" i="93"/>
  <c r="KH165" i="93" s="1"/>
  <c r="GH165" i="93" s="1"/>
  <c r="IH285" i="93"/>
  <c r="KH285" i="93" s="1"/>
  <c r="GH285" i="93" s="1"/>
  <c r="IL185" i="93"/>
  <c r="KL185" i="93" s="1"/>
  <c r="GL185" i="93" s="1"/>
  <c r="IL205" i="93"/>
  <c r="KL205" i="93" s="1"/>
  <c r="GL205" i="93" s="1"/>
  <c r="IL225" i="93"/>
  <c r="KL225" i="93" s="1"/>
  <c r="GL225" i="93" s="1"/>
  <c r="IH105" i="93"/>
  <c r="KH105" i="93" s="1"/>
  <c r="GH105" i="93" s="1"/>
  <c r="IH245" i="93"/>
  <c r="KH245" i="93" s="1"/>
  <c r="GH245" i="93" s="1"/>
  <c r="IH65" i="93"/>
  <c r="KH65" i="93" s="1"/>
  <c r="GH65" i="93" s="1"/>
  <c r="IH265" i="93"/>
  <c r="KH265" i="93" s="1"/>
  <c r="GH265" i="93" s="1"/>
  <c r="IL285" i="93"/>
  <c r="KL285" i="93" s="1"/>
  <c r="GL285" i="93" s="1"/>
  <c r="IL165" i="93"/>
  <c r="KL165" i="93" s="1"/>
  <c r="GL165" i="93" s="1"/>
  <c r="IL65" i="93"/>
  <c r="KL65" i="93" s="1"/>
  <c r="GL65" i="93" s="1"/>
  <c r="IH45" i="93"/>
  <c r="KH45" i="93" s="1"/>
  <c r="GH45" i="93" s="1"/>
  <c r="IL145" i="93"/>
  <c r="KL145" i="93" s="1"/>
  <c r="GL145" i="93" s="1"/>
  <c r="IL45" i="93"/>
  <c r="KL45" i="93" s="1"/>
  <c r="GL45" i="93" s="1"/>
  <c r="IH185" i="93"/>
  <c r="KH185" i="93" s="1"/>
  <c r="GH185" i="93" s="1"/>
  <c r="IL105" i="93"/>
  <c r="KL105" i="93" s="1"/>
  <c r="GL105" i="93" s="1"/>
  <c r="IL85" i="93"/>
  <c r="KL85" i="93" s="1"/>
  <c r="GL85" i="93" s="1"/>
  <c r="IL265" i="93"/>
  <c r="KL265" i="93" s="1"/>
  <c r="GL265" i="93" s="1"/>
  <c r="IL245" i="93"/>
  <c r="KL245" i="93" s="1"/>
  <c r="GL245" i="93" s="1"/>
  <c r="IH85" i="93"/>
  <c r="KH85" i="93" s="1"/>
  <c r="GH85" i="93" s="1"/>
  <c r="IL125" i="93"/>
  <c r="KL125" i="93" s="1"/>
  <c r="GL125" i="93" s="1"/>
  <c r="IH145" i="93"/>
  <c r="KH145" i="93" s="1"/>
  <c r="GH145" i="93" s="1"/>
  <c r="IH205" i="93"/>
  <c r="KH205" i="93" s="1"/>
  <c r="GH205" i="93" s="1"/>
  <c r="IH125" i="93"/>
  <c r="KH125" i="93" s="1"/>
  <c r="GH125" i="93" s="1"/>
  <c r="IL17" i="93"/>
  <c r="KL17" i="93" s="1"/>
  <c r="GL17" i="93" s="1"/>
  <c r="IH158" i="93"/>
  <c r="KH158" i="93" s="1"/>
  <c r="GH158" i="93" s="1"/>
  <c r="IH17" i="93"/>
  <c r="KH17" i="93" s="1"/>
  <c r="GH17" i="93" s="1"/>
  <c r="IH218" i="93"/>
  <c r="KH218" i="93" s="1"/>
  <c r="GH218" i="93" s="1"/>
  <c r="IL218" i="93"/>
  <c r="KL218" i="93" s="1"/>
  <c r="GL218" i="93" s="1"/>
  <c r="IL58" i="93"/>
  <c r="KL58" i="93" s="1"/>
  <c r="GL58" i="93" s="1"/>
  <c r="IH198" i="93"/>
  <c r="KH198" i="93" s="1"/>
  <c r="GH198" i="93" s="1"/>
  <c r="IH118" i="93"/>
  <c r="KH118" i="93" s="1"/>
  <c r="GH118" i="93" s="1"/>
  <c r="IH78" i="93"/>
  <c r="KH78" i="93" s="1"/>
  <c r="GH78" i="93" s="1"/>
  <c r="IL78" i="93"/>
  <c r="KL78" i="93" s="1"/>
  <c r="GL78" i="93" s="1"/>
  <c r="IH98" i="93"/>
  <c r="KH98" i="93" s="1"/>
  <c r="GH98" i="93" s="1"/>
  <c r="IH58" i="93"/>
  <c r="KH58" i="93" s="1"/>
  <c r="GH58" i="93" s="1"/>
  <c r="IL118" i="93"/>
  <c r="KL118" i="93" s="1"/>
  <c r="GL118" i="93" s="1"/>
  <c r="IL38" i="93"/>
  <c r="KL38" i="93" s="1"/>
  <c r="GL38" i="93" s="1"/>
  <c r="IL258" i="93"/>
  <c r="KL258" i="93" s="1"/>
  <c r="GL258" i="93" s="1"/>
  <c r="IH138" i="93"/>
  <c r="KH138" i="93" s="1"/>
  <c r="GH138" i="93" s="1"/>
  <c r="IL158" i="93"/>
  <c r="KL158" i="93" s="1"/>
  <c r="GL158" i="93" s="1"/>
  <c r="IL238" i="93"/>
  <c r="KL238" i="93" s="1"/>
  <c r="GL238" i="93" s="1"/>
  <c r="IL138" i="93"/>
  <c r="KL138" i="93" s="1"/>
  <c r="GL138" i="93" s="1"/>
  <c r="IH278" i="93"/>
  <c r="KH278" i="93" s="1"/>
  <c r="GH278" i="93" s="1"/>
  <c r="IL198" i="93"/>
  <c r="KL198" i="93" s="1"/>
  <c r="GL198" i="93" s="1"/>
  <c r="IL178" i="93"/>
  <c r="KL178" i="93" s="1"/>
  <c r="GL178" i="93" s="1"/>
  <c r="IL98" i="93"/>
  <c r="KL98" i="93" s="1"/>
  <c r="GL98" i="93" s="1"/>
  <c r="IH38" i="93"/>
  <c r="KH38" i="93" s="1"/>
  <c r="GH38" i="93" s="1"/>
  <c r="IH178" i="93"/>
  <c r="KH178" i="93" s="1"/>
  <c r="GH178" i="93" s="1"/>
  <c r="IH238" i="93"/>
  <c r="KH238" i="93" s="1"/>
  <c r="GH238" i="93" s="1"/>
  <c r="IH258" i="93"/>
  <c r="KH258" i="93" s="1"/>
  <c r="GH258" i="93" s="1"/>
  <c r="IL278" i="93"/>
  <c r="KL278" i="93" s="1"/>
  <c r="GL278" i="93" s="1"/>
  <c r="IL25" i="93"/>
  <c r="KL25" i="93" s="1"/>
  <c r="GL25" i="93" s="1"/>
  <c r="IH166" i="93"/>
  <c r="KH166" i="93" s="1"/>
  <c r="GH166" i="93" s="1"/>
  <c r="IH25" i="93"/>
  <c r="KH25" i="93" s="1"/>
  <c r="GH25" i="93" s="1"/>
  <c r="IH186" i="93"/>
  <c r="KH186" i="93" s="1"/>
  <c r="GH186" i="93" s="1"/>
  <c r="IH246" i="93"/>
  <c r="KH246" i="93" s="1"/>
  <c r="GH246" i="93" s="1"/>
  <c r="IH66" i="93"/>
  <c r="KH66" i="93" s="1"/>
  <c r="GH66" i="93" s="1"/>
  <c r="IH46" i="93"/>
  <c r="KH46" i="93" s="1"/>
  <c r="GH46" i="93" s="1"/>
  <c r="IH266" i="93"/>
  <c r="KH266" i="93" s="1"/>
  <c r="GH266" i="93" s="1"/>
  <c r="IL286" i="93"/>
  <c r="KL286" i="93" s="1"/>
  <c r="GL286" i="93" s="1"/>
  <c r="IL226" i="93"/>
  <c r="KL226" i="93" s="1"/>
  <c r="GL226" i="93" s="1"/>
  <c r="IL146" i="93"/>
  <c r="KL146" i="93" s="1"/>
  <c r="GL146" i="93" s="1"/>
  <c r="IH206" i="93"/>
  <c r="KH206" i="93" s="1"/>
  <c r="GH206" i="93" s="1"/>
  <c r="IL106" i="93"/>
  <c r="KL106" i="93" s="1"/>
  <c r="GL106" i="93" s="1"/>
  <c r="IL266" i="93"/>
  <c r="KL266" i="93" s="1"/>
  <c r="GL266" i="93" s="1"/>
  <c r="IH86" i="93"/>
  <c r="KH86" i="93" s="1"/>
  <c r="GH86" i="93" s="1"/>
  <c r="IL46" i="93"/>
  <c r="KL46" i="93" s="1"/>
  <c r="GL46" i="93" s="1"/>
  <c r="IL166" i="93"/>
  <c r="KL166" i="93" s="1"/>
  <c r="GL166" i="93" s="1"/>
  <c r="IL246" i="93"/>
  <c r="KL246" i="93" s="1"/>
  <c r="GL246" i="93" s="1"/>
  <c r="IL86" i="93"/>
  <c r="KL86" i="93" s="1"/>
  <c r="GL86" i="93" s="1"/>
  <c r="IH106" i="93"/>
  <c r="KH106" i="93" s="1"/>
  <c r="GH106" i="93" s="1"/>
  <c r="IH126" i="93"/>
  <c r="KH126" i="93" s="1"/>
  <c r="GH126" i="93" s="1"/>
  <c r="IH146" i="93"/>
  <c r="KH146" i="93" s="1"/>
  <c r="GH146" i="93" s="1"/>
  <c r="IH226" i="93"/>
  <c r="KH226" i="93" s="1"/>
  <c r="GH226" i="93" s="1"/>
  <c r="IL66" i="93"/>
  <c r="KL66" i="93" s="1"/>
  <c r="GL66" i="93" s="1"/>
  <c r="IL126" i="93"/>
  <c r="KL126" i="93" s="1"/>
  <c r="GL126" i="93" s="1"/>
  <c r="IH286" i="93"/>
  <c r="KH286" i="93" s="1"/>
  <c r="GH286" i="93" s="1"/>
  <c r="IL206" i="93"/>
  <c r="KL206" i="93" s="1"/>
  <c r="GL206" i="93" s="1"/>
  <c r="IL186" i="93"/>
  <c r="KL186" i="93" s="1"/>
  <c r="GL186" i="93" s="1"/>
  <c r="EL16" i="93"/>
  <c r="EH16" i="93"/>
  <c r="EH24" i="93"/>
  <c r="EL24" i="93"/>
  <c r="EH37" i="93"/>
  <c r="EL37" i="93"/>
  <c r="EL45" i="93"/>
  <c r="EH45" i="93"/>
  <c r="EL58" i="93"/>
  <c r="EH58" i="93"/>
  <c r="EH66" i="93"/>
  <c r="EL66" i="93"/>
  <c r="EL79" i="93"/>
  <c r="EH79" i="93"/>
  <c r="EH85" i="93"/>
  <c r="EL85" i="93"/>
  <c r="EH104" i="93"/>
  <c r="EL104" i="93"/>
  <c r="EL123" i="93"/>
  <c r="EH123" i="93"/>
  <c r="EL142" i="93"/>
  <c r="EH142" i="93"/>
  <c r="EL158" i="93"/>
  <c r="EH158" i="93"/>
  <c r="EL166" i="93"/>
  <c r="EH166" i="93"/>
  <c r="EH183" i="93"/>
  <c r="EL183" i="93"/>
  <c r="EH196" i="93"/>
  <c r="EL196" i="93"/>
  <c r="EL200" i="93"/>
  <c r="EH200" i="93"/>
  <c r="EH219" i="93"/>
  <c r="EL219" i="93"/>
  <c r="EH225" i="93"/>
  <c r="EL225" i="93"/>
  <c r="EL242" i="93"/>
  <c r="EH242" i="93"/>
  <c r="EH257" i="93"/>
  <c r="EL257" i="93"/>
  <c r="EH267" i="93"/>
  <c r="EL267" i="93"/>
  <c r="EL284" i="93"/>
  <c r="EH284" i="93"/>
  <c r="EL17" i="93"/>
  <c r="EH17" i="93"/>
  <c r="EL25" i="93"/>
  <c r="EH25" i="93"/>
  <c r="EL46" i="93"/>
  <c r="EH46" i="93"/>
  <c r="EH57" i="93"/>
  <c r="EL57" i="93"/>
  <c r="EH67" i="93"/>
  <c r="EL67" i="93"/>
  <c r="EL78" i="93"/>
  <c r="EH78" i="93"/>
  <c r="EL86" i="93"/>
  <c r="EH86" i="93"/>
  <c r="EL99" i="93"/>
  <c r="EH99" i="93"/>
  <c r="EH105" i="93"/>
  <c r="EL105" i="93"/>
  <c r="EH124" i="93"/>
  <c r="EL124" i="93"/>
  <c r="EH143" i="93"/>
  <c r="EL143" i="93"/>
  <c r="EL157" i="93"/>
  <c r="EH157" i="93"/>
  <c r="EL167" i="93"/>
  <c r="EH167" i="93"/>
  <c r="EH184" i="93"/>
  <c r="EL184" i="93"/>
  <c r="EL195" i="93"/>
  <c r="EH195" i="93"/>
  <c r="EL201" i="93"/>
  <c r="EH201" i="93"/>
  <c r="EH218" i="93"/>
  <c r="EL218" i="93"/>
  <c r="EL226" i="93"/>
  <c r="EH226" i="93"/>
  <c r="EH243" i="93"/>
  <c r="EL243" i="93"/>
  <c r="EH256" i="93"/>
  <c r="EL256" i="93"/>
  <c r="EL260" i="93"/>
  <c r="EH260" i="93"/>
  <c r="EH279" i="93"/>
  <c r="EL279" i="93"/>
  <c r="EH285" i="93"/>
  <c r="EL285" i="93"/>
  <c r="EL18" i="93"/>
  <c r="EH18" i="93"/>
  <c r="EH26" i="93"/>
  <c r="EL26" i="93"/>
  <c r="EL36" i="93"/>
  <c r="EH36" i="93"/>
  <c r="EL47" i="93"/>
  <c r="EH47" i="93"/>
  <c r="EH56" i="93"/>
  <c r="EL56" i="93"/>
  <c r="EH60" i="93"/>
  <c r="EL60" i="93"/>
  <c r="EL77" i="93"/>
  <c r="EH77" i="93"/>
  <c r="EL87" i="93"/>
  <c r="EH87" i="93"/>
  <c r="EL98" i="93"/>
  <c r="EH98" i="93"/>
  <c r="EH106" i="93"/>
  <c r="EL106" i="93"/>
  <c r="EL119" i="93"/>
  <c r="EH119" i="93"/>
  <c r="EL125" i="93"/>
  <c r="EH125" i="93"/>
  <c r="EL144" i="93"/>
  <c r="EH144" i="93"/>
  <c r="EL156" i="93"/>
  <c r="EH156" i="93"/>
  <c r="EL160" i="93"/>
  <c r="EH160" i="93"/>
  <c r="EL179" i="93"/>
  <c r="EH179" i="93"/>
  <c r="EH185" i="93"/>
  <c r="EL185" i="93"/>
  <c r="EH202" i="93"/>
  <c r="EL202" i="93"/>
  <c r="EH217" i="93"/>
  <c r="EL217" i="93"/>
  <c r="EL227" i="93"/>
  <c r="EH227" i="93"/>
  <c r="EH244" i="93"/>
  <c r="EL244" i="93"/>
  <c r="EL255" i="93"/>
  <c r="EH255" i="93"/>
  <c r="EL261" i="93"/>
  <c r="EH261" i="93"/>
  <c r="EH278" i="93"/>
  <c r="EL278" i="93"/>
  <c r="EH286" i="93"/>
  <c r="EL286" i="93"/>
  <c r="EH19" i="93"/>
  <c r="EL19" i="93"/>
  <c r="EL27" i="93"/>
  <c r="EH27" i="93"/>
  <c r="EH39" i="93"/>
  <c r="EL39" i="93"/>
  <c r="EH40" i="93"/>
  <c r="EL40" i="93"/>
  <c r="EL55" i="93"/>
  <c r="EH55" i="93"/>
  <c r="EL61" i="93"/>
  <c r="EH61" i="93"/>
  <c r="EL76" i="93"/>
  <c r="EH76" i="93"/>
  <c r="EL80" i="93"/>
  <c r="EH80" i="93"/>
  <c r="EL97" i="93"/>
  <c r="EH97" i="93"/>
  <c r="EH107" i="93"/>
  <c r="EL107" i="93"/>
  <c r="EH118" i="93"/>
  <c r="EL118" i="93"/>
  <c r="EH126" i="93"/>
  <c r="EL126" i="93"/>
  <c r="EH139" i="93"/>
  <c r="EL139" i="93"/>
  <c r="EL145" i="93"/>
  <c r="EH145" i="93"/>
  <c r="EL155" i="93"/>
  <c r="EH155" i="93"/>
  <c r="EH161" i="93"/>
  <c r="EL161" i="93"/>
  <c r="EH178" i="93"/>
  <c r="EL178" i="93"/>
  <c r="EL186" i="93"/>
  <c r="EH186" i="93"/>
  <c r="EH203" i="93"/>
  <c r="EL203" i="93"/>
  <c r="EL216" i="93"/>
  <c r="EH216" i="93"/>
  <c r="EL220" i="93"/>
  <c r="EH220" i="93"/>
  <c r="EL239" i="93"/>
  <c r="EH239" i="93"/>
  <c r="EH245" i="93"/>
  <c r="EL245" i="93"/>
  <c r="EH262" i="93"/>
  <c r="EL262" i="93"/>
  <c r="EL277" i="93"/>
  <c r="EH277" i="93"/>
  <c r="EL287" i="93"/>
  <c r="EH287" i="93"/>
  <c r="EH20" i="93"/>
  <c r="EL20" i="93"/>
  <c r="EH28" i="93"/>
  <c r="EL28" i="93"/>
  <c r="EL41" i="93"/>
  <c r="EH41" i="93"/>
  <c r="EH62" i="93"/>
  <c r="EL62" i="93"/>
  <c r="EH75" i="93"/>
  <c r="EL75" i="93"/>
  <c r="EL81" i="93"/>
  <c r="EH81" i="93"/>
  <c r="EL96" i="93"/>
  <c r="EH96" i="93"/>
  <c r="EH100" i="93"/>
  <c r="EL100" i="93"/>
  <c r="EH117" i="93"/>
  <c r="EL117" i="93"/>
  <c r="EH127" i="93"/>
  <c r="EL127" i="93"/>
  <c r="EL138" i="93"/>
  <c r="EH138" i="93"/>
  <c r="EL146" i="93"/>
  <c r="EH146" i="93"/>
  <c r="EH162" i="93"/>
  <c r="EL162" i="93"/>
  <c r="EH177" i="93"/>
  <c r="EL177" i="93"/>
  <c r="EH187" i="93"/>
  <c r="EL187" i="93"/>
  <c r="EH204" i="93"/>
  <c r="EL204" i="93"/>
  <c r="EH215" i="93"/>
  <c r="EL215" i="93"/>
  <c r="EL221" i="93"/>
  <c r="EH221" i="93"/>
  <c r="EL238" i="93"/>
  <c r="EH238" i="93"/>
  <c r="EH246" i="93"/>
  <c r="EL246" i="93"/>
  <c r="EL263" i="93"/>
  <c r="EH263" i="93"/>
  <c r="EL276" i="93"/>
  <c r="EH276" i="93"/>
  <c r="EH280" i="93"/>
  <c r="EL280" i="93"/>
  <c r="EH21" i="93"/>
  <c r="EL21" i="93"/>
  <c r="EL29" i="93"/>
  <c r="EH29" i="93"/>
  <c r="EH38" i="93"/>
  <c r="EL38" i="93"/>
  <c r="EL42" i="93"/>
  <c r="EH42" i="93"/>
  <c r="EH63" i="93"/>
  <c r="EL63" i="93"/>
  <c r="EL82" i="93"/>
  <c r="EH82" i="93"/>
  <c r="EH95" i="93"/>
  <c r="EL95" i="93"/>
  <c r="EH101" i="93"/>
  <c r="EL101" i="93"/>
  <c r="EL116" i="93"/>
  <c r="EH116" i="93"/>
  <c r="EH120" i="93"/>
  <c r="EL120" i="93"/>
  <c r="EL137" i="93"/>
  <c r="EH137" i="93"/>
  <c r="EH147" i="93"/>
  <c r="EL147" i="93"/>
  <c r="EH163" i="93"/>
  <c r="EL163" i="93"/>
  <c r="EH176" i="93"/>
  <c r="EL176" i="93"/>
  <c r="EL180" i="93"/>
  <c r="EH180" i="93"/>
  <c r="EL199" i="93"/>
  <c r="EH199" i="93"/>
  <c r="EH205" i="93"/>
  <c r="EL205" i="93"/>
  <c r="EH222" i="93"/>
  <c r="EL222" i="93"/>
  <c r="EH237" i="93"/>
  <c r="EL237" i="93"/>
  <c r="EL247" i="93"/>
  <c r="EH247" i="93"/>
  <c r="EL264" i="93"/>
  <c r="EH264" i="93"/>
  <c r="EL275" i="93"/>
  <c r="EH275" i="93"/>
  <c r="EL281" i="93"/>
  <c r="EH281" i="93"/>
  <c r="EA14" i="93"/>
  <c r="EL14" i="93"/>
  <c r="EH14" i="93"/>
  <c r="EL22" i="93"/>
  <c r="EH22" i="93"/>
  <c r="EH43" i="93"/>
  <c r="EL43" i="93"/>
  <c r="EL64" i="93"/>
  <c r="EH64" i="93"/>
  <c r="EL83" i="93"/>
  <c r="EH83" i="93"/>
  <c r="EL102" i="93"/>
  <c r="EH102" i="93"/>
  <c r="EH115" i="93"/>
  <c r="EL115" i="93"/>
  <c r="EL121" i="93"/>
  <c r="EH121" i="93"/>
  <c r="EL136" i="93"/>
  <c r="EH136" i="93"/>
  <c r="EL140" i="93"/>
  <c r="EH140" i="93"/>
  <c r="EL148" i="93"/>
  <c r="EH148" i="93"/>
  <c r="EL164" i="93"/>
  <c r="EH164" i="93"/>
  <c r="EH175" i="93"/>
  <c r="EL175" i="93"/>
  <c r="EH181" i="93"/>
  <c r="EL181" i="93"/>
  <c r="EH198" i="93"/>
  <c r="EL198" i="93"/>
  <c r="EL206" i="93"/>
  <c r="EH206" i="93"/>
  <c r="EH223" i="93"/>
  <c r="EL223" i="93"/>
  <c r="EH236" i="93"/>
  <c r="EL236" i="93"/>
  <c r="EL240" i="93"/>
  <c r="EH240" i="93"/>
  <c r="EH259" i="93"/>
  <c r="EL259" i="93"/>
  <c r="EH265" i="93"/>
  <c r="EL265" i="93"/>
  <c r="EH282" i="93"/>
  <c r="EL282" i="93"/>
  <c r="EL15" i="93"/>
  <c r="EH15" i="93"/>
  <c r="EH23" i="93"/>
  <c r="EL23" i="93"/>
  <c r="EH44" i="93"/>
  <c r="EL44" i="93"/>
  <c r="EL59" i="93"/>
  <c r="EH59" i="93"/>
  <c r="EL65" i="93"/>
  <c r="EH65" i="93"/>
  <c r="EH84" i="93"/>
  <c r="EL84" i="93"/>
  <c r="EH103" i="93"/>
  <c r="EL103" i="93"/>
  <c r="EL122" i="93"/>
  <c r="EH122" i="93"/>
  <c r="EH135" i="93"/>
  <c r="EL135" i="93"/>
  <c r="EL141" i="93"/>
  <c r="EH141" i="93"/>
  <c r="EL159" i="93"/>
  <c r="EH159" i="93"/>
  <c r="EH165" i="93"/>
  <c r="EL165" i="93"/>
  <c r="EL182" i="93"/>
  <c r="EH182" i="93"/>
  <c r="EL197" i="93"/>
  <c r="EH197" i="93"/>
  <c r="EH207" i="93"/>
  <c r="EL207" i="93"/>
  <c r="EL224" i="93"/>
  <c r="EH224" i="93"/>
  <c r="EH235" i="93"/>
  <c r="EL235" i="93"/>
  <c r="EH241" i="93"/>
  <c r="EL241" i="93"/>
  <c r="EH258" i="93"/>
  <c r="EL258" i="93"/>
  <c r="EL266" i="93"/>
  <c r="EH266" i="93"/>
  <c r="EL283" i="93"/>
  <c r="EH283" i="93"/>
  <c r="JB42" i="93"/>
  <c r="LB42" i="93" s="1"/>
  <c r="HB42" i="93" s="1"/>
  <c r="JE142" i="93"/>
  <c r="LE142" i="93" s="1"/>
  <c r="HE142" i="93" s="1"/>
  <c r="JD142" i="93"/>
  <c r="LD142" i="93" s="1"/>
  <c r="HD142" i="93" s="1"/>
  <c r="IW62" i="93"/>
  <c r="KW62" i="93" s="1"/>
  <c r="IV82" i="93"/>
  <c r="KV82" i="93" s="1"/>
  <c r="JB182" i="93"/>
  <c r="LB182" i="93" s="1"/>
  <c r="HB182" i="93" s="1"/>
  <c r="IW242" i="93"/>
  <c r="KW242" i="93" s="1"/>
  <c r="IV262" i="93"/>
  <c r="KV262" i="93" s="1"/>
  <c r="GV262" i="93" s="1"/>
  <c r="JI42" i="93"/>
  <c r="LI42" i="93" s="1"/>
  <c r="HI42" i="93" s="1"/>
  <c r="JH122" i="93"/>
  <c r="LH122" i="93" s="1"/>
  <c r="HH122" i="93" s="1"/>
  <c r="IW142" i="93"/>
  <c r="KW142" i="93" s="1"/>
  <c r="GW142" i="93" s="1"/>
  <c r="IV122" i="93"/>
  <c r="KV122" i="93" s="1"/>
  <c r="GV122" i="93" s="1"/>
  <c r="JB222" i="93"/>
  <c r="LB222" i="93" s="1"/>
  <c r="HB222" i="93" s="1"/>
  <c r="JH202" i="93"/>
  <c r="LH202" i="93" s="1"/>
  <c r="HH202" i="93" s="1"/>
  <c r="IY262" i="93"/>
  <c r="KY262" i="93" s="1"/>
  <c r="GY262" i="93" s="1"/>
  <c r="IR202" i="93"/>
  <c r="KR202" i="93" s="1"/>
  <c r="GR202" i="93" s="1"/>
  <c r="JH222" i="93"/>
  <c r="LH222" i="93" s="1"/>
  <c r="HH222" i="93" s="1"/>
  <c r="IY282" i="93"/>
  <c r="KY282" i="93" s="1"/>
  <c r="IR262" i="93"/>
  <c r="KR262" i="93" s="1"/>
  <c r="GR262" i="93" s="1"/>
  <c r="JA242" i="93"/>
  <c r="LA242" i="93" s="1"/>
  <c r="JA62" i="93"/>
  <c r="LA62" i="93" s="1"/>
  <c r="HA62" i="93" s="1"/>
  <c r="IZ162" i="93"/>
  <c r="KZ162" i="93" s="1"/>
  <c r="GZ162" i="93" s="1"/>
  <c r="JE282" i="93"/>
  <c r="LE282" i="93" s="1"/>
  <c r="IV42" i="93"/>
  <c r="KV42" i="93" s="1"/>
  <c r="GV42" i="93" s="1"/>
  <c r="JB142" i="93"/>
  <c r="LB142" i="93" s="1"/>
  <c r="JE122" i="93"/>
  <c r="LE122" i="93" s="1"/>
  <c r="JD122" i="93"/>
  <c r="LD122" i="93" s="1"/>
  <c r="HD122" i="93" s="1"/>
  <c r="LL242" i="93"/>
  <c r="IW222" i="93"/>
  <c r="KW222" i="93" s="1"/>
  <c r="IV242" i="93"/>
  <c r="KV242" i="93" s="1"/>
  <c r="GV242" i="93" s="1"/>
  <c r="JE42" i="93"/>
  <c r="LE42" i="93" s="1"/>
  <c r="HE42" i="93" s="1"/>
  <c r="JD62" i="93"/>
  <c r="LD62" i="93" s="1"/>
  <c r="JH282" i="93"/>
  <c r="LH282" i="93" s="1"/>
  <c r="HH282" i="93" s="1"/>
  <c r="IW282" i="93"/>
  <c r="KW282" i="93" s="1"/>
  <c r="JA82" i="93"/>
  <c r="LA82" i="93" s="1"/>
  <c r="HA82" i="93" s="1"/>
  <c r="IZ82" i="93"/>
  <c r="KZ82" i="93" s="1"/>
  <c r="GZ82" i="93" s="1"/>
  <c r="JA42" i="93"/>
  <c r="LA42" i="93" s="1"/>
  <c r="HA42" i="93" s="1"/>
  <c r="IZ122" i="93"/>
  <c r="KZ122" i="93" s="1"/>
  <c r="JA262" i="93"/>
  <c r="LA262" i="93" s="1"/>
  <c r="HA262" i="93" s="1"/>
  <c r="JF122" i="93"/>
  <c r="LF122" i="93" s="1"/>
  <c r="HF122" i="93" s="1"/>
  <c r="JC62" i="93"/>
  <c r="LC62" i="93" s="1"/>
  <c r="HC62" i="93" s="1"/>
  <c r="IW202" i="93"/>
  <c r="KW202" i="93" s="1"/>
  <c r="GW202" i="93" s="1"/>
  <c r="IV182" i="93"/>
  <c r="KV182" i="93" s="1"/>
  <c r="IW42" i="93"/>
  <c r="KW42" i="93" s="1"/>
  <c r="GW42" i="93" s="1"/>
  <c r="IV62" i="93"/>
  <c r="KV62" i="93" s="1"/>
  <c r="GV62" i="93" s="1"/>
  <c r="JB162" i="93"/>
  <c r="LB162" i="93" s="1"/>
  <c r="JE182" i="93"/>
  <c r="LE182" i="93" s="1"/>
  <c r="HE182" i="93" s="1"/>
  <c r="JD222" i="93"/>
  <c r="LD222" i="93" s="1"/>
  <c r="HD222" i="93" s="1"/>
  <c r="JB82" i="93"/>
  <c r="LB82" i="93" s="1"/>
  <c r="HB82" i="93" s="1"/>
  <c r="JA122" i="93"/>
  <c r="LA122" i="93" s="1"/>
  <c r="IZ182" i="93"/>
  <c r="KZ182" i="93" s="1"/>
  <c r="JG182" i="93"/>
  <c r="LG182" i="93" s="1"/>
  <c r="HG182" i="93" s="1"/>
  <c r="JA202" i="93"/>
  <c r="LA202" i="93" s="1"/>
  <c r="HA202" i="93" s="1"/>
  <c r="IZ262" i="93"/>
  <c r="KZ262" i="93" s="1"/>
  <c r="GZ262" i="93" s="1"/>
  <c r="LL42" i="93"/>
  <c r="IW182" i="93"/>
  <c r="KW182" i="93" s="1"/>
  <c r="GW182" i="93" s="1"/>
  <c r="IV222" i="93"/>
  <c r="KV222" i="93" s="1"/>
  <c r="GV222" i="93" s="1"/>
  <c r="IW102" i="93"/>
  <c r="KW102" i="93" s="1"/>
  <c r="GW102" i="93" s="1"/>
  <c r="IV142" i="93"/>
  <c r="KV142" i="93" s="1"/>
  <c r="GV142" i="93" s="1"/>
  <c r="JB242" i="93"/>
  <c r="LB242" i="93" s="1"/>
  <c r="HB242" i="93" s="1"/>
  <c r="JA282" i="93"/>
  <c r="LA282" i="93" s="1"/>
  <c r="HA282" i="93" s="1"/>
  <c r="JE82" i="93"/>
  <c r="LE82" i="93" s="1"/>
  <c r="JD102" i="93"/>
  <c r="LD102" i="93" s="1"/>
  <c r="HD102" i="93" s="1"/>
  <c r="IY62" i="93"/>
  <c r="KY62" i="93" s="1"/>
  <c r="GY62" i="93" s="1"/>
  <c r="IR42" i="93"/>
  <c r="KR42" i="93" s="1"/>
  <c r="GR42" i="93" s="1"/>
  <c r="JG62" i="93"/>
  <c r="LG62" i="93" s="1"/>
  <c r="HG62" i="93" s="1"/>
  <c r="IX142" i="93"/>
  <c r="KX142" i="93" s="1"/>
  <c r="GX142" i="93" s="1"/>
  <c r="JE102" i="93"/>
  <c r="LE102" i="93" s="1"/>
  <c r="HE102" i="93" s="1"/>
  <c r="JD202" i="93"/>
  <c r="LD202" i="93" s="1"/>
  <c r="HD202" i="93" s="1"/>
  <c r="IW262" i="93"/>
  <c r="KW262" i="93" s="1"/>
  <c r="IV282" i="93"/>
  <c r="KV282" i="93" s="1"/>
  <c r="GV282" i="93" s="1"/>
  <c r="JE242" i="93"/>
  <c r="LE242" i="93" s="1"/>
  <c r="HE242" i="93" s="1"/>
  <c r="JD262" i="93"/>
  <c r="LD262" i="93" s="1"/>
  <c r="JB62" i="93"/>
  <c r="LB62" i="93" s="1"/>
  <c r="JE262" i="93"/>
  <c r="LE262" i="93" s="1"/>
  <c r="HE262" i="93" s="1"/>
  <c r="JD282" i="93"/>
  <c r="LD282" i="93" s="1"/>
  <c r="JB122" i="93"/>
  <c r="LB122" i="93" s="1"/>
  <c r="HB122" i="93" s="1"/>
  <c r="JD42" i="93"/>
  <c r="LD42" i="93" s="1"/>
  <c r="HD42" i="93" s="1"/>
  <c r="IW122" i="93"/>
  <c r="KW122" i="93" s="1"/>
  <c r="GW122" i="93" s="1"/>
  <c r="IV162" i="93"/>
  <c r="KV162" i="93" s="1"/>
  <c r="GV162" i="93" s="1"/>
  <c r="JB262" i="93"/>
  <c r="LB262" i="93" s="1"/>
  <c r="HB262" i="93" s="1"/>
  <c r="IZ62" i="93"/>
  <c r="KZ62" i="93" s="1"/>
  <c r="GZ62" i="93" s="1"/>
  <c r="JG42" i="93"/>
  <c r="LG42" i="93" s="1"/>
  <c r="HG42" i="93" s="1"/>
  <c r="JG102" i="93"/>
  <c r="LG102" i="93" s="1"/>
  <c r="HG102" i="93" s="1"/>
  <c r="JH62" i="93"/>
  <c r="LH62" i="93" s="1"/>
  <c r="HH62" i="93" s="1"/>
  <c r="IY142" i="93"/>
  <c r="KY142" i="93" s="1"/>
  <c r="IR82" i="93"/>
  <c r="KR82" i="93" s="1"/>
  <c r="GR82" i="93" s="1"/>
  <c r="JG242" i="93"/>
  <c r="LG242" i="93" s="1"/>
  <c r="HG242" i="93" s="1"/>
  <c r="JG282" i="93"/>
  <c r="LG282" i="93" s="1"/>
  <c r="HG282" i="93" s="1"/>
  <c r="JA142" i="93"/>
  <c r="IW162" i="93"/>
  <c r="KW162" i="93" s="1"/>
  <c r="GW162" i="93" s="1"/>
  <c r="IV202" i="93"/>
  <c r="KV202" i="93" s="1"/>
  <c r="GV202" i="93" s="1"/>
  <c r="JB282" i="93"/>
  <c r="LB282" i="93" s="1"/>
  <c r="HB282" i="93" s="1"/>
  <c r="JE202" i="93"/>
  <c r="LE202" i="93" s="1"/>
  <c r="HE202" i="93" s="1"/>
  <c r="JD182" i="93"/>
  <c r="LD182" i="93" s="1"/>
  <c r="JE62" i="93"/>
  <c r="LE62" i="93" s="1"/>
  <c r="HE62" i="93" s="1"/>
  <c r="JD82" i="93"/>
  <c r="LD82" i="93" s="1"/>
  <c r="HD82" i="93" s="1"/>
  <c r="JA182" i="93"/>
  <c r="LA182" i="93" s="1"/>
  <c r="HA182" i="93" s="1"/>
  <c r="IZ242" i="93"/>
  <c r="KZ242" i="93" s="1"/>
  <c r="GZ242" i="93" s="1"/>
  <c r="JG202" i="93"/>
  <c r="LG202" i="93" s="1"/>
  <c r="HG202" i="93" s="1"/>
  <c r="JG222" i="93"/>
  <c r="LG222" i="93" s="1"/>
  <c r="HG222" i="93" s="1"/>
  <c r="JH262" i="93"/>
  <c r="LH262" i="93" s="1"/>
  <c r="HH262" i="93" s="1"/>
  <c r="LL82" i="93"/>
  <c r="JE162" i="93"/>
  <c r="LE162" i="93" s="1"/>
  <c r="HE162" i="93" s="1"/>
  <c r="JD162" i="93"/>
  <c r="LD162" i="93" s="1"/>
  <c r="HD162" i="93" s="1"/>
  <c r="IW82" i="93"/>
  <c r="KW82" i="93" s="1"/>
  <c r="IV102" i="93"/>
  <c r="KV102" i="93" s="1"/>
  <c r="GV102" i="93" s="1"/>
  <c r="JB202" i="93"/>
  <c r="LB202" i="93" s="1"/>
  <c r="HB202" i="93" s="1"/>
  <c r="JE222" i="93"/>
  <c r="LE222" i="93" s="1"/>
  <c r="JD242" i="93"/>
  <c r="LD242" i="93" s="1"/>
  <c r="JB102" i="93"/>
  <c r="LB102" i="93" s="1"/>
  <c r="HB102" i="93" s="1"/>
  <c r="JH42" i="93"/>
  <c r="LH42" i="93" s="1"/>
  <c r="HH42" i="93" s="1"/>
  <c r="IY82" i="93"/>
  <c r="KY82" i="93" s="1"/>
  <c r="GY82" i="93" s="1"/>
  <c r="IR102" i="93"/>
  <c r="KR102" i="93" s="1"/>
  <c r="GR102" i="93" s="1"/>
  <c r="JH102" i="93"/>
  <c r="LH102" i="93" s="1"/>
  <c r="HH102" i="93" s="1"/>
  <c r="IY122" i="93"/>
  <c r="KY122" i="93" s="1"/>
  <c r="IR62" i="93"/>
  <c r="KR62" i="93" s="1"/>
  <c r="GR62" i="93" s="1"/>
  <c r="JA102" i="93"/>
  <c r="IZ142" i="93"/>
  <c r="KZ142" i="93" s="1"/>
  <c r="GZ142" i="93" s="1"/>
  <c r="JH242" i="93"/>
  <c r="LH242" i="93" s="1"/>
  <c r="HH242" i="93" s="1"/>
  <c r="IR282" i="93"/>
  <c r="KR282" i="93" s="1"/>
  <c r="GR282" i="93" s="1"/>
  <c r="IY242" i="93"/>
  <c r="KY242" i="93" s="1"/>
  <c r="GY242" i="93" s="1"/>
  <c r="IZ222" i="93"/>
  <c r="KZ222" i="93" s="1"/>
  <c r="GZ222" i="93" s="1"/>
  <c r="JF162" i="93"/>
  <c r="LF162" i="93" s="1"/>
  <c r="HF162" i="93" s="1"/>
  <c r="IN182" i="93"/>
  <c r="KN182" i="93" s="1"/>
  <c r="GN182" i="93" s="1"/>
  <c r="IS82" i="93"/>
  <c r="KS82" i="93" s="1"/>
  <c r="GS82" i="93" s="1"/>
  <c r="JF42" i="93"/>
  <c r="LF42" i="93" s="1"/>
  <c r="HF42" i="93" s="1"/>
  <c r="JC82" i="93"/>
  <c r="LC82" i="93" s="1"/>
  <c r="IJ222" i="93"/>
  <c r="KJ222" i="93" s="1"/>
  <c r="GJ222" i="93" s="1"/>
  <c r="IX82" i="93"/>
  <c r="KX82" i="93" s="1"/>
  <c r="GX82" i="93" s="1"/>
  <c r="IE242" i="93"/>
  <c r="KE242" i="93" s="1"/>
  <c r="GE242" i="93" s="1"/>
  <c r="IE102" i="93"/>
  <c r="KE102" i="93" s="1"/>
  <c r="GE102" i="93" s="1"/>
  <c r="IU262" i="93"/>
  <c r="KU262" i="93" s="1"/>
  <c r="GU262" i="93" s="1"/>
  <c r="IJ142" i="93"/>
  <c r="KJ142" i="93" s="1"/>
  <c r="GJ142" i="93" s="1"/>
  <c r="IT242" i="93"/>
  <c r="KT242" i="93" s="1"/>
  <c r="GT242" i="93" s="1"/>
  <c r="IX222" i="93"/>
  <c r="KX222" i="93" s="1"/>
  <c r="GX222" i="93" s="1"/>
  <c r="IU162" i="93"/>
  <c r="KU162" i="93" s="1"/>
  <c r="GU162" i="93" s="1"/>
  <c r="IT62" i="93"/>
  <c r="KT62" i="93" s="1"/>
  <c r="GT62" i="93" s="1"/>
  <c r="JG262" i="93"/>
  <c r="LG262" i="93" s="1"/>
  <c r="HG262" i="93" s="1"/>
  <c r="JG122" i="93"/>
  <c r="LG122" i="93" s="1"/>
  <c r="HG122" i="93" s="1"/>
  <c r="IX102" i="93"/>
  <c r="KX102" i="93" s="1"/>
  <c r="IU182" i="93"/>
  <c r="KU182" i="93" s="1"/>
  <c r="GU182" i="93" s="1"/>
  <c r="IJ62" i="93"/>
  <c r="KJ62" i="93" s="1"/>
  <c r="IT122" i="93"/>
  <c r="KT122" i="93" s="1"/>
  <c r="GT122" i="93" s="1"/>
  <c r="IS202" i="93"/>
  <c r="JF222" i="93"/>
  <c r="LF222" i="93" s="1"/>
  <c r="HF222" i="93" s="1"/>
  <c r="JC242" i="93"/>
  <c r="LC242" i="93" s="1"/>
  <c r="HC242" i="93" s="1"/>
  <c r="IE62" i="93"/>
  <c r="KE62" i="93" s="1"/>
  <c r="GE62" i="93" s="1"/>
  <c r="IE262" i="93"/>
  <c r="KE262" i="93" s="1"/>
  <c r="GE262" i="93" s="1"/>
  <c r="JC122" i="93"/>
  <c r="LC122" i="93" s="1"/>
  <c r="HC122" i="93" s="1"/>
  <c r="JC42" i="93"/>
  <c r="LC42" i="93" s="1"/>
  <c r="HC42" i="93" s="1"/>
  <c r="IJ162" i="93"/>
  <c r="KJ162" i="93" s="1"/>
  <c r="GJ162" i="93" s="1"/>
  <c r="IT282" i="93"/>
  <c r="KT282" i="93" s="1"/>
  <c r="GT282" i="93" s="1"/>
  <c r="JA222" i="93"/>
  <c r="LA222" i="93" s="1"/>
  <c r="HA222" i="93" s="1"/>
  <c r="IZ282" i="93"/>
  <c r="KZ282" i="93" s="1"/>
  <c r="JG82" i="93"/>
  <c r="LG82" i="93" s="1"/>
  <c r="IY222" i="93"/>
  <c r="KY222" i="93" s="1"/>
  <c r="GY222" i="93" s="1"/>
  <c r="JF262" i="93"/>
  <c r="LF262" i="93" s="1"/>
  <c r="HF262" i="93" s="1"/>
  <c r="IX182" i="93"/>
  <c r="KX182" i="93" s="1"/>
  <c r="GX182" i="93" s="1"/>
  <c r="JF102" i="93"/>
  <c r="LF102" i="93" s="1"/>
  <c r="HF102" i="93" s="1"/>
  <c r="JC142" i="93"/>
  <c r="LC142" i="93" s="1"/>
  <c r="HC142" i="93" s="1"/>
  <c r="IJ202" i="93"/>
  <c r="KJ202" i="93" s="1"/>
  <c r="IT262" i="93"/>
  <c r="KT262" i="93" s="1"/>
  <c r="GT262" i="93" s="1"/>
  <c r="IX122" i="93"/>
  <c r="KX122" i="93" s="1"/>
  <c r="GX122" i="93" s="1"/>
  <c r="IE222" i="93"/>
  <c r="KE222" i="93" s="1"/>
  <c r="GE222" i="93" s="1"/>
  <c r="IN142" i="93"/>
  <c r="KN142" i="93" s="1"/>
  <c r="GN142" i="93" s="1"/>
  <c r="IE122" i="93"/>
  <c r="KE122" i="93" s="1"/>
  <c r="GE122" i="93" s="1"/>
  <c r="JF202" i="93"/>
  <c r="LF202" i="93" s="1"/>
  <c r="HF202" i="93" s="1"/>
  <c r="JC202" i="93"/>
  <c r="LC202" i="93" s="1"/>
  <c r="HC202" i="93" s="1"/>
  <c r="IY162" i="93"/>
  <c r="KY162" i="93" s="1"/>
  <c r="JG162" i="93"/>
  <c r="LG162" i="93" s="1"/>
  <c r="HG162" i="93" s="1"/>
  <c r="JF182" i="93"/>
  <c r="LF182" i="93" s="1"/>
  <c r="HF182" i="93" s="1"/>
  <c r="JC222" i="93"/>
  <c r="LC222" i="93" s="1"/>
  <c r="IE42" i="93"/>
  <c r="KE42" i="93" s="1"/>
  <c r="GE42" i="93" s="1"/>
  <c r="IX282" i="93"/>
  <c r="KX282" i="93" s="1"/>
  <c r="IN82" i="93"/>
  <c r="KN82" i="93" s="1"/>
  <c r="GN82" i="93" s="1"/>
  <c r="IU102" i="93"/>
  <c r="KU102" i="93" s="1"/>
  <c r="GU102" i="93" s="1"/>
  <c r="IN282" i="93"/>
  <c r="KN282" i="93" s="1"/>
  <c r="GN282" i="93" s="1"/>
  <c r="IT42" i="93"/>
  <c r="KT42" i="93" s="1"/>
  <c r="GT42" i="93" s="1"/>
  <c r="IS122" i="93"/>
  <c r="KS122" i="93" s="1"/>
  <c r="GS122" i="93" s="1"/>
  <c r="IN202" i="93"/>
  <c r="KN202" i="93" s="1"/>
  <c r="GN202" i="93" s="1"/>
  <c r="IS162" i="93"/>
  <c r="KS162" i="93" s="1"/>
  <c r="GS162" i="93" s="1"/>
  <c r="IX62" i="93"/>
  <c r="KX62" i="93" s="1"/>
  <c r="IE202" i="93"/>
  <c r="KE202" i="93" s="1"/>
  <c r="GE202" i="93" s="1"/>
  <c r="JH182" i="93"/>
  <c r="LH182" i="93" s="1"/>
  <c r="HH182" i="93" s="1"/>
  <c r="IR222" i="93"/>
  <c r="KR222" i="93" s="1"/>
  <c r="GR222" i="93" s="1"/>
  <c r="JG142" i="93"/>
  <c r="LG142" i="93" s="1"/>
  <c r="IY102" i="93"/>
  <c r="KY102" i="93" s="1"/>
  <c r="GY102" i="93" s="1"/>
  <c r="IX162" i="93"/>
  <c r="KX162" i="93" s="1"/>
  <c r="GX162" i="93" s="1"/>
  <c r="IE182" i="93"/>
  <c r="KE182" i="93" s="1"/>
  <c r="GE182" i="93" s="1"/>
  <c r="IU142" i="93"/>
  <c r="KU142" i="93" s="1"/>
  <c r="GU142" i="93" s="1"/>
  <c r="IN242" i="93"/>
  <c r="KN242" i="93" s="1"/>
  <c r="GN242" i="93" s="1"/>
  <c r="IS102" i="93"/>
  <c r="KS102" i="93" s="1"/>
  <c r="GS102" i="93" s="1"/>
  <c r="IN102" i="93"/>
  <c r="KN102" i="93" s="1"/>
  <c r="GN102" i="93" s="1"/>
  <c r="IU282" i="93"/>
  <c r="KU282" i="93" s="1"/>
  <c r="GU282" i="93" s="1"/>
  <c r="IJ122" i="93"/>
  <c r="KJ122" i="93" s="1"/>
  <c r="GJ122" i="93" s="1"/>
  <c r="IT202" i="93"/>
  <c r="KT202" i="93" s="1"/>
  <c r="GT202" i="93" s="1"/>
  <c r="IS282" i="93"/>
  <c r="KS282" i="93" s="1"/>
  <c r="GS282" i="93" s="1"/>
  <c r="IU122" i="93"/>
  <c r="KU122" i="93" s="1"/>
  <c r="GU122" i="93" s="1"/>
  <c r="IY42" i="93"/>
  <c r="KY42" i="93" s="1"/>
  <c r="GY42" i="93" s="1"/>
  <c r="JH162" i="93"/>
  <c r="LH162" i="93" s="1"/>
  <c r="HH162" i="93" s="1"/>
  <c r="IY202" i="93"/>
  <c r="KY202" i="93" s="1"/>
  <c r="GY202" i="93" s="1"/>
  <c r="IR182" i="93"/>
  <c r="KR182" i="93" s="1"/>
  <c r="GR182" i="93" s="1"/>
  <c r="IX262" i="93"/>
  <c r="KX262" i="93" s="1"/>
  <c r="IN62" i="93"/>
  <c r="KN62" i="93" s="1"/>
  <c r="GN62" i="93" s="1"/>
  <c r="IU222" i="93"/>
  <c r="KU222" i="93" s="1"/>
  <c r="GU222" i="93" s="1"/>
  <c r="IJ42" i="93"/>
  <c r="KJ42" i="93" s="1"/>
  <c r="GJ42" i="93" s="1"/>
  <c r="IT162" i="93"/>
  <c r="KT162" i="93" s="1"/>
  <c r="GT162" i="93" s="1"/>
  <c r="IS262" i="93"/>
  <c r="KS262" i="93" s="1"/>
  <c r="GS262" i="93" s="1"/>
  <c r="IU82" i="93"/>
  <c r="KU82" i="93" s="1"/>
  <c r="GU82" i="93" s="1"/>
  <c r="IN262" i="93"/>
  <c r="KN262" i="93" s="1"/>
  <c r="GN262" i="93" s="1"/>
  <c r="IS62" i="93"/>
  <c r="JF82" i="93"/>
  <c r="LF82" i="93" s="1"/>
  <c r="HF82" i="93" s="1"/>
  <c r="JC162" i="93"/>
  <c r="LC162" i="93" s="1"/>
  <c r="IJ282" i="93"/>
  <c r="KJ282" i="93" s="1"/>
  <c r="GJ282" i="93" s="1"/>
  <c r="IJ182" i="93"/>
  <c r="KJ182" i="93" s="1"/>
  <c r="GJ182" i="93" s="1"/>
  <c r="IT222" i="93"/>
  <c r="KT222" i="93" s="1"/>
  <c r="GT222" i="93" s="1"/>
  <c r="IR242" i="93"/>
  <c r="KR242" i="93" s="1"/>
  <c r="GR242" i="93" s="1"/>
  <c r="IR142" i="93"/>
  <c r="KR142" i="93" s="1"/>
  <c r="GR142" i="93" s="1"/>
  <c r="JC282" i="93"/>
  <c r="LC282" i="93" s="1"/>
  <c r="HC282" i="93" s="1"/>
  <c r="JH142" i="93"/>
  <c r="LH142" i="93" s="1"/>
  <c r="HH142" i="93" s="1"/>
  <c r="IY182" i="93"/>
  <c r="KY182" i="93" s="1"/>
  <c r="GY182" i="93" s="1"/>
  <c r="IR162" i="93"/>
  <c r="KR162" i="93" s="1"/>
  <c r="GR162" i="93" s="1"/>
  <c r="IZ102" i="93"/>
  <c r="KZ102" i="93" s="1"/>
  <c r="GZ102" i="93" s="1"/>
  <c r="IU42" i="93"/>
  <c r="KU42" i="93" s="1"/>
  <c r="GU42" i="93" s="1"/>
  <c r="IN222" i="93"/>
  <c r="KN222" i="93" s="1"/>
  <c r="GN222" i="93" s="1"/>
  <c r="IS42" i="93"/>
  <c r="KS42" i="93" s="1"/>
  <c r="GS42" i="93" s="1"/>
  <c r="JF62" i="93"/>
  <c r="LF62" i="93" s="1"/>
  <c r="JC102" i="93"/>
  <c r="LC102" i="93" s="1"/>
  <c r="HC102" i="93" s="1"/>
  <c r="IJ242" i="93"/>
  <c r="KJ242" i="93" s="1"/>
  <c r="GJ242" i="93" s="1"/>
  <c r="IU242" i="93"/>
  <c r="KU242" i="93" s="1"/>
  <c r="GU242" i="93" s="1"/>
  <c r="IJ102" i="93"/>
  <c r="KJ102" i="93" s="1"/>
  <c r="GJ102" i="93" s="1"/>
  <c r="IT182" i="93"/>
  <c r="KT182" i="93" s="1"/>
  <c r="GT182" i="93" s="1"/>
  <c r="IS242" i="93"/>
  <c r="KS242" i="93" s="1"/>
  <c r="JF282" i="93"/>
  <c r="LF282" i="93" s="1"/>
  <c r="IE142" i="93"/>
  <c r="KE142" i="93" s="1"/>
  <c r="GE142" i="93" s="1"/>
  <c r="IN122" i="93"/>
  <c r="KN122" i="93" s="1"/>
  <c r="GN122" i="93" s="1"/>
  <c r="JF142" i="93"/>
  <c r="LF142" i="93" s="1"/>
  <c r="HF142" i="93" s="1"/>
  <c r="JC182" i="93"/>
  <c r="LC182" i="93" s="1"/>
  <c r="JH82" i="93"/>
  <c r="LH82" i="93" s="1"/>
  <c r="HH82" i="93" s="1"/>
  <c r="IR122" i="93"/>
  <c r="KR122" i="93" s="1"/>
  <c r="GR122" i="93" s="1"/>
  <c r="IZ202" i="93"/>
  <c r="KZ202" i="93" s="1"/>
  <c r="IS222" i="93"/>
  <c r="KS222" i="93" s="1"/>
  <c r="GS222" i="93" s="1"/>
  <c r="IS142" i="93"/>
  <c r="IE82" i="93"/>
  <c r="KE82" i="93" s="1"/>
  <c r="GE82" i="93" s="1"/>
  <c r="IE282" i="93"/>
  <c r="KE282" i="93" s="1"/>
  <c r="GE282" i="93" s="1"/>
  <c r="IE162" i="93"/>
  <c r="KE162" i="93" s="1"/>
  <c r="GE162" i="93" s="1"/>
  <c r="IT102" i="93"/>
  <c r="KT102" i="93" s="1"/>
  <c r="GT102" i="93" s="1"/>
  <c r="IX242" i="93"/>
  <c r="KX242" i="93" s="1"/>
  <c r="GX242" i="93" s="1"/>
  <c r="IN162" i="93"/>
  <c r="KN162" i="93" s="1"/>
  <c r="GN162" i="93" s="1"/>
  <c r="IN42" i="93"/>
  <c r="KN42" i="93" s="1"/>
  <c r="GN42" i="93" s="1"/>
  <c r="JC262" i="93"/>
  <c r="LC262" i="93" s="1"/>
  <c r="HC262" i="93" s="1"/>
  <c r="IZ42" i="93"/>
  <c r="KZ42" i="93" s="1"/>
  <c r="GZ42" i="93" s="1"/>
  <c r="JA162" i="93"/>
  <c r="LA162" i="93" s="1"/>
  <c r="IT142" i="93"/>
  <c r="KT142" i="93" s="1"/>
  <c r="GT142" i="93" s="1"/>
  <c r="JF242" i="93"/>
  <c r="LF242" i="93" s="1"/>
  <c r="HF242" i="93" s="1"/>
  <c r="IX202" i="93"/>
  <c r="KX202" i="93" s="1"/>
  <c r="GX202" i="93" s="1"/>
  <c r="IT82" i="93"/>
  <c r="KT82" i="93" s="1"/>
  <c r="GT82" i="93" s="1"/>
  <c r="IX42" i="93"/>
  <c r="KX42" i="93" s="1"/>
  <c r="GX42" i="93" s="1"/>
  <c r="IU202" i="93"/>
  <c r="KU202" i="93" s="1"/>
  <c r="GU202" i="93" s="1"/>
  <c r="IU62" i="93"/>
  <c r="KU62" i="93" s="1"/>
  <c r="GU62" i="93" s="1"/>
  <c r="IJ82" i="93"/>
  <c r="KJ82" i="93" s="1"/>
  <c r="GJ82" i="93" s="1"/>
  <c r="IJ262" i="93"/>
  <c r="KJ262" i="93" s="1"/>
  <c r="GJ262" i="93" s="1"/>
  <c r="IS182" i="93"/>
  <c r="KS182" i="93" s="1"/>
  <c r="GS182" i="93" s="1"/>
  <c r="IA14" i="93"/>
  <c r="KA14" i="93" s="1"/>
  <c r="IA135" i="93"/>
  <c r="JE255" i="93"/>
  <c r="JD255" i="93"/>
  <c r="JB275" i="93"/>
  <c r="IW215" i="93"/>
  <c r="JH195" i="93"/>
  <c r="IS135" i="93"/>
  <c r="IX275" i="93"/>
  <c r="JH175" i="93"/>
  <c r="IS155" i="93"/>
  <c r="IX235" i="93"/>
  <c r="JG235" i="93"/>
  <c r="IU35" i="93"/>
  <c r="IT75" i="93"/>
  <c r="JE155" i="93"/>
  <c r="IZ175" i="93"/>
  <c r="IZ215" i="93"/>
  <c r="JE55" i="93"/>
  <c r="JE275" i="93"/>
  <c r="JD235" i="93"/>
  <c r="IA115" i="93"/>
  <c r="IZ235" i="93"/>
  <c r="JG135" i="93"/>
  <c r="JF175" i="93"/>
  <c r="IZ115" i="93"/>
  <c r="IZ155" i="93"/>
  <c r="IU195" i="93"/>
  <c r="IW115" i="93"/>
  <c r="JG275" i="93"/>
  <c r="IU95" i="93"/>
  <c r="IT115" i="93"/>
  <c r="JE175" i="93"/>
  <c r="IU75" i="93"/>
  <c r="IT135" i="93"/>
  <c r="JE195" i="93"/>
  <c r="IR195" i="93"/>
  <c r="IE75" i="93"/>
  <c r="IA95" i="93"/>
  <c r="IA75" i="93"/>
  <c r="IY95" i="93"/>
  <c r="IX115" i="93"/>
  <c r="IA215" i="93"/>
  <c r="JA255" i="93"/>
  <c r="IW235" i="93"/>
  <c r="IV275" i="93"/>
  <c r="JG255" i="93"/>
  <c r="JB235" i="93"/>
  <c r="IU175" i="93"/>
  <c r="IT195" i="93"/>
  <c r="IW75" i="93"/>
  <c r="IU215" i="93"/>
  <c r="IW95" i="93"/>
  <c r="JG175" i="93"/>
  <c r="IX35" i="93"/>
  <c r="JH235" i="93"/>
  <c r="JG55" i="93"/>
  <c r="JF75" i="93"/>
  <c r="JG75" i="93"/>
  <c r="JF95" i="93"/>
  <c r="JD155" i="93"/>
  <c r="IA195" i="93"/>
  <c r="JA235" i="93"/>
  <c r="IW255" i="93"/>
  <c r="IV235" i="93"/>
  <c r="JE235" i="93"/>
  <c r="JD275" i="93"/>
  <c r="IA175" i="93"/>
  <c r="JA275" i="93"/>
  <c r="IA35" i="93"/>
  <c r="JH275" i="93"/>
  <c r="IZ135" i="93"/>
  <c r="IZ255" i="93"/>
  <c r="JG115" i="93"/>
  <c r="JF195" i="93"/>
  <c r="JG155" i="93"/>
  <c r="JF215" i="93"/>
  <c r="JH55" i="93"/>
  <c r="IY195" i="93"/>
  <c r="IX215" i="93"/>
  <c r="IY175" i="93"/>
  <c r="IW275" i="93"/>
  <c r="IV255" i="93"/>
  <c r="JB255" i="93"/>
  <c r="IR255" i="93"/>
  <c r="IT55" i="93"/>
  <c r="JE95" i="93"/>
  <c r="IY135" i="93"/>
  <c r="IX155" i="93"/>
  <c r="IY115" i="93"/>
  <c r="IX175" i="93"/>
  <c r="IA155" i="93"/>
  <c r="IY255" i="93"/>
  <c r="IU155" i="93"/>
  <c r="IT215" i="93"/>
  <c r="IW35" i="93"/>
  <c r="IZ195" i="93"/>
  <c r="IZ35" i="93"/>
  <c r="IS175" i="93"/>
  <c r="IZ55" i="93"/>
  <c r="IS215" i="93"/>
  <c r="IW135" i="93"/>
  <c r="JF255" i="93"/>
  <c r="IR275" i="93"/>
  <c r="JE35" i="93"/>
  <c r="IY235" i="93"/>
  <c r="IU135" i="93"/>
  <c r="IT175" i="93"/>
  <c r="IW55" i="93"/>
  <c r="IJ155" i="93"/>
  <c r="IR115" i="93"/>
  <c r="IE55" i="93"/>
  <c r="JC115" i="93"/>
  <c r="JB35" i="93"/>
  <c r="JD135" i="93"/>
  <c r="IT255" i="93"/>
  <c r="IV135" i="93"/>
  <c r="IN215" i="93"/>
  <c r="IR55" i="93"/>
  <c r="JC55" i="93"/>
  <c r="IS275" i="93"/>
  <c r="JD215" i="93"/>
  <c r="IN95" i="93"/>
  <c r="JA115" i="93"/>
  <c r="IJ255" i="93"/>
  <c r="JI35" i="93"/>
  <c r="JF35" i="93"/>
  <c r="IY275" i="93"/>
  <c r="IU115" i="93"/>
  <c r="IT155" i="93"/>
  <c r="JE215" i="93"/>
  <c r="IW195" i="93"/>
  <c r="JA75" i="93"/>
  <c r="JC235" i="93"/>
  <c r="IE195" i="93"/>
  <c r="KE195" i="93" s="1"/>
  <c r="IU275" i="93"/>
  <c r="JB195" i="93"/>
  <c r="IV95" i="93"/>
  <c r="IN155" i="93"/>
  <c r="IA55" i="93"/>
  <c r="IR215" i="93"/>
  <c r="IE115" i="93"/>
  <c r="KE115" i="93" s="1"/>
  <c r="JC215" i="93"/>
  <c r="IE275" i="93"/>
  <c r="JB135" i="93"/>
  <c r="IV175" i="93"/>
  <c r="IR95" i="93"/>
  <c r="JC95" i="93"/>
  <c r="IS255" i="93"/>
  <c r="IX255" i="93"/>
  <c r="IT95" i="93"/>
  <c r="JE135" i="93"/>
  <c r="JA55" i="93"/>
  <c r="IW175" i="93"/>
  <c r="IZ275" i="93"/>
  <c r="JG195" i="93"/>
  <c r="JF115" i="93"/>
  <c r="IR135" i="93"/>
  <c r="JC75" i="93"/>
  <c r="JB55" i="93"/>
  <c r="JD115" i="93"/>
  <c r="IJ35" i="93"/>
  <c r="JD55" i="93"/>
  <c r="IN235" i="93"/>
  <c r="IE155" i="93"/>
  <c r="IU235" i="93"/>
  <c r="IE235" i="93"/>
  <c r="JB215" i="93"/>
  <c r="JH155" i="93"/>
  <c r="JH215" i="93"/>
  <c r="JG35" i="93"/>
  <c r="JH95" i="93"/>
  <c r="IN55" i="93"/>
  <c r="JA175" i="93"/>
  <c r="JH255" i="93"/>
  <c r="JG95" i="93"/>
  <c r="JF155" i="93"/>
  <c r="IY75" i="93"/>
  <c r="IX95" i="93"/>
  <c r="IE175" i="93"/>
  <c r="IU255" i="93"/>
  <c r="JB175" i="93"/>
  <c r="IV35" i="93"/>
  <c r="IN175" i="93"/>
  <c r="IJ95" i="93"/>
  <c r="JA95" i="93"/>
  <c r="JD195" i="93"/>
  <c r="IN35" i="93"/>
  <c r="IJ75" i="93"/>
  <c r="JD35" i="93"/>
  <c r="IT35" i="93"/>
  <c r="JE115" i="93"/>
  <c r="IY155" i="93"/>
  <c r="IS195" i="93"/>
  <c r="JH75" i="93"/>
  <c r="IY35" i="93"/>
  <c r="IS95" i="93"/>
  <c r="IV115" i="93"/>
  <c r="IN195" i="93"/>
  <c r="IY55" i="93"/>
  <c r="IX75" i="93"/>
  <c r="JD95" i="93"/>
  <c r="IJ175" i="93"/>
  <c r="IR35" i="93"/>
  <c r="JA215" i="93"/>
  <c r="IV155" i="93"/>
  <c r="JA155" i="93"/>
  <c r="IJ275" i="93"/>
  <c r="JF135" i="93"/>
  <c r="JG215" i="93"/>
  <c r="IS55" i="93"/>
  <c r="IJ55" i="93"/>
  <c r="IY215" i="93"/>
  <c r="JH115" i="93"/>
  <c r="IS115" i="93"/>
  <c r="JF235" i="93"/>
  <c r="IV75" i="93"/>
  <c r="IN135" i="93"/>
  <c r="JA195" i="93"/>
  <c r="JC275" i="93"/>
  <c r="IR175" i="93"/>
  <c r="IE95" i="93"/>
  <c r="JC175" i="93"/>
  <c r="JB115" i="93"/>
  <c r="IN255" i="93"/>
  <c r="IR75" i="93"/>
  <c r="JC35" i="93"/>
  <c r="IS235" i="93"/>
  <c r="IV195" i="93"/>
  <c r="IS75" i="93"/>
  <c r="IU55" i="93"/>
  <c r="IX195" i="93"/>
  <c r="IX135" i="93"/>
  <c r="IJ215" i="93"/>
  <c r="JH135" i="93"/>
  <c r="IS35" i="93"/>
  <c r="JF275" i="93"/>
  <c r="IZ95" i="93"/>
  <c r="IV215" i="93"/>
  <c r="IJ195" i="93"/>
  <c r="IR155" i="93"/>
  <c r="IE35" i="93"/>
  <c r="JC135" i="93"/>
  <c r="JB95" i="93"/>
  <c r="IT275" i="93"/>
  <c r="IJ115" i="93"/>
  <c r="IE135" i="93"/>
  <c r="JC195" i="93"/>
  <c r="IE255" i="93"/>
  <c r="JB155" i="93"/>
  <c r="IN275" i="93"/>
  <c r="JF55" i="93"/>
  <c r="IX55" i="93"/>
  <c r="IW155" i="93"/>
  <c r="JE75" i="93"/>
  <c r="JA135" i="93"/>
  <c r="IN75" i="93"/>
  <c r="JA35" i="93"/>
  <c r="IE215" i="93"/>
  <c r="IZ75" i="93"/>
  <c r="JB75" i="93"/>
  <c r="IN115" i="93"/>
  <c r="JC155" i="93"/>
  <c r="IJ135" i="93"/>
  <c r="JC255" i="93"/>
  <c r="IT235" i="93"/>
  <c r="IJ235" i="93"/>
  <c r="IR235" i="93"/>
  <c r="JD175" i="93"/>
  <c r="JD75" i="93"/>
  <c r="IV55" i="93"/>
  <c r="IE22" i="93"/>
  <c r="KE22" i="93" s="1"/>
  <c r="GE22" i="93" s="1"/>
  <c r="JH83" i="93"/>
  <c r="LH83" i="93" s="1"/>
  <c r="HH83" i="93" s="1"/>
  <c r="IZ243" i="93"/>
  <c r="KZ243" i="93" s="1"/>
  <c r="GZ243" i="93" s="1"/>
  <c r="JC123" i="93"/>
  <c r="LC123" i="93" s="1"/>
  <c r="HC123" i="93" s="1"/>
  <c r="JB143" i="93"/>
  <c r="LB143" i="93" s="1"/>
  <c r="JH223" i="93"/>
  <c r="LH223" i="93" s="1"/>
  <c r="HH223" i="93" s="1"/>
  <c r="JF43" i="93"/>
  <c r="LF43" i="93" s="1"/>
  <c r="HF43" i="93" s="1"/>
  <c r="IW123" i="93"/>
  <c r="KW123" i="93" s="1"/>
  <c r="GW123" i="93" s="1"/>
  <c r="IU63" i="93"/>
  <c r="KU63" i="93" s="1"/>
  <c r="GU63" i="93" s="1"/>
  <c r="IT123" i="93"/>
  <c r="KT123" i="93" s="1"/>
  <c r="GT123" i="93" s="1"/>
  <c r="JE123" i="93"/>
  <c r="LE123" i="93" s="1"/>
  <c r="HE123" i="93" s="1"/>
  <c r="IS263" i="93"/>
  <c r="KS263" i="93" s="1"/>
  <c r="GS263" i="93" s="1"/>
  <c r="IS123" i="93"/>
  <c r="KS123" i="93" s="1"/>
  <c r="GS123" i="93" s="1"/>
  <c r="IS143" i="93"/>
  <c r="KS143" i="93" s="1"/>
  <c r="GS143" i="93" s="1"/>
  <c r="IV163" i="93"/>
  <c r="KV163" i="93" s="1"/>
  <c r="GV163" i="93" s="1"/>
  <c r="JC143" i="93"/>
  <c r="LC143" i="93" s="1"/>
  <c r="JB183" i="93"/>
  <c r="LB183" i="93" s="1"/>
  <c r="HB183" i="93" s="1"/>
  <c r="JH243" i="93"/>
  <c r="LH243" i="93" s="1"/>
  <c r="HH243" i="93" s="1"/>
  <c r="LL103" i="93"/>
  <c r="JC283" i="93"/>
  <c r="LC283" i="93" s="1"/>
  <c r="IZ143" i="93"/>
  <c r="KZ143" i="93" s="1"/>
  <c r="GZ143" i="93" s="1"/>
  <c r="JG123" i="93"/>
  <c r="LG123" i="93" s="1"/>
  <c r="JF203" i="93"/>
  <c r="LF203" i="93" s="1"/>
  <c r="HF203" i="93" s="1"/>
  <c r="IW283" i="93"/>
  <c r="KW283" i="93" s="1"/>
  <c r="IU243" i="93"/>
  <c r="KU243" i="93" s="1"/>
  <c r="GU243" i="93" s="1"/>
  <c r="IT283" i="93"/>
  <c r="KT283" i="93" s="1"/>
  <c r="GT283" i="93" s="1"/>
  <c r="IS103" i="93"/>
  <c r="KS103" i="93" s="1"/>
  <c r="GS103" i="93" s="1"/>
  <c r="IS63" i="93"/>
  <c r="KS63" i="93" s="1"/>
  <c r="GS63" i="93" s="1"/>
  <c r="JE263" i="93"/>
  <c r="LE263" i="93" s="1"/>
  <c r="JE143" i="93"/>
  <c r="LE143" i="93" s="1"/>
  <c r="HE143" i="93" s="1"/>
  <c r="IS283" i="93"/>
  <c r="KS283" i="93" s="1"/>
  <c r="GS283" i="93" s="1"/>
  <c r="JE163" i="93"/>
  <c r="LE163" i="93" s="1"/>
  <c r="HE163" i="93" s="1"/>
  <c r="JG283" i="93"/>
  <c r="LG283" i="93" s="1"/>
  <c r="IZ123" i="93"/>
  <c r="KZ123" i="93" s="1"/>
  <c r="JC103" i="93"/>
  <c r="LC103" i="93" s="1"/>
  <c r="HC103" i="93" s="1"/>
  <c r="JB63" i="93"/>
  <c r="LB63" i="93" s="1"/>
  <c r="HB63" i="93" s="1"/>
  <c r="JH203" i="93"/>
  <c r="LH203" i="93" s="1"/>
  <c r="HH203" i="93" s="1"/>
  <c r="JH43" i="93"/>
  <c r="LH43" i="93" s="1"/>
  <c r="HH43" i="93" s="1"/>
  <c r="IZ283" i="93"/>
  <c r="KZ283" i="93" s="1"/>
  <c r="GZ283" i="93" s="1"/>
  <c r="IY63" i="93"/>
  <c r="KY63" i="93" s="1"/>
  <c r="GY63" i="93" s="1"/>
  <c r="IX63" i="93"/>
  <c r="KX63" i="93" s="1"/>
  <c r="GX63" i="93" s="1"/>
  <c r="LL83" i="93"/>
  <c r="JC43" i="93"/>
  <c r="LC43" i="93" s="1"/>
  <c r="HC43" i="93" s="1"/>
  <c r="JB103" i="93"/>
  <c r="LB103" i="93" s="1"/>
  <c r="HB103" i="93" s="1"/>
  <c r="JH123" i="93"/>
  <c r="LH123" i="93" s="1"/>
  <c r="HH123" i="93" s="1"/>
  <c r="JC163" i="93"/>
  <c r="LC163" i="93" s="1"/>
  <c r="HC163" i="93" s="1"/>
  <c r="JB263" i="93"/>
  <c r="LB263" i="93" s="1"/>
  <c r="IZ63" i="93"/>
  <c r="KZ63" i="93" s="1"/>
  <c r="JC83" i="93"/>
  <c r="LC83" i="93" s="1"/>
  <c r="HC83" i="93" s="1"/>
  <c r="JB123" i="93"/>
  <c r="LB123" i="93" s="1"/>
  <c r="HB123" i="93" s="1"/>
  <c r="JH183" i="93"/>
  <c r="LH183" i="93" s="1"/>
  <c r="HH183" i="93" s="1"/>
  <c r="IY223" i="93"/>
  <c r="KY223" i="93" s="1"/>
  <c r="GY223" i="93" s="1"/>
  <c r="IX283" i="93"/>
  <c r="KX283" i="93" s="1"/>
  <c r="JE283" i="93"/>
  <c r="LE283" i="93" s="1"/>
  <c r="HE283" i="93" s="1"/>
  <c r="JE243" i="93"/>
  <c r="LE243" i="93" s="1"/>
  <c r="HE243" i="93" s="1"/>
  <c r="JG223" i="93"/>
  <c r="LG223" i="93" s="1"/>
  <c r="HG223" i="93" s="1"/>
  <c r="JF243" i="93"/>
  <c r="LF243" i="93" s="1"/>
  <c r="HF243" i="93" s="1"/>
  <c r="JG83" i="93"/>
  <c r="LG83" i="93" s="1"/>
  <c r="HG83" i="93" s="1"/>
  <c r="JF63" i="93"/>
  <c r="LF63" i="93" s="1"/>
  <c r="IW203" i="93"/>
  <c r="KW203" i="93" s="1"/>
  <c r="GW203" i="93" s="1"/>
  <c r="IU183" i="93"/>
  <c r="KU183" i="93" s="1"/>
  <c r="GU183" i="93" s="1"/>
  <c r="IT203" i="93"/>
  <c r="KT203" i="93" s="1"/>
  <c r="GT203" i="93" s="1"/>
  <c r="IW243" i="93"/>
  <c r="KW243" i="93" s="1"/>
  <c r="IU223" i="93"/>
  <c r="KU223" i="93" s="1"/>
  <c r="GU223" i="93" s="1"/>
  <c r="IT163" i="93"/>
  <c r="KT163" i="93" s="1"/>
  <c r="GT163" i="93" s="1"/>
  <c r="IR263" i="93"/>
  <c r="KR263" i="93" s="1"/>
  <c r="GR263" i="93" s="1"/>
  <c r="JH103" i="93"/>
  <c r="LH103" i="93" s="1"/>
  <c r="HH103" i="93" s="1"/>
  <c r="JG203" i="93"/>
  <c r="LG203" i="93" s="1"/>
  <c r="LL123" i="93"/>
  <c r="JC223" i="93"/>
  <c r="LC223" i="93" s="1"/>
  <c r="JB163" i="93"/>
  <c r="LB163" i="93" s="1"/>
  <c r="HB163" i="93" s="1"/>
  <c r="IZ43" i="93"/>
  <c r="KZ43" i="93" s="1"/>
  <c r="GZ43" i="93" s="1"/>
  <c r="IZ223" i="93"/>
  <c r="KZ223" i="93" s="1"/>
  <c r="JC243" i="93"/>
  <c r="LC243" i="93" s="1"/>
  <c r="HC243" i="93" s="1"/>
  <c r="JB283" i="93"/>
  <c r="LB283" i="93" s="1"/>
  <c r="IZ103" i="93"/>
  <c r="KZ103" i="93" s="1"/>
  <c r="JC183" i="93"/>
  <c r="LC183" i="93" s="1"/>
  <c r="HC183" i="93" s="1"/>
  <c r="JB203" i="93"/>
  <c r="LB203" i="93" s="1"/>
  <c r="HB203" i="93" s="1"/>
  <c r="JH263" i="93"/>
  <c r="LH263" i="93" s="1"/>
  <c r="HH263" i="93" s="1"/>
  <c r="JB43" i="93"/>
  <c r="LB43" i="93" s="1"/>
  <c r="HB43" i="93" s="1"/>
  <c r="JH143" i="93"/>
  <c r="LH143" i="93" s="1"/>
  <c r="HH143" i="93" s="1"/>
  <c r="IZ183" i="93"/>
  <c r="KZ183" i="93" s="1"/>
  <c r="GZ183" i="93" s="1"/>
  <c r="LL163" i="93"/>
  <c r="JG103" i="93"/>
  <c r="LG103" i="93" s="1"/>
  <c r="HG103" i="93" s="1"/>
  <c r="JF123" i="93"/>
  <c r="LF123" i="93" s="1"/>
  <c r="HF123" i="93" s="1"/>
  <c r="IZ263" i="93"/>
  <c r="KZ263" i="93" s="1"/>
  <c r="GZ263" i="93" s="1"/>
  <c r="IS43" i="93"/>
  <c r="KS43" i="93" s="1"/>
  <c r="GS43" i="93" s="1"/>
  <c r="JF223" i="93"/>
  <c r="LF223" i="93" s="1"/>
  <c r="IU263" i="93"/>
  <c r="KU263" i="93" s="1"/>
  <c r="GU263" i="93" s="1"/>
  <c r="JG183" i="93"/>
  <c r="LG183" i="93" s="1"/>
  <c r="JF283" i="93"/>
  <c r="LF283" i="93" s="1"/>
  <c r="HF283" i="93" s="1"/>
  <c r="IU283" i="93"/>
  <c r="KU283" i="93" s="1"/>
  <c r="GU283" i="93" s="1"/>
  <c r="IY283" i="93"/>
  <c r="KY283" i="93" s="1"/>
  <c r="GY283" i="93" s="1"/>
  <c r="IY203" i="93"/>
  <c r="KY203" i="93" s="1"/>
  <c r="GY203" i="93" s="1"/>
  <c r="IX203" i="93"/>
  <c r="KX203" i="93" s="1"/>
  <c r="IJ203" i="93"/>
  <c r="KJ203" i="93" s="1"/>
  <c r="GJ203" i="93" s="1"/>
  <c r="IZ203" i="93"/>
  <c r="KZ203" i="93" s="1"/>
  <c r="GZ203" i="93" s="1"/>
  <c r="JC203" i="93"/>
  <c r="LC203" i="93" s="1"/>
  <c r="HC203" i="93" s="1"/>
  <c r="JB223" i="93"/>
  <c r="LB223" i="93" s="1"/>
  <c r="HB223" i="93" s="1"/>
  <c r="JH283" i="93"/>
  <c r="LH283" i="93" s="1"/>
  <c r="HH283" i="93" s="1"/>
  <c r="JC63" i="93"/>
  <c r="LC63" i="93" s="1"/>
  <c r="JB83" i="93"/>
  <c r="LB83" i="93" s="1"/>
  <c r="HB83" i="93" s="1"/>
  <c r="JH163" i="93"/>
  <c r="LH163" i="93" s="1"/>
  <c r="HH163" i="93" s="1"/>
  <c r="JG263" i="93"/>
  <c r="LG263" i="93" s="1"/>
  <c r="HG263" i="93" s="1"/>
  <c r="IX83" i="93"/>
  <c r="KX83" i="93" s="1"/>
  <c r="LL63" i="93"/>
  <c r="JE83" i="93"/>
  <c r="LE83" i="93" s="1"/>
  <c r="HE83" i="93" s="1"/>
  <c r="IS183" i="93"/>
  <c r="KS183" i="93" s="1"/>
  <c r="GS183" i="93" s="1"/>
  <c r="IY83" i="93"/>
  <c r="KY83" i="93" s="1"/>
  <c r="GY83" i="93" s="1"/>
  <c r="IX123" i="93"/>
  <c r="KX123" i="93" s="1"/>
  <c r="GX123" i="93" s="1"/>
  <c r="IY103" i="93"/>
  <c r="KY103" i="93" s="1"/>
  <c r="IX163" i="93"/>
  <c r="KX163" i="93" s="1"/>
  <c r="LL183" i="93"/>
  <c r="IZ163" i="93"/>
  <c r="KZ163" i="93" s="1"/>
  <c r="GZ163" i="93" s="1"/>
  <c r="JC263" i="93"/>
  <c r="LC263" i="93" s="1"/>
  <c r="HC263" i="93" s="1"/>
  <c r="JB243" i="93"/>
  <c r="LB243" i="93" s="1"/>
  <c r="IZ83" i="93"/>
  <c r="KZ83" i="93" s="1"/>
  <c r="IY123" i="93"/>
  <c r="KY123" i="93" s="1"/>
  <c r="GY123" i="93" s="1"/>
  <c r="IX223" i="93"/>
  <c r="KX223" i="93" s="1"/>
  <c r="JH63" i="93"/>
  <c r="LH63" i="93" s="1"/>
  <c r="HH63" i="93" s="1"/>
  <c r="JE223" i="93"/>
  <c r="LE223" i="93" s="1"/>
  <c r="HE223" i="93" s="1"/>
  <c r="IY243" i="93"/>
  <c r="KY243" i="93" s="1"/>
  <c r="GY243" i="93" s="1"/>
  <c r="IY263" i="93"/>
  <c r="KY263" i="93" s="1"/>
  <c r="GY263" i="93" s="1"/>
  <c r="IS83" i="93"/>
  <c r="KS83" i="93" s="1"/>
  <c r="GS83" i="93" s="1"/>
  <c r="IV83" i="93"/>
  <c r="KV83" i="93" s="1"/>
  <c r="JE63" i="93"/>
  <c r="LE63" i="93" s="1"/>
  <c r="HE63" i="93" s="1"/>
  <c r="JG63" i="93"/>
  <c r="LG63" i="93" s="1"/>
  <c r="JF143" i="93"/>
  <c r="LF143" i="93" s="1"/>
  <c r="HF143" i="93" s="1"/>
  <c r="IW183" i="93"/>
  <c r="KW183" i="93" s="1"/>
  <c r="IT223" i="93"/>
  <c r="KT223" i="93" s="1"/>
  <c r="GT223" i="93" s="1"/>
  <c r="IW83" i="93"/>
  <c r="KW83" i="93" s="1"/>
  <c r="GW83" i="93" s="1"/>
  <c r="IT103" i="93"/>
  <c r="KT103" i="93" s="1"/>
  <c r="GT103" i="93" s="1"/>
  <c r="IS203" i="93"/>
  <c r="KS203" i="93" s="1"/>
  <c r="GS203" i="93" s="1"/>
  <c r="JE203" i="93"/>
  <c r="LE203" i="93" s="1"/>
  <c r="JD263" i="93"/>
  <c r="LD263" i="93" s="1"/>
  <c r="HD263" i="93" s="1"/>
  <c r="JA143" i="93"/>
  <c r="LA143" i="93" s="1"/>
  <c r="HA143" i="93" s="1"/>
  <c r="IR243" i="93"/>
  <c r="KR243" i="93" s="1"/>
  <c r="GR243" i="93" s="1"/>
  <c r="IN283" i="93"/>
  <c r="KN283" i="93" s="1"/>
  <c r="GN283" i="93" s="1"/>
  <c r="IE223" i="93"/>
  <c r="KE223" i="93" s="1"/>
  <c r="GE223" i="93" s="1"/>
  <c r="JA123" i="93"/>
  <c r="LA123" i="93" s="1"/>
  <c r="IV123" i="93"/>
  <c r="KV123" i="93" s="1"/>
  <c r="IE63" i="93"/>
  <c r="KE63" i="93" s="1"/>
  <c r="GE63" i="93" s="1"/>
  <c r="JG43" i="93"/>
  <c r="LG43" i="93" s="1"/>
  <c r="HG43" i="93" s="1"/>
  <c r="JF103" i="93"/>
  <c r="LF103" i="93" s="1"/>
  <c r="IW163" i="93"/>
  <c r="KW163" i="93" s="1"/>
  <c r="IT183" i="93"/>
  <c r="KT183" i="93" s="1"/>
  <c r="GT183" i="93" s="1"/>
  <c r="IY143" i="93"/>
  <c r="KY143" i="93" s="1"/>
  <c r="GY143" i="93" s="1"/>
  <c r="IX183" i="93"/>
  <c r="KX183" i="93" s="1"/>
  <c r="IW43" i="93"/>
  <c r="KW43" i="93" s="1"/>
  <c r="GW43" i="93" s="1"/>
  <c r="IT43" i="93"/>
  <c r="KT43" i="93" s="1"/>
  <c r="GT43" i="93" s="1"/>
  <c r="JD143" i="93"/>
  <c r="LD143" i="93" s="1"/>
  <c r="HD143" i="93" s="1"/>
  <c r="JE183" i="93"/>
  <c r="LE183" i="93" s="1"/>
  <c r="IW63" i="93"/>
  <c r="KW63" i="93" s="1"/>
  <c r="GW63" i="93" s="1"/>
  <c r="IU103" i="93"/>
  <c r="KU103" i="93" s="1"/>
  <c r="GU103" i="93" s="1"/>
  <c r="IT83" i="93"/>
  <c r="KT83" i="93" s="1"/>
  <c r="GT83" i="93" s="1"/>
  <c r="IV143" i="93"/>
  <c r="KV143" i="93" s="1"/>
  <c r="GV143" i="93" s="1"/>
  <c r="IE123" i="93"/>
  <c r="KE123" i="93" s="1"/>
  <c r="GE123" i="93" s="1"/>
  <c r="IR63" i="93"/>
  <c r="KR63" i="93" s="1"/>
  <c r="GR63" i="93" s="1"/>
  <c r="IN63" i="93"/>
  <c r="KN63" i="93" s="1"/>
  <c r="GN63" i="93" s="1"/>
  <c r="IJ163" i="93"/>
  <c r="KJ163" i="93" s="1"/>
  <c r="GJ163" i="93" s="1"/>
  <c r="JA223" i="93"/>
  <c r="LA223" i="93" s="1"/>
  <c r="IJ103" i="93"/>
  <c r="KJ103" i="93" s="1"/>
  <c r="GJ103" i="93" s="1"/>
  <c r="IV283" i="93"/>
  <c r="KV283" i="93" s="1"/>
  <c r="GV283" i="93" s="1"/>
  <c r="IE263" i="93"/>
  <c r="KE263" i="93" s="1"/>
  <c r="GE263" i="93" s="1"/>
  <c r="JA63" i="93"/>
  <c r="LA63" i="93" s="1"/>
  <c r="HA63" i="93" s="1"/>
  <c r="JE103" i="93"/>
  <c r="LE103" i="93" s="1"/>
  <c r="HE103" i="93" s="1"/>
  <c r="IX43" i="93"/>
  <c r="KX43" i="93" s="1"/>
  <c r="GX43" i="93" s="1"/>
  <c r="JG243" i="93"/>
  <c r="LG243" i="93" s="1"/>
  <c r="IN143" i="93"/>
  <c r="KN143" i="93" s="1"/>
  <c r="GN143" i="93" s="1"/>
  <c r="IW103" i="93"/>
  <c r="KW103" i="93" s="1"/>
  <c r="IU43" i="93"/>
  <c r="KU43" i="93" s="1"/>
  <c r="GU43" i="93" s="1"/>
  <c r="IT63" i="93"/>
  <c r="KT63" i="93" s="1"/>
  <c r="GT63" i="93" s="1"/>
  <c r="JG163" i="93"/>
  <c r="LG163" i="93" s="1"/>
  <c r="HG163" i="93" s="1"/>
  <c r="JF183" i="93"/>
  <c r="LF183" i="93" s="1"/>
  <c r="HF183" i="93" s="1"/>
  <c r="IW263" i="93"/>
  <c r="KW263" i="93" s="1"/>
  <c r="IU163" i="93"/>
  <c r="KU163" i="93" s="1"/>
  <c r="GU163" i="93" s="1"/>
  <c r="IT263" i="93"/>
  <c r="KT263" i="93" s="1"/>
  <c r="GT263" i="93" s="1"/>
  <c r="IE283" i="93"/>
  <c r="KE283" i="93" s="1"/>
  <c r="GE283" i="93" s="1"/>
  <c r="JA83" i="93"/>
  <c r="LA83" i="93" s="1"/>
  <c r="HA83" i="93" s="1"/>
  <c r="IR223" i="93"/>
  <c r="KR223" i="93" s="1"/>
  <c r="GR223" i="93" s="1"/>
  <c r="IN263" i="93"/>
  <c r="KN263" i="93" s="1"/>
  <c r="GN263" i="93" s="1"/>
  <c r="IJ143" i="93"/>
  <c r="KJ143" i="93" s="1"/>
  <c r="GJ143" i="93" s="1"/>
  <c r="JD183" i="93"/>
  <c r="LD183" i="93" s="1"/>
  <c r="HD183" i="93" s="1"/>
  <c r="IR123" i="93"/>
  <c r="KR123" i="93" s="1"/>
  <c r="GR123" i="93" s="1"/>
  <c r="IN203" i="93"/>
  <c r="KN203" i="93" s="1"/>
  <c r="GN203" i="93" s="1"/>
  <c r="JD83" i="93"/>
  <c r="LD83" i="93" s="1"/>
  <c r="IJ223" i="93"/>
  <c r="KJ223" i="93" s="1"/>
  <c r="GJ223" i="93" s="1"/>
  <c r="IN43" i="93"/>
  <c r="KN43" i="93" s="1"/>
  <c r="GN43" i="93" s="1"/>
  <c r="JA263" i="93"/>
  <c r="LA263" i="93" s="1"/>
  <c r="HA263" i="93" s="1"/>
  <c r="IW143" i="93"/>
  <c r="KW143" i="93" s="1"/>
  <c r="IT143" i="93"/>
  <c r="KT143" i="93" s="1"/>
  <c r="GT143" i="93" s="1"/>
  <c r="JF163" i="93"/>
  <c r="LF163" i="93" s="1"/>
  <c r="HF163" i="93" s="1"/>
  <c r="IW223" i="93"/>
  <c r="KW223" i="93" s="1"/>
  <c r="GW223" i="93" s="1"/>
  <c r="IU203" i="93"/>
  <c r="KU203" i="93" s="1"/>
  <c r="GU203" i="93" s="1"/>
  <c r="IT243" i="93"/>
  <c r="KT243" i="93" s="1"/>
  <c r="GT243" i="93" s="1"/>
  <c r="IY43" i="93"/>
  <c r="KY43" i="93" s="1"/>
  <c r="GY43" i="93" s="1"/>
  <c r="IX143" i="93"/>
  <c r="KX143" i="93" s="1"/>
  <c r="IR43" i="93"/>
  <c r="KR43" i="93" s="1"/>
  <c r="GR43" i="93" s="1"/>
  <c r="IN103" i="93"/>
  <c r="KN103" i="93" s="1"/>
  <c r="GN103" i="93" s="1"/>
  <c r="JA283" i="93"/>
  <c r="LA283" i="93" s="1"/>
  <c r="HA283" i="93" s="1"/>
  <c r="JD123" i="93"/>
  <c r="LD123" i="93" s="1"/>
  <c r="JI43" i="93"/>
  <c r="LI43" i="93" s="1"/>
  <c r="HI43" i="93" s="1"/>
  <c r="IV43" i="93"/>
  <c r="KV43" i="93" s="1"/>
  <c r="GV43" i="93" s="1"/>
  <c r="IE43" i="93"/>
  <c r="KE43" i="93" s="1"/>
  <c r="GE43" i="93" s="1"/>
  <c r="JD163" i="93"/>
  <c r="LD163" i="93" s="1"/>
  <c r="HD163" i="93" s="1"/>
  <c r="IR163" i="93"/>
  <c r="KR163" i="93" s="1"/>
  <c r="GR163" i="93" s="1"/>
  <c r="IN223" i="93"/>
  <c r="KN223" i="93" s="1"/>
  <c r="GN223" i="93" s="1"/>
  <c r="IS243" i="93"/>
  <c r="KS243" i="93" s="1"/>
  <c r="GS243" i="93" s="1"/>
  <c r="IX103" i="93"/>
  <c r="KX103" i="93" s="1"/>
  <c r="IY183" i="93"/>
  <c r="KY183" i="93" s="1"/>
  <c r="GY183" i="93" s="1"/>
  <c r="IX263" i="93"/>
  <c r="KX263" i="93" s="1"/>
  <c r="GX263" i="93" s="1"/>
  <c r="IR183" i="93"/>
  <c r="KR183" i="93" s="1"/>
  <c r="GR183" i="93" s="1"/>
  <c r="IN243" i="93"/>
  <c r="KN243" i="93" s="1"/>
  <c r="GN243" i="93" s="1"/>
  <c r="IJ123" i="93"/>
  <c r="KJ123" i="93" s="1"/>
  <c r="GJ123" i="93" s="1"/>
  <c r="JD283" i="93"/>
  <c r="LD283" i="93" s="1"/>
  <c r="IV223" i="93"/>
  <c r="KV223" i="93" s="1"/>
  <c r="IE203" i="93"/>
  <c r="KE203" i="93" s="1"/>
  <c r="GE203" i="93" s="1"/>
  <c r="JA43" i="93"/>
  <c r="LA43" i="93" s="1"/>
  <c r="HA43" i="93" s="1"/>
  <c r="IJ43" i="93"/>
  <c r="KJ43" i="93" s="1"/>
  <c r="GJ43" i="93" s="1"/>
  <c r="IV63" i="93"/>
  <c r="KV63" i="93" s="1"/>
  <c r="IE103" i="93"/>
  <c r="KE103" i="93" s="1"/>
  <c r="GE103" i="93" s="1"/>
  <c r="IU123" i="93"/>
  <c r="KU123" i="93" s="1"/>
  <c r="GU123" i="93" s="1"/>
  <c r="JG143" i="93"/>
  <c r="LG143" i="93" s="1"/>
  <c r="HG143" i="93" s="1"/>
  <c r="IX243" i="93"/>
  <c r="KX243" i="93" s="1"/>
  <c r="JD203" i="93"/>
  <c r="LD203" i="93" s="1"/>
  <c r="HD203" i="93" s="1"/>
  <c r="JD63" i="93"/>
  <c r="LD63" i="93" s="1"/>
  <c r="IJ283" i="93"/>
  <c r="KJ283" i="93" s="1"/>
  <c r="GJ283" i="93" s="1"/>
  <c r="LI163" i="93"/>
  <c r="HI163" i="93" s="1"/>
  <c r="IV203" i="93"/>
  <c r="KV203" i="93" s="1"/>
  <c r="GV203" i="93" s="1"/>
  <c r="IE163" i="93"/>
  <c r="KE163" i="93" s="1"/>
  <c r="GE163" i="93" s="1"/>
  <c r="JA183" i="93"/>
  <c r="LA183" i="93" s="1"/>
  <c r="HA183" i="93" s="1"/>
  <c r="IJ183" i="93"/>
  <c r="KJ183" i="93" s="1"/>
  <c r="GJ183" i="93" s="1"/>
  <c r="LI63" i="93"/>
  <c r="HI63" i="93" s="1"/>
  <c r="IV263" i="93"/>
  <c r="KV263" i="93" s="1"/>
  <c r="IE243" i="93"/>
  <c r="KE243" i="93" s="1"/>
  <c r="GE243" i="93" s="1"/>
  <c r="JA103" i="93"/>
  <c r="LA103" i="93" s="1"/>
  <c r="HA103" i="93" s="1"/>
  <c r="IJ63" i="93"/>
  <c r="KJ63" i="93" s="1"/>
  <c r="GJ63" i="93" s="1"/>
  <c r="JF83" i="93"/>
  <c r="LF83" i="93" s="1"/>
  <c r="HF83" i="93" s="1"/>
  <c r="IS223" i="93"/>
  <c r="KS223" i="93" s="1"/>
  <c r="GS223" i="93" s="1"/>
  <c r="IU143" i="93"/>
  <c r="KU143" i="93" s="1"/>
  <c r="GU143" i="93" s="1"/>
  <c r="JF263" i="93"/>
  <c r="LF263" i="93" s="1"/>
  <c r="HF263" i="93" s="1"/>
  <c r="IR103" i="93"/>
  <c r="KR103" i="93" s="1"/>
  <c r="GR103" i="93" s="1"/>
  <c r="IY163" i="93"/>
  <c r="KY163" i="93" s="1"/>
  <c r="GY163" i="93" s="1"/>
  <c r="IV103" i="93"/>
  <c r="KV103" i="93" s="1"/>
  <c r="GV103" i="93" s="1"/>
  <c r="IJ83" i="93"/>
  <c r="KJ83" i="93" s="1"/>
  <c r="GJ83" i="93" s="1"/>
  <c r="JD243" i="93"/>
  <c r="LD243" i="93" s="1"/>
  <c r="HD243" i="93" s="1"/>
  <c r="JA203" i="93"/>
  <c r="LA203" i="93" s="1"/>
  <c r="IR143" i="93"/>
  <c r="KR143" i="93" s="1"/>
  <c r="GR143" i="93" s="1"/>
  <c r="IN183" i="93"/>
  <c r="KN183" i="93" s="1"/>
  <c r="GN183" i="93" s="1"/>
  <c r="LI263" i="93"/>
  <c r="HI263" i="93" s="1"/>
  <c r="IN83" i="93"/>
  <c r="KN83" i="93" s="1"/>
  <c r="GN83" i="93" s="1"/>
  <c r="JA243" i="93"/>
  <c r="LA243" i="93" s="1"/>
  <c r="HA243" i="93" s="1"/>
  <c r="JD43" i="93"/>
  <c r="LD43" i="93" s="1"/>
  <c r="HD43" i="93" s="1"/>
  <c r="IJ243" i="93"/>
  <c r="KJ243" i="93" s="1"/>
  <c r="GJ243" i="93" s="1"/>
  <c r="IU83" i="93"/>
  <c r="KU83" i="93" s="1"/>
  <c r="GU83" i="93" s="1"/>
  <c r="IR83" i="93"/>
  <c r="KR83" i="93" s="1"/>
  <c r="GR83" i="93" s="1"/>
  <c r="IR283" i="93"/>
  <c r="KR283" i="93" s="1"/>
  <c r="GR283" i="93" s="1"/>
  <c r="IR203" i="93"/>
  <c r="KR203" i="93" s="1"/>
  <c r="GR203" i="93" s="1"/>
  <c r="JD223" i="93"/>
  <c r="LD223" i="93" s="1"/>
  <c r="HD223" i="93" s="1"/>
  <c r="IS163" i="93"/>
  <c r="KS163" i="93" s="1"/>
  <c r="GS163" i="93" s="1"/>
  <c r="IV243" i="93"/>
  <c r="KV243" i="93" s="1"/>
  <c r="IV183" i="93"/>
  <c r="KV183" i="93" s="1"/>
  <c r="GV183" i="93" s="1"/>
  <c r="IN123" i="93"/>
  <c r="KN123" i="93" s="1"/>
  <c r="GN123" i="93" s="1"/>
  <c r="IN163" i="93"/>
  <c r="KN163" i="93" s="1"/>
  <c r="GN163" i="93" s="1"/>
  <c r="JE43" i="93"/>
  <c r="LE43" i="93" s="1"/>
  <c r="HE43" i="93" s="1"/>
  <c r="IE183" i="93"/>
  <c r="KE183" i="93" s="1"/>
  <c r="GE183" i="93" s="1"/>
  <c r="IJ263" i="93"/>
  <c r="KJ263" i="93" s="1"/>
  <c r="GJ263" i="93" s="1"/>
  <c r="LI203" i="93"/>
  <c r="HI203" i="93" s="1"/>
  <c r="JD103" i="93"/>
  <c r="LD103" i="93" s="1"/>
  <c r="IE143" i="93"/>
  <c r="KE143" i="93" s="1"/>
  <c r="GE143" i="93" s="1"/>
  <c r="JA163" i="93"/>
  <c r="LA163" i="93" s="1"/>
  <c r="HA163" i="93" s="1"/>
  <c r="IE83" i="93"/>
  <c r="KE83" i="93" s="1"/>
  <c r="GE83" i="93" s="1"/>
  <c r="JF56" i="93"/>
  <c r="LF56" i="93" s="1"/>
  <c r="IR36" i="93"/>
  <c r="KR36" i="93" s="1"/>
  <c r="GR36" i="93" s="1"/>
  <c r="IW256" i="93"/>
  <c r="KW256" i="93" s="1"/>
  <c r="IV276" i="93"/>
  <c r="KV276" i="93" s="1"/>
  <c r="GV276" i="93" s="1"/>
  <c r="JC256" i="93"/>
  <c r="LC256" i="93" s="1"/>
  <c r="HC256" i="93" s="1"/>
  <c r="JC276" i="93"/>
  <c r="LC276" i="93" s="1"/>
  <c r="HC276" i="93" s="1"/>
  <c r="JE236" i="93"/>
  <c r="LE236" i="93" s="1"/>
  <c r="HE236" i="93" s="1"/>
  <c r="JD276" i="93"/>
  <c r="LD276" i="93" s="1"/>
  <c r="HD276" i="93" s="1"/>
  <c r="IN56" i="93"/>
  <c r="KN56" i="93" s="1"/>
  <c r="GN56" i="93" s="1"/>
  <c r="IE256" i="93"/>
  <c r="KE256" i="93" s="1"/>
  <c r="GE256" i="93" s="1"/>
  <c r="JE76" i="93"/>
  <c r="LE76" i="93" s="1"/>
  <c r="HE76" i="93" s="1"/>
  <c r="JD156" i="93"/>
  <c r="LD156" i="93" s="1"/>
  <c r="HD156" i="93" s="1"/>
  <c r="IE136" i="93"/>
  <c r="KE136" i="93" s="1"/>
  <c r="GE136" i="93" s="1"/>
  <c r="JE116" i="93"/>
  <c r="LE116" i="93" s="1"/>
  <c r="JD136" i="93"/>
  <c r="LD136" i="93" s="1"/>
  <c r="HD136" i="93" s="1"/>
  <c r="IE176" i="93"/>
  <c r="KE176" i="93" s="1"/>
  <c r="GE176" i="93" s="1"/>
  <c r="JB196" i="93"/>
  <c r="LB196" i="93" s="1"/>
  <c r="HB196" i="93" s="1"/>
  <c r="JF196" i="93"/>
  <c r="LF196" i="93" s="1"/>
  <c r="IR216" i="93"/>
  <c r="KR216" i="93" s="1"/>
  <c r="GR216" i="93" s="1"/>
  <c r="JE56" i="93"/>
  <c r="LE56" i="93" s="1"/>
  <c r="HE56" i="93" s="1"/>
  <c r="JD96" i="93"/>
  <c r="LD96" i="93" s="1"/>
  <c r="HD96" i="93" s="1"/>
  <c r="IE96" i="93"/>
  <c r="KE96" i="93" s="1"/>
  <c r="GE96" i="93" s="1"/>
  <c r="JE36" i="93"/>
  <c r="LE36" i="93" s="1"/>
  <c r="HE36" i="93" s="1"/>
  <c r="JD116" i="93"/>
  <c r="LD116" i="93" s="1"/>
  <c r="IE76" i="93"/>
  <c r="KE76" i="93" s="1"/>
  <c r="GE76" i="93" s="1"/>
  <c r="IW136" i="93"/>
  <c r="KW136" i="93" s="1"/>
  <c r="GW136" i="93" s="1"/>
  <c r="IV196" i="93"/>
  <c r="KV196" i="93" s="1"/>
  <c r="GV196" i="93" s="1"/>
  <c r="IN176" i="93"/>
  <c r="KN176" i="93" s="1"/>
  <c r="GN176" i="93" s="1"/>
  <c r="JE256" i="93"/>
  <c r="LE256" i="93" s="1"/>
  <c r="HE256" i="93" s="1"/>
  <c r="IV56" i="93"/>
  <c r="KV56" i="93" s="1"/>
  <c r="GV56" i="93" s="1"/>
  <c r="IN36" i="93"/>
  <c r="KN36" i="93" s="1"/>
  <c r="GN36" i="93" s="1"/>
  <c r="JE276" i="93"/>
  <c r="LE276" i="93" s="1"/>
  <c r="IV36" i="93"/>
  <c r="KV36" i="93" s="1"/>
  <c r="GV36" i="93" s="1"/>
  <c r="IN96" i="93"/>
  <c r="KN96" i="93" s="1"/>
  <c r="GN96" i="93" s="1"/>
  <c r="IX76" i="93"/>
  <c r="KX76" i="93" s="1"/>
  <c r="IJ136" i="93"/>
  <c r="KJ136" i="93" s="1"/>
  <c r="GJ136" i="93" s="1"/>
  <c r="IX236" i="93"/>
  <c r="KX236" i="93" s="1"/>
  <c r="GX236" i="93" s="1"/>
  <c r="JC76" i="93"/>
  <c r="LC76" i="93" s="1"/>
  <c r="IJ256" i="93"/>
  <c r="KJ256" i="93" s="1"/>
  <c r="GJ256" i="93" s="1"/>
  <c r="IW76" i="93"/>
  <c r="KW76" i="93" s="1"/>
  <c r="IV116" i="93"/>
  <c r="KV116" i="93" s="1"/>
  <c r="IN156" i="93"/>
  <c r="KN156" i="93" s="1"/>
  <c r="GN156" i="93" s="1"/>
  <c r="IW116" i="93"/>
  <c r="KW116" i="93" s="1"/>
  <c r="IV136" i="93"/>
  <c r="KV136" i="93" s="1"/>
  <c r="GV136" i="93" s="1"/>
  <c r="IN196" i="93"/>
  <c r="KN196" i="93" s="1"/>
  <c r="GN196" i="93" s="1"/>
  <c r="JF256" i="93"/>
  <c r="LF256" i="93" s="1"/>
  <c r="HF256" i="93" s="1"/>
  <c r="IR276" i="93"/>
  <c r="KR276" i="93" s="1"/>
  <c r="GR276" i="93" s="1"/>
  <c r="JF116" i="93"/>
  <c r="LF116" i="93" s="1"/>
  <c r="HF116" i="93" s="1"/>
  <c r="IR136" i="93"/>
  <c r="KR136" i="93" s="1"/>
  <c r="GR136" i="93" s="1"/>
  <c r="JF136" i="93"/>
  <c r="LF136" i="93" s="1"/>
  <c r="HF136" i="93" s="1"/>
  <c r="IR156" i="93"/>
  <c r="KR156" i="93" s="1"/>
  <c r="GR156" i="93" s="1"/>
  <c r="JD36" i="93"/>
  <c r="LD36" i="93" s="1"/>
  <c r="HD36" i="93" s="1"/>
  <c r="IE36" i="93"/>
  <c r="KE36" i="93" s="1"/>
  <c r="GE36" i="93" s="1"/>
  <c r="JF216" i="93"/>
  <c r="LF216" i="93" s="1"/>
  <c r="IR236" i="93"/>
  <c r="KR236" i="93" s="1"/>
  <c r="GR236" i="93" s="1"/>
  <c r="JF236" i="93"/>
  <c r="LF236" i="93" s="1"/>
  <c r="HF236" i="93" s="1"/>
  <c r="IR256" i="93"/>
  <c r="KR256" i="93" s="1"/>
  <c r="GR256" i="93" s="1"/>
  <c r="JC116" i="93"/>
  <c r="LC116" i="93" s="1"/>
  <c r="HC116" i="93" s="1"/>
  <c r="IX176" i="93"/>
  <c r="KX176" i="93" s="1"/>
  <c r="IJ176" i="93"/>
  <c r="KJ176" i="93" s="1"/>
  <c r="GJ176" i="93" s="1"/>
  <c r="IX216" i="93"/>
  <c r="KX216" i="93" s="1"/>
  <c r="IJ196" i="93"/>
  <c r="KJ196" i="93" s="1"/>
  <c r="GJ196" i="93" s="1"/>
  <c r="JE176" i="93"/>
  <c r="LE176" i="93" s="1"/>
  <c r="JD216" i="93"/>
  <c r="LD216" i="93" s="1"/>
  <c r="HD216" i="93" s="1"/>
  <c r="IE216" i="93"/>
  <c r="KE216" i="93" s="1"/>
  <c r="GE216" i="93" s="1"/>
  <c r="IX116" i="93"/>
  <c r="KX116" i="93" s="1"/>
  <c r="GX116" i="93" s="1"/>
  <c r="IJ96" i="93"/>
  <c r="KJ96" i="93" s="1"/>
  <c r="GJ96" i="93" s="1"/>
  <c r="IX136" i="93"/>
  <c r="KX136" i="93" s="1"/>
  <c r="IJ116" i="93"/>
  <c r="KJ116" i="93" s="1"/>
  <c r="GJ116" i="93" s="1"/>
  <c r="IW96" i="93"/>
  <c r="KW96" i="93" s="1"/>
  <c r="GW96" i="93" s="1"/>
  <c r="IV76" i="93"/>
  <c r="KV76" i="93" s="1"/>
  <c r="GV76" i="93" s="1"/>
  <c r="IN136" i="93"/>
  <c r="KN136" i="93" s="1"/>
  <c r="GN136" i="93" s="1"/>
  <c r="IX276" i="93"/>
  <c r="KX276" i="93" s="1"/>
  <c r="GX276" i="93" s="1"/>
  <c r="JC96" i="93"/>
  <c r="LC96" i="93" s="1"/>
  <c r="HC96" i="93" s="1"/>
  <c r="IJ276" i="93"/>
  <c r="KJ276" i="93" s="1"/>
  <c r="GJ276" i="93" s="1"/>
  <c r="JC136" i="93"/>
  <c r="LC136" i="93" s="1"/>
  <c r="JE96" i="93"/>
  <c r="LE96" i="93" s="1"/>
  <c r="JD76" i="93"/>
  <c r="LD76" i="93" s="1"/>
  <c r="HD76" i="93" s="1"/>
  <c r="IE116" i="93"/>
  <c r="KE116" i="93" s="1"/>
  <c r="GE116" i="93" s="1"/>
  <c r="JD236" i="93"/>
  <c r="LD236" i="93" s="1"/>
  <c r="HD236" i="93" s="1"/>
  <c r="IE236" i="93"/>
  <c r="KE236" i="93" s="1"/>
  <c r="GE236" i="93" s="1"/>
  <c r="JE136" i="93"/>
  <c r="LE136" i="93" s="1"/>
  <c r="HE136" i="93" s="1"/>
  <c r="JD196" i="93"/>
  <c r="LD196" i="93" s="1"/>
  <c r="HD196" i="93" s="1"/>
  <c r="IE156" i="93"/>
  <c r="KE156" i="93" s="1"/>
  <c r="GE156" i="93" s="1"/>
  <c r="IW36" i="93"/>
  <c r="KW36" i="93" s="1"/>
  <c r="GW36" i="93" s="1"/>
  <c r="IV156" i="93"/>
  <c r="KV156" i="93" s="1"/>
  <c r="GV156" i="93" s="1"/>
  <c r="IN116" i="93"/>
  <c r="KN116" i="93" s="1"/>
  <c r="GN116" i="93" s="1"/>
  <c r="LL156" i="93"/>
  <c r="JA236" i="93"/>
  <c r="LA236" i="93" s="1"/>
  <c r="HA236" i="93" s="1"/>
  <c r="JG76" i="93"/>
  <c r="LG76" i="93" s="1"/>
  <c r="IZ176" i="93"/>
  <c r="KZ176" i="93" s="1"/>
  <c r="GZ176" i="93" s="1"/>
  <c r="JB256" i="93"/>
  <c r="LB256" i="93" s="1"/>
  <c r="HB256" i="93" s="1"/>
  <c r="IS96" i="93"/>
  <c r="KS96" i="93" s="1"/>
  <c r="GS96" i="93" s="1"/>
  <c r="IU136" i="93"/>
  <c r="KU136" i="93" s="1"/>
  <c r="GU136" i="93" s="1"/>
  <c r="JH56" i="93"/>
  <c r="LH56" i="93" s="1"/>
  <c r="HH56" i="93" s="1"/>
  <c r="IT56" i="93"/>
  <c r="KT56" i="93" s="1"/>
  <c r="GT56" i="93" s="1"/>
  <c r="IY156" i="93"/>
  <c r="KY156" i="93" s="1"/>
  <c r="JB156" i="93"/>
  <c r="LB156" i="93" s="1"/>
  <c r="HB156" i="93" s="1"/>
  <c r="IS56" i="93"/>
  <c r="KS56" i="93" s="1"/>
  <c r="GS56" i="93" s="1"/>
  <c r="IY196" i="93"/>
  <c r="KY196" i="93" s="1"/>
  <c r="GY196" i="93" s="1"/>
  <c r="JB56" i="93"/>
  <c r="LB56" i="93" s="1"/>
  <c r="JG176" i="93"/>
  <c r="LG176" i="93" s="1"/>
  <c r="HG176" i="93" s="1"/>
  <c r="IS76" i="93"/>
  <c r="KS76" i="93" s="1"/>
  <c r="GS76" i="93" s="1"/>
  <c r="JF36" i="93"/>
  <c r="LF36" i="93" s="1"/>
  <c r="HF36" i="93" s="1"/>
  <c r="JF76" i="93"/>
  <c r="LF76" i="93" s="1"/>
  <c r="HF76" i="93" s="1"/>
  <c r="IW56" i="93"/>
  <c r="KW56" i="93" s="1"/>
  <c r="IV96" i="93"/>
  <c r="KV96" i="93" s="1"/>
  <c r="GV96" i="93" s="1"/>
  <c r="IN76" i="93"/>
  <c r="KN76" i="93" s="1"/>
  <c r="GN76" i="93" s="1"/>
  <c r="IR56" i="93"/>
  <c r="KR56" i="93" s="1"/>
  <c r="GR56" i="93" s="1"/>
  <c r="IW196" i="93"/>
  <c r="KW196" i="93" s="1"/>
  <c r="IV256" i="93"/>
  <c r="KV256" i="93" s="1"/>
  <c r="GV256" i="93" s="1"/>
  <c r="IN276" i="93"/>
  <c r="KN276" i="93" s="1"/>
  <c r="GN276" i="93" s="1"/>
  <c r="JB76" i="93"/>
  <c r="LB76" i="93" s="1"/>
  <c r="HB76" i="93" s="1"/>
  <c r="JG196" i="93"/>
  <c r="LG196" i="93" s="1"/>
  <c r="HG196" i="93" s="1"/>
  <c r="IS276" i="93"/>
  <c r="KS276" i="93" s="1"/>
  <c r="JI36" i="93"/>
  <c r="LI36" i="93" s="1"/>
  <c r="HI36" i="93" s="1"/>
  <c r="IU76" i="93"/>
  <c r="KU76" i="93" s="1"/>
  <c r="GU76" i="93" s="1"/>
  <c r="IY116" i="93"/>
  <c r="KY116" i="93" s="1"/>
  <c r="GY116" i="93" s="1"/>
  <c r="IU276" i="93"/>
  <c r="KU276" i="93" s="1"/>
  <c r="GU276" i="93" s="1"/>
  <c r="JH196" i="93"/>
  <c r="LH196" i="93" s="1"/>
  <c r="HH196" i="93" s="1"/>
  <c r="IT216" i="93"/>
  <c r="KT216" i="93" s="1"/>
  <c r="GT216" i="93" s="1"/>
  <c r="IS196" i="93"/>
  <c r="KS196" i="93" s="1"/>
  <c r="GS196" i="93" s="1"/>
  <c r="IU156" i="93"/>
  <c r="KU156" i="93" s="1"/>
  <c r="GU156" i="93" s="1"/>
  <c r="JH76" i="93"/>
  <c r="LH76" i="93" s="1"/>
  <c r="HH76" i="93" s="1"/>
  <c r="IT96" i="93"/>
  <c r="KT96" i="93" s="1"/>
  <c r="GT96" i="93" s="1"/>
  <c r="JB216" i="93"/>
  <c r="LB216" i="93" s="1"/>
  <c r="IS236" i="93"/>
  <c r="KS236" i="93" s="1"/>
  <c r="GS236" i="93" s="1"/>
  <c r="IE276" i="93"/>
  <c r="KE276" i="93" s="1"/>
  <c r="GE276" i="93" s="1"/>
  <c r="JE216" i="93"/>
  <c r="LE216" i="93" s="1"/>
  <c r="HE216" i="93" s="1"/>
  <c r="IX156" i="93"/>
  <c r="KX156" i="93" s="1"/>
  <c r="GX156" i="93" s="1"/>
  <c r="IX56" i="93"/>
  <c r="KX56" i="93" s="1"/>
  <c r="GX56" i="93" s="1"/>
  <c r="LL76" i="93"/>
  <c r="LI76" i="93"/>
  <c r="HI76" i="93" s="1"/>
  <c r="IW216" i="93"/>
  <c r="KW216" i="93" s="1"/>
  <c r="IV236" i="93"/>
  <c r="KV236" i="93" s="1"/>
  <c r="GV236" i="93" s="1"/>
  <c r="IN256" i="93"/>
  <c r="KN256" i="93" s="1"/>
  <c r="GN256" i="93" s="1"/>
  <c r="JF176" i="93"/>
  <c r="LF176" i="93" s="1"/>
  <c r="HF176" i="93" s="1"/>
  <c r="IR196" i="93"/>
  <c r="KR196" i="93" s="1"/>
  <c r="GR196" i="93" s="1"/>
  <c r="JB236" i="93"/>
  <c r="LB236" i="93" s="1"/>
  <c r="HB236" i="93" s="1"/>
  <c r="IS136" i="93"/>
  <c r="KS136" i="93" s="1"/>
  <c r="GS136" i="93" s="1"/>
  <c r="IU236" i="93"/>
  <c r="KU236" i="93" s="1"/>
  <c r="GU236" i="93" s="1"/>
  <c r="JH156" i="93"/>
  <c r="LH156" i="93" s="1"/>
  <c r="HH156" i="93" s="1"/>
  <c r="IT196" i="93"/>
  <c r="KT196" i="93" s="1"/>
  <c r="GT196" i="93" s="1"/>
  <c r="IY276" i="93"/>
  <c r="KY276" i="93" s="1"/>
  <c r="GY276" i="93" s="1"/>
  <c r="IU96" i="93"/>
  <c r="KU96" i="93" s="1"/>
  <c r="GU96" i="93" s="1"/>
  <c r="IT36" i="93"/>
  <c r="IY136" i="93"/>
  <c r="KY136" i="93" s="1"/>
  <c r="JA116" i="93"/>
  <c r="LA116" i="93" s="1"/>
  <c r="HA116" i="93" s="1"/>
  <c r="IZ96" i="93"/>
  <c r="KZ96" i="93" s="1"/>
  <c r="GZ96" i="93" s="1"/>
  <c r="JA56" i="93"/>
  <c r="LA56" i="93" s="1"/>
  <c r="HA56" i="93" s="1"/>
  <c r="JH216" i="93"/>
  <c r="LH216" i="93" s="1"/>
  <c r="HH216" i="93" s="1"/>
  <c r="IT256" i="93"/>
  <c r="KT256" i="93" s="1"/>
  <c r="GT256" i="93" s="1"/>
  <c r="IR96" i="93"/>
  <c r="KR96" i="93" s="1"/>
  <c r="GR96" i="93" s="1"/>
  <c r="IW276" i="93"/>
  <c r="KW276" i="93" s="1"/>
  <c r="JF276" i="93"/>
  <c r="LF276" i="93" s="1"/>
  <c r="HF276" i="93" s="1"/>
  <c r="IW176" i="93"/>
  <c r="KW176" i="93" s="1"/>
  <c r="JF156" i="93"/>
  <c r="LF156" i="93" s="1"/>
  <c r="HF156" i="93" s="1"/>
  <c r="IR176" i="93"/>
  <c r="KR176" i="93" s="1"/>
  <c r="GR176" i="93" s="1"/>
  <c r="IX96" i="93"/>
  <c r="KX96" i="93" s="1"/>
  <c r="GX96" i="93" s="1"/>
  <c r="IJ76" i="93"/>
  <c r="KJ76" i="93" s="1"/>
  <c r="GJ76" i="93" s="1"/>
  <c r="IS256" i="93"/>
  <c r="KS256" i="93" s="1"/>
  <c r="IU56" i="93"/>
  <c r="KU56" i="93" s="1"/>
  <c r="GU56" i="93" s="1"/>
  <c r="IY96" i="93"/>
  <c r="KY96" i="93" s="1"/>
  <c r="GY96" i="93" s="1"/>
  <c r="LL56" i="93"/>
  <c r="JA136" i="93"/>
  <c r="LA136" i="93" s="1"/>
  <c r="HA136" i="93" s="1"/>
  <c r="IZ36" i="93"/>
  <c r="KZ36" i="93" s="1"/>
  <c r="GZ36" i="93" s="1"/>
  <c r="LI236" i="93"/>
  <c r="HI236" i="93" s="1"/>
  <c r="IU256" i="93"/>
  <c r="KU256" i="93" s="1"/>
  <c r="GU256" i="93" s="1"/>
  <c r="JH176" i="93"/>
  <c r="LH176" i="93" s="1"/>
  <c r="HH176" i="93" s="1"/>
  <c r="IT176" i="93"/>
  <c r="KT176" i="93" s="1"/>
  <c r="GT176" i="93" s="1"/>
  <c r="JG116" i="93"/>
  <c r="LG116" i="93" s="1"/>
  <c r="HG116" i="93" s="1"/>
  <c r="IZ256" i="93"/>
  <c r="KZ256" i="93" s="1"/>
  <c r="GZ256" i="93" s="1"/>
  <c r="LL116" i="93"/>
  <c r="JA196" i="93"/>
  <c r="LA196" i="93" s="1"/>
  <c r="IZ136" i="93"/>
  <c r="KZ136" i="93" s="1"/>
  <c r="IY56" i="93"/>
  <c r="JC236" i="93"/>
  <c r="LC236" i="93" s="1"/>
  <c r="HC236" i="93" s="1"/>
  <c r="JE196" i="93"/>
  <c r="LE196" i="93" s="1"/>
  <c r="HE196" i="93" s="1"/>
  <c r="IW156" i="93"/>
  <c r="KW156" i="93" s="1"/>
  <c r="IX36" i="93"/>
  <c r="KX36" i="93" s="1"/>
  <c r="GX36" i="93" s="1"/>
  <c r="IJ36" i="93"/>
  <c r="KJ36" i="93" s="1"/>
  <c r="GJ36" i="93" s="1"/>
  <c r="IX256" i="93"/>
  <c r="KX256" i="93" s="1"/>
  <c r="JC56" i="93"/>
  <c r="LC56" i="93" s="1"/>
  <c r="IJ236" i="93"/>
  <c r="KJ236" i="93" s="1"/>
  <c r="GJ236" i="93" s="1"/>
  <c r="IU216" i="93"/>
  <c r="KU216" i="93" s="1"/>
  <c r="GU216" i="93" s="1"/>
  <c r="JH136" i="93"/>
  <c r="LH136" i="93" s="1"/>
  <c r="HH136" i="93" s="1"/>
  <c r="IT156" i="93"/>
  <c r="KT156" i="93" s="1"/>
  <c r="GT156" i="93" s="1"/>
  <c r="IY236" i="93"/>
  <c r="KY236" i="93" s="1"/>
  <c r="GY236" i="93" s="1"/>
  <c r="JA276" i="93"/>
  <c r="LA276" i="93" s="1"/>
  <c r="JG36" i="93"/>
  <c r="LG36" i="93" s="1"/>
  <c r="HG36" i="93" s="1"/>
  <c r="IZ236" i="93"/>
  <c r="KZ236" i="93" s="1"/>
  <c r="GZ236" i="93" s="1"/>
  <c r="JA156" i="93"/>
  <c r="LA156" i="93" s="1"/>
  <c r="HA156" i="93" s="1"/>
  <c r="IZ76" i="93"/>
  <c r="KZ76" i="93" s="1"/>
  <c r="JB116" i="93"/>
  <c r="LB116" i="93" s="1"/>
  <c r="HB116" i="93" s="1"/>
  <c r="JG276" i="93"/>
  <c r="LG276" i="93" s="1"/>
  <c r="HG276" i="93" s="1"/>
  <c r="IU116" i="93"/>
  <c r="KU116" i="93" s="1"/>
  <c r="GU116" i="93" s="1"/>
  <c r="JH36" i="93"/>
  <c r="LH36" i="93" s="1"/>
  <c r="HH36" i="93" s="1"/>
  <c r="IT76" i="93"/>
  <c r="KT76" i="93" s="1"/>
  <c r="GT76" i="93" s="1"/>
  <c r="IY176" i="93"/>
  <c r="JB36" i="93"/>
  <c r="JG156" i="93"/>
  <c r="LG156" i="93" s="1"/>
  <c r="HG156" i="93" s="1"/>
  <c r="IR76" i="93"/>
  <c r="KR76" i="93" s="1"/>
  <c r="GR76" i="93" s="1"/>
  <c r="IW236" i="93"/>
  <c r="KW236" i="93" s="1"/>
  <c r="IV216" i="93"/>
  <c r="KV216" i="93" s="1"/>
  <c r="GV216" i="93" s="1"/>
  <c r="IN236" i="93"/>
  <c r="KN236" i="93" s="1"/>
  <c r="GN236" i="93" s="1"/>
  <c r="IX196" i="93"/>
  <c r="KX196" i="93" s="1"/>
  <c r="JC36" i="93"/>
  <c r="LC36" i="93" s="1"/>
  <c r="HC36" i="93" s="1"/>
  <c r="IJ216" i="93"/>
  <c r="KJ216" i="93" s="1"/>
  <c r="GJ216" i="93" s="1"/>
  <c r="JC216" i="93"/>
  <c r="LC216" i="93" s="1"/>
  <c r="HC216" i="93" s="1"/>
  <c r="IU36" i="93"/>
  <c r="KU36" i="93" s="1"/>
  <c r="GU36" i="93" s="1"/>
  <c r="IY36" i="93"/>
  <c r="KY36" i="93" s="1"/>
  <c r="GY36" i="93" s="1"/>
  <c r="JA96" i="93"/>
  <c r="LA96" i="93" s="1"/>
  <c r="HA96" i="93" s="1"/>
  <c r="IZ56" i="93"/>
  <c r="KZ56" i="93" s="1"/>
  <c r="GZ56" i="93" s="1"/>
  <c r="JB136" i="93"/>
  <c r="LB136" i="93" s="1"/>
  <c r="HB136" i="93" s="1"/>
  <c r="JG256" i="93"/>
  <c r="LG256" i="93" s="1"/>
  <c r="HG256" i="93" s="1"/>
  <c r="JG96" i="93"/>
  <c r="LG96" i="93" s="1"/>
  <c r="IZ216" i="93"/>
  <c r="KZ216" i="93" s="1"/>
  <c r="IS176" i="93"/>
  <c r="KS176" i="93" s="1"/>
  <c r="GS176" i="93" s="1"/>
  <c r="JH236" i="93"/>
  <c r="LH236" i="93" s="1"/>
  <c r="HH236" i="93" s="1"/>
  <c r="IT236" i="93"/>
  <c r="KT236" i="93" s="1"/>
  <c r="GT236" i="93" s="1"/>
  <c r="JB176" i="93"/>
  <c r="LB176" i="93" s="1"/>
  <c r="IS216" i="93"/>
  <c r="KS216" i="93" s="1"/>
  <c r="GS216" i="93" s="1"/>
  <c r="LI116" i="93"/>
  <c r="HI116" i="93" s="1"/>
  <c r="IU196" i="93"/>
  <c r="KU196" i="93" s="1"/>
  <c r="GU196" i="93" s="1"/>
  <c r="JH96" i="93"/>
  <c r="LH96" i="93" s="1"/>
  <c r="HH96" i="93" s="1"/>
  <c r="IT136" i="93"/>
  <c r="KT136" i="93" s="1"/>
  <c r="GT136" i="93" s="1"/>
  <c r="JD256" i="93"/>
  <c r="LD256" i="93" s="1"/>
  <c r="HD256" i="93" s="1"/>
  <c r="IJ156" i="93"/>
  <c r="KJ156" i="93" s="1"/>
  <c r="GJ156" i="93" s="1"/>
  <c r="IV176" i="93"/>
  <c r="KV176" i="93" s="1"/>
  <c r="GV176" i="93" s="1"/>
  <c r="IN216" i="93"/>
  <c r="KN216" i="93" s="1"/>
  <c r="GN216" i="93" s="1"/>
  <c r="JC196" i="93"/>
  <c r="LC196" i="93" s="1"/>
  <c r="HC196" i="93" s="1"/>
  <c r="IJ56" i="93"/>
  <c r="KJ56" i="93" s="1"/>
  <c r="GJ56" i="93" s="1"/>
  <c r="JC176" i="93"/>
  <c r="LC176" i="93" s="1"/>
  <c r="HC176" i="93" s="1"/>
  <c r="JD56" i="93"/>
  <c r="LD56" i="93" s="1"/>
  <c r="HD56" i="93" s="1"/>
  <c r="IE56" i="93"/>
  <c r="KE56" i="93" s="1"/>
  <c r="GE56" i="93" s="1"/>
  <c r="IU176" i="93"/>
  <c r="KU176" i="93" s="1"/>
  <c r="GU176" i="93" s="1"/>
  <c r="JH116" i="93"/>
  <c r="LH116" i="93" s="1"/>
  <c r="HH116" i="93" s="1"/>
  <c r="IT116" i="93"/>
  <c r="KT116" i="93" s="1"/>
  <c r="GT116" i="93" s="1"/>
  <c r="IY256" i="93"/>
  <c r="KY256" i="93" s="1"/>
  <c r="GY256" i="93" s="1"/>
  <c r="JA256" i="93"/>
  <c r="LA256" i="93" s="1"/>
  <c r="HA256" i="93" s="1"/>
  <c r="JG56" i="93"/>
  <c r="LG56" i="93" s="1"/>
  <c r="HG56" i="93" s="1"/>
  <c r="IZ196" i="93"/>
  <c r="KZ196" i="93" s="1"/>
  <c r="JB276" i="93"/>
  <c r="LB276" i="93" s="1"/>
  <c r="HB276" i="93" s="1"/>
  <c r="IS116" i="93"/>
  <c r="KS116" i="93" s="1"/>
  <c r="GS116" i="93" s="1"/>
  <c r="JG236" i="93"/>
  <c r="LG236" i="93" s="1"/>
  <c r="HG236" i="93" s="1"/>
  <c r="LL136" i="93"/>
  <c r="JA176" i="93"/>
  <c r="LA176" i="93" s="1"/>
  <c r="IZ116" i="93"/>
  <c r="KZ116" i="93" s="1"/>
  <c r="JA36" i="93"/>
  <c r="LA36" i="93" s="1"/>
  <c r="HA36" i="93" s="1"/>
  <c r="JH276" i="93"/>
  <c r="LH276" i="93" s="1"/>
  <c r="HH276" i="93" s="1"/>
  <c r="IT276" i="93"/>
  <c r="KT276" i="93" s="1"/>
  <c r="GT276" i="93" s="1"/>
  <c r="JF96" i="93"/>
  <c r="LF96" i="93" s="1"/>
  <c r="HF96" i="93" s="1"/>
  <c r="IR116" i="93"/>
  <c r="KR116" i="93" s="1"/>
  <c r="GR116" i="93" s="1"/>
  <c r="JC156" i="93"/>
  <c r="LC156" i="93" s="1"/>
  <c r="HC156" i="93" s="1"/>
  <c r="JH256" i="93"/>
  <c r="LH256" i="93" s="1"/>
  <c r="HH256" i="93" s="1"/>
  <c r="JG216" i="93"/>
  <c r="LG216" i="93" s="1"/>
  <c r="HG216" i="93" s="1"/>
  <c r="IS156" i="93"/>
  <c r="KS156" i="93" s="1"/>
  <c r="GS156" i="93" s="1"/>
  <c r="JG136" i="93"/>
  <c r="LG136" i="93" s="1"/>
  <c r="HG136" i="93" s="1"/>
  <c r="IY76" i="93"/>
  <c r="KY76" i="93" s="1"/>
  <c r="GY76" i="93" s="1"/>
  <c r="JA76" i="93"/>
  <c r="LA76" i="93" s="1"/>
  <c r="HA76" i="93" s="1"/>
  <c r="IS36" i="93"/>
  <c r="KS36" i="93" s="1"/>
  <c r="GS36" i="93" s="1"/>
  <c r="JD176" i="93"/>
  <c r="LD176" i="93" s="1"/>
  <c r="HD176" i="93" s="1"/>
  <c r="IE196" i="93"/>
  <c r="KE196" i="93" s="1"/>
  <c r="GE196" i="93" s="1"/>
  <c r="IZ276" i="93"/>
  <c r="KZ276" i="93" s="1"/>
  <c r="GZ276" i="93" s="1"/>
  <c r="JE156" i="93"/>
  <c r="LE156" i="93" s="1"/>
  <c r="HE156" i="93" s="1"/>
  <c r="JB96" i="93"/>
  <c r="LB96" i="93" s="1"/>
  <c r="HB96" i="93" s="1"/>
  <c r="LL276" i="93"/>
  <c r="IZ156" i="93"/>
  <c r="KZ156" i="93" s="1"/>
  <c r="GZ156" i="93" s="1"/>
  <c r="IY216" i="93"/>
  <c r="JA216" i="93"/>
  <c r="LA216" i="93" s="1"/>
  <c r="IE23" i="93"/>
  <c r="KE23" i="93" s="1"/>
  <c r="JH164" i="93"/>
  <c r="LH164" i="93" s="1"/>
  <c r="HH164" i="93" s="1"/>
  <c r="JE64" i="93"/>
  <c r="LE64" i="93" s="1"/>
  <c r="JA144" i="93"/>
  <c r="LA144" i="93" s="1"/>
  <c r="HA144" i="93" s="1"/>
  <c r="IZ104" i="93"/>
  <c r="KZ104" i="93" s="1"/>
  <c r="GZ104" i="93" s="1"/>
  <c r="JF204" i="93"/>
  <c r="LF204" i="93" s="1"/>
  <c r="HF204" i="93" s="1"/>
  <c r="JA244" i="93"/>
  <c r="LA244" i="93" s="1"/>
  <c r="HA244" i="93" s="1"/>
  <c r="IZ264" i="93"/>
  <c r="KZ264" i="93" s="1"/>
  <c r="IX124" i="93"/>
  <c r="KX124" i="93" s="1"/>
  <c r="GX124" i="93" s="1"/>
  <c r="JA124" i="93"/>
  <c r="LA124" i="93" s="1"/>
  <c r="IZ164" i="93"/>
  <c r="KZ164" i="93" s="1"/>
  <c r="JF244" i="93"/>
  <c r="LF244" i="93" s="1"/>
  <c r="HF244" i="93" s="1"/>
  <c r="IW264" i="93"/>
  <c r="KW264" i="93" s="1"/>
  <c r="GW264" i="93" s="1"/>
  <c r="IJ144" i="93"/>
  <c r="KJ144" i="93" s="1"/>
  <c r="GJ144" i="93" s="1"/>
  <c r="JC284" i="93"/>
  <c r="LC284" i="93" s="1"/>
  <c r="HC284" i="93" s="1"/>
  <c r="IE224" i="93"/>
  <c r="KE224" i="93" s="1"/>
  <c r="GE224" i="93" s="1"/>
  <c r="JG64" i="93"/>
  <c r="LG64" i="93" s="1"/>
  <c r="IE204" i="93"/>
  <c r="KE204" i="93" s="1"/>
  <c r="GE204" i="93" s="1"/>
  <c r="JG124" i="93"/>
  <c r="LG124" i="93" s="1"/>
  <c r="HG124" i="93" s="1"/>
  <c r="JE284" i="93"/>
  <c r="LE284" i="93" s="1"/>
  <c r="HE284" i="93" s="1"/>
  <c r="IV44" i="93"/>
  <c r="KV44" i="93" s="1"/>
  <c r="GV44" i="93" s="1"/>
  <c r="JE184" i="93"/>
  <c r="LE184" i="93" s="1"/>
  <c r="HE184" i="93" s="1"/>
  <c r="JD204" i="93"/>
  <c r="LD204" i="93" s="1"/>
  <c r="HD204" i="93" s="1"/>
  <c r="IN204" i="93"/>
  <c r="KN204" i="93" s="1"/>
  <c r="GN204" i="93" s="1"/>
  <c r="IN164" i="93"/>
  <c r="KN164" i="93" s="1"/>
  <c r="GN164" i="93" s="1"/>
  <c r="JA44" i="93"/>
  <c r="LA44" i="93" s="1"/>
  <c r="HA44" i="93" s="1"/>
  <c r="IZ84" i="93"/>
  <c r="KZ84" i="93" s="1"/>
  <c r="GZ84" i="93" s="1"/>
  <c r="JF104" i="93"/>
  <c r="LF104" i="93" s="1"/>
  <c r="JE224" i="93"/>
  <c r="LE224" i="93" s="1"/>
  <c r="HE224" i="93" s="1"/>
  <c r="LI164" i="93"/>
  <c r="HI164" i="93" s="1"/>
  <c r="JH184" i="93"/>
  <c r="LH184" i="93" s="1"/>
  <c r="HH184" i="93" s="1"/>
  <c r="JE84" i="93"/>
  <c r="LE84" i="93" s="1"/>
  <c r="JA284" i="93"/>
  <c r="LA284" i="93" s="1"/>
  <c r="HA284" i="93" s="1"/>
  <c r="IZ284" i="93"/>
  <c r="KZ284" i="93" s="1"/>
  <c r="GZ284" i="93" s="1"/>
  <c r="IX84" i="93"/>
  <c r="KX84" i="93" s="1"/>
  <c r="IX244" i="93"/>
  <c r="KX244" i="93" s="1"/>
  <c r="GX244" i="93" s="1"/>
  <c r="JH64" i="93"/>
  <c r="LH64" i="93" s="1"/>
  <c r="HH64" i="93" s="1"/>
  <c r="IX104" i="93"/>
  <c r="KX104" i="93" s="1"/>
  <c r="IJ204" i="93"/>
  <c r="KJ204" i="93" s="1"/>
  <c r="GJ204" i="93" s="1"/>
  <c r="JD124" i="93"/>
  <c r="LD124" i="93" s="1"/>
  <c r="HD124" i="93" s="1"/>
  <c r="IN124" i="93"/>
  <c r="KN124" i="93" s="1"/>
  <c r="GN124" i="93" s="1"/>
  <c r="JG264" i="93"/>
  <c r="LG264" i="93" s="1"/>
  <c r="HG264" i="93" s="1"/>
  <c r="JD144" i="93"/>
  <c r="LD144" i="93" s="1"/>
  <c r="IN84" i="93"/>
  <c r="KN84" i="93" s="1"/>
  <c r="GN84" i="93" s="1"/>
  <c r="JG284" i="93"/>
  <c r="LG284" i="93" s="1"/>
  <c r="IW184" i="93"/>
  <c r="KW184" i="93" s="1"/>
  <c r="IV164" i="93"/>
  <c r="KV164" i="93" s="1"/>
  <c r="JE264" i="93"/>
  <c r="LE264" i="93" s="1"/>
  <c r="HE264" i="93" s="1"/>
  <c r="IV64" i="93"/>
  <c r="KV64" i="93" s="1"/>
  <c r="LL104" i="93"/>
  <c r="IS164" i="93"/>
  <c r="KS164" i="93" s="1"/>
  <c r="GS164" i="93" s="1"/>
  <c r="JA204" i="93"/>
  <c r="LA204" i="93" s="1"/>
  <c r="IZ224" i="93"/>
  <c r="KZ224" i="93" s="1"/>
  <c r="GZ224" i="93" s="1"/>
  <c r="IX44" i="93"/>
  <c r="KX44" i="93" s="1"/>
  <c r="GX44" i="93" s="1"/>
  <c r="IW144" i="93"/>
  <c r="KW144" i="93" s="1"/>
  <c r="JA84" i="93"/>
  <c r="LA84" i="93" s="1"/>
  <c r="IZ64" i="93"/>
  <c r="KZ64" i="93" s="1"/>
  <c r="GZ64" i="93" s="1"/>
  <c r="JF184" i="93"/>
  <c r="LF184" i="93" s="1"/>
  <c r="IX264" i="93"/>
  <c r="KX264" i="93" s="1"/>
  <c r="JH244" i="93"/>
  <c r="LH244" i="93" s="1"/>
  <c r="HH244" i="93" s="1"/>
  <c r="JF64" i="93"/>
  <c r="LF64" i="93" s="1"/>
  <c r="HF64" i="93" s="1"/>
  <c r="JE144" i="93"/>
  <c r="LE144" i="93" s="1"/>
  <c r="HE144" i="93" s="1"/>
  <c r="JD164" i="93"/>
  <c r="LD164" i="93" s="1"/>
  <c r="HD164" i="93" s="1"/>
  <c r="IR144" i="93"/>
  <c r="KR144" i="93" s="1"/>
  <c r="GR144" i="93" s="1"/>
  <c r="JD264" i="93"/>
  <c r="LD264" i="93" s="1"/>
  <c r="HD264" i="93" s="1"/>
  <c r="IX224" i="93"/>
  <c r="KX224" i="93" s="1"/>
  <c r="GX224" i="93" s="1"/>
  <c r="IW284" i="93"/>
  <c r="KW284" i="93" s="1"/>
  <c r="JA224" i="93"/>
  <c r="LA224" i="93" s="1"/>
  <c r="IZ244" i="93"/>
  <c r="KZ244" i="93" s="1"/>
  <c r="GZ244" i="93" s="1"/>
  <c r="IX64" i="93"/>
  <c r="KX64" i="93" s="1"/>
  <c r="GX64" i="93" s="1"/>
  <c r="JA104" i="93"/>
  <c r="LA104" i="93" s="1"/>
  <c r="HA104" i="93" s="1"/>
  <c r="IZ144" i="93"/>
  <c r="KZ144" i="93" s="1"/>
  <c r="JF224" i="93"/>
  <c r="LF224" i="93" s="1"/>
  <c r="IW44" i="93"/>
  <c r="KW44" i="93" s="1"/>
  <c r="GW44" i="93" s="1"/>
  <c r="IV124" i="93"/>
  <c r="KV124" i="93" s="1"/>
  <c r="GV124" i="93" s="1"/>
  <c r="JH124" i="93"/>
  <c r="LH124" i="93" s="1"/>
  <c r="HH124" i="93" s="1"/>
  <c r="JC144" i="93"/>
  <c r="LC144" i="93" s="1"/>
  <c r="IV204" i="93"/>
  <c r="KV204" i="93" s="1"/>
  <c r="GV204" i="93" s="1"/>
  <c r="IW104" i="93"/>
  <c r="KW104" i="93" s="1"/>
  <c r="GW104" i="93" s="1"/>
  <c r="IV244" i="93"/>
  <c r="KV244" i="93" s="1"/>
  <c r="GV244" i="93" s="1"/>
  <c r="IR44" i="93"/>
  <c r="KR44" i="93" s="1"/>
  <c r="GR44" i="93" s="1"/>
  <c r="IJ244" i="93"/>
  <c r="KJ244" i="93" s="1"/>
  <c r="GJ244" i="93" s="1"/>
  <c r="IJ64" i="93"/>
  <c r="KJ64" i="93" s="1"/>
  <c r="GJ64" i="93" s="1"/>
  <c r="IJ124" i="93"/>
  <c r="KJ124" i="93" s="1"/>
  <c r="GJ124" i="93" s="1"/>
  <c r="JB204" i="93"/>
  <c r="LB204" i="93" s="1"/>
  <c r="HB204" i="93" s="1"/>
  <c r="JH144" i="93"/>
  <c r="LH144" i="93" s="1"/>
  <c r="HH144" i="93" s="1"/>
  <c r="IX164" i="93"/>
  <c r="KX164" i="93" s="1"/>
  <c r="JA264" i="93"/>
  <c r="LA264" i="93" s="1"/>
  <c r="IX144" i="93"/>
  <c r="KX144" i="93" s="1"/>
  <c r="GX144" i="93" s="1"/>
  <c r="IW224" i="93"/>
  <c r="KW224" i="93" s="1"/>
  <c r="IV224" i="93"/>
  <c r="KV224" i="93" s="1"/>
  <c r="GV224" i="93" s="1"/>
  <c r="LI264" i="93"/>
  <c r="HI264" i="93" s="1"/>
  <c r="JH284" i="93"/>
  <c r="LH284" i="93" s="1"/>
  <c r="HH284" i="93" s="1"/>
  <c r="JF124" i="93"/>
  <c r="LF124" i="93" s="1"/>
  <c r="HF124" i="93" s="1"/>
  <c r="LI284" i="93"/>
  <c r="HI284" i="93" s="1"/>
  <c r="IZ44" i="93"/>
  <c r="KZ44" i="93" s="1"/>
  <c r="GZ44" i="93" s="1"/>
  <c r="JF144" i="93"/>
  <c r="LF144" i="93" s="1"/>
  <c r="HF144" i="93" s="1"/>
  <c r="JI44" i="93"/>
  <c r="LI44" i="93" s="1"/>
  <c r="HI44" i="93" s="1"/>
  <c r="JH84" i="93"/>
  <c r="LH84" i="93" s="1"/>
  <c r="HH84" i="93" s="1"/>
  <c r="IX284" i="93"/>
  <c r="KX284" i="93" s="1"/>
  <c r="GX284" i="93" s="1"/>
  <c r="JA164" i="93"/>
  <c r="LA164" i="93" s="1"/>
  <c r="HA164" i="93" s="1"/>
  <c r="IZ184" i="93"/>
  <c r="KZ184" i="93" s="1"/>
  <c r="JF264" i="93"/>
  <c r="LF264" i="93" s="1"/>
  <c r="HF264" i="93" s="1"/>
  <c r="JE44" i="93"/>
  <c r="LE44" i="93" s="1"/>
  <c r="HE44" i="93" s="1"/>
  <c r="JD84" i="93"/>
  <c r="LD84" i="93" s="1"/>
  <c r="HD84" i="93" s="1"/>
  <c r="IN64" i="93"/>
  <c r="KN64" i="93" s="1"/>
  <c r="GN64" i="93" s="1"/>
  <c r="JG244" i="93"/>
  <c r="LG244" i="93" s="1"/>
  <c r="HG244" i="93" s="1"/>
  <c r="IJ224" i="93"/>
  <c r="KJ224" i="93" s="1"/>
  <c r="GJ224" i="93" s="1"/>
  <c r="IJ284" i="93"/>
  <c r="KJ284" i="93" s="1"/>
  <c r="GJ284" i="93" s="1"/>
  <c r="JC204" i="93"/>
  <c r="LC204" i="93" s="1"/>
  <c r="IE104" i="93"/>
  <c r="KE104" i="93" s="1"/>
  <c r="GE104" i="93" s="1"/>
  <c r="IR224" i="93"/>
  <c r="KR224" i="93" s="1"/>
  <c r="GR224" i="93" s="1"/>
  <c r="JC44" i="93"/>
  <c r="LC44" i="93" s="1"/>
  <c r="HC44" i="93" s="1"/>
  <c r="IR244" i="93"/>
  <c r="KR244" i="93" s="1"/>
  <c r="GR244" i="93" s="1"/>
  <c r="JE104" i="93"/>
  <c r="LE104" i="93" s="1"/>
  <c r="JA184" i="93"/>
  <c r="LA184" i="93" s="1"/>
  <c r="HA184" i="93" s="1"/>
  <c r="IZ204" i="93"/>
  <c r="KZ204" i="93" s="1"/>
  <c r="GZ204" i="93" s="1"/>
  <c r="JF284" i="93"/>
  <c r="LF284" i="93" s="1"/>
  <c r="JH44" i="93"/>
  <c r="LH44" i="93" s="1"/>
  <c r="HH44" i="93" s="1"/>
  <c r="JH224" i="93"/>
  <c r="LH224" i="93" s="1"/>
  <c r="HH224" i="93" s="1"/>
  <c r="JF44" i="93"/>
  <c r="LF44" i="93" s="1"/>
  <c r="HF44" i="93" s="1"/>
  <c r="JH104" i="93"/>
  <c r="LH104" i="93" s="1"/>
  <c r="HH104" i="93" s="1"/>
  <c r="IX184" i="93"/>
  <c r="KX184" i="93" s="1"/>
  <c r="JE164" i="93"/>
  <c r="LE164" i="93" s="1"/>
  <c r="HE164" i="93" s="1"/>
  <c r="JD244" i="93"/>
  <c r="LD244" i="93" s="1"/>
  <c r="HD244" i="93" s="1"/>
  <c r="IN244" i="93"/>
  <c r="KN244" i="93" s="1"/>
  <c r="GN244" i="93" s="1"/>
  <c r="IR164" i="93"/>
  <c r="KR164" i="93" s="1"/>
  <c r="GR164" i="93" s="1"/>
  <c r="IR184" i="93"/>
  <c r="KR184" i="93" s="1"/>
  <c r="GR184" i="93" s="1"/>
  <c r="IX204" i="93"/>
  <c r="KX204" i="93" s="1"/>
  <c r="GX204" i="93" s="1"/>
  <c r="JH204" i="93"/>
  <c r="LH204" i="93" s="1"/>
  <c r="HH204" i="93" s="1"/>
  <c r="JA64" i="93"/>
  <c r="LA64" i="93" s="1"/>
  <c r="HA64" i="93" s="1"/>
  <c r="IZ124" i="93"/>
  <c r="KZ124" i="93" s="1"/>
  <c r="JF164" i="93"/>
  <c r="LF164" i="93" s="1"/>
  <c r="JH264" i="93"/>
  <c r="LH264" i="93" s="1"/>
  <c r="HH264" i="93" s="1"/>
  <c r="JF84" i="93"/>
  <c r="LF84" i="93" s="1"/>
  <c r="HF84" i="93" s="1"/>
  <c r="IW124" i="93"/>
  <c r="KW124" i="93" s="1"/>
  <c r="IV144" i="93"/>
  <c r="KV144" i="93" s="1"/>
  <c r="GV144" i="93" s="1"/>
  <c r="JC104" i="93"/>
  <c r="LC104" i="93" s="1"/>
  <c r="HC104" i="93" s="1"/>
  <c r="JC124" i="93"/>
  <c r="LC124" i="93" s="1"/>
  <c r="HC124" i="93" s="1"/>
  <c r="IE44" i="93"/>
  <c r="KE44" i="93" s="1"/>
  <c r="GE44" i="93" s="1"/>
  <c r="JE124" i="93"/>
  <c r="LE124" i="93" s="1"/>
  <c r="HE124" i="93" s="1"/>
  <c r="JD104" i="93"/>
  <c r="LD104" i="93" s="1"/>
  <c r="HD104" i="93" s="1"/>
  <c r="IN144" i="93"/>
  <c r="KN144" i="93" s="1"/>
  <c r="GN144" i="93" s="1"/>
  <c r="IE244" i="93"/>
  <c r="KE244" i="93" s="1"/>
  <c r="GE244" i="93" s="1"/>
  <c r="JG184" i="93"/>
  <c r="LG184" i="93" s="1"/>
  <c r="IE264" i="93"/>
  <c r="KE264" i="93" s="1"/>
  <c r="GE264" i="93" s="1"/>
  <c r="JG204" i="93"/>
  <c r="LG204" i="93" s="1"/>
  <c r="HG204" i="93" s="1"/>
  <c r="JG84" i="93"/>
  <c r="LG84" i="93" s="1"/>
  <c r="HG84" i="93" s="1"/>
  <c r="IN264" i="93"/>
  <c r="KN264" i="93" s="1"/>
  <c r="GN264" i="93" s="1"/>
  <c r="JE244" i="93"/>
  <c r="LE244" i="93" s="1"/>
  <c r="JD284" i="93"/>
  <c r="LD284" i="93" s="1"/>
  <c r="JC164" i="93"/>
  <c r="LC164" i="93" s="1"/>
  <c r="HC164" i="93" s="1"/>
  <c r="IE64" i="93"/>
  <c r="KE64" i="93" s="1"/>
  <c r="GE64" i="93" s="1"/>
  <c r="JD184" i="93"/>
  <c r="LD184" i="93" s="1"/>
  <c r="IN184" i="93"/>
  <c r="KN184" i="93" s="1"/>
  <c r="GN184" i="93" s="1"/>
  <c r="IW84" i="93"/>
  <c r="KW84" i="93" s="1"/>
  <c r="GW84" i="93" s="1"/>
  <c r="IV104" i="93"/>
  <c r="KV104" i="93" s="1"/>
  <c r="GV104" i="93" s="1"/>
  <c r="IU284" i="93"/>
  <c r="KU284" i="93" s="1"/>
  <c r="GU284" i="93" s="1"/>
  <c r="IT224" i="93"/>
  <c r="KT224" i="93" s="1"/>
  <c r="GT224" i="93" s="1"/>
  <c r="LL84" i="93"/>
  <c r="IS64" i="93"/>
  <c r="KS64" i="93" s="1"/>
  <c r="GS64" i="93" s="1"/>
  <c r="JB164" i="93"/>
  <c r="LB164" i="93" s="1"/>
  <c r="HB164" i="93" s="1"/>
  <c r="IY244" i="93"/>
  <c r="KY244" i="93" s="1"/>
  <c r="IS44" i="93"/>
  <c r="KS44" i="93" s="1"/>
  <c r="GS44" i="93" s="1"/>
  <c r="JB244" i="93"/>
  <c r="LB244" i="93" s="1"/>
  <c r="HB244" i="93" s="1"/>
  <c r="IY144" i="93"/>
  <c r="KY144" i="93" s="1"/>
  <c r="IJ44" i="93"/>
  <c r="KJ44" i="93" s="1"/>
  <c r="GJ44" i="93" s="1"/>
  <c r="IW204" i="93"/>
  <c r="KW204" i="93" s="1"/>
  <c r="IV84" i="93"/>
  <c r="KV84" i="93" s="1"/>
  <c r="IW244" i="93"/>
  <c r="KW244" i="93" s="1"/>
  <c r="IV284" i="93"/>
  <c r="KV284" i="93" s="1"/>
  <c r="GV284" i="93" s="1"/>
  <c r="JB64" i="93"/>
  <c r="LB64" i="93" s="1"/>
  <c r="IY184" i="93"/>
  <c r="KY184" i="93" s="1"/>
  <c r="GY184" i="93" s="1"/>
  <c r="LL244" i="93"/>
  <c r="IS284" i="93"/>
  <c r="KS284" i="93" s="1"/>
  <c r="GS284" i="93" s="1"/>
  <c r="IU44" i="93"/>
  <c r="KU44" i="93" s="1"/>
  <c r="GU44" i="93" s="1"/>
  <c r="IS204" i="93"/>
  <c r="KS204" i="93" s="1"/>
  <c r="GS204" i="93" s="1"/>
  <c r="IS84" i="93"/>
  <c r="KS84" i="93" s="1"/>
  <c r="GS84" i="93" s="1"/>
  <c r="JG144" i="93"/>
  <c r="LG144" i="93" s="1"/>
  <c r="HG144" i="93" s="1"/>
  <c r="IV264" i="93"/>
  <c r="KV264" i="93" s="1"/>
  <c r="GV264" i="93" s="1"/>
  <c r="IJ184" i="93"/>
  <c r="KJ184" i="93" s="1"/>
  <c r="GJ184" i="93" s="1"/>
  <c r="JB224" i="93"/>
  <c r="LB224" i="93" s="1"/>
  <c r="IS104" i="93"/>
  <c r="KS104" i="93" s="1"/>
  <c r="GS104" i="93" s="1"/>
  <c r="JB124" i="93"/>
  <c r="LB124" i="93" s="1"/>
  <c r="HB124" i="93" s="1"/>
  <c r="IU184" i="93"/>
  <c r="KU184" i="93" s="1"/>
  <c r="GU184" i="93" s="1"/>
  <c r="IT104" i="93"/>
  <c r="KT104" i="93" s="1"/>
  <c r="GT104" i="93" s="1"/>
  <c r="IU84" i="93"/>
  <c r="KU84" i="93" s="1"/>
  <c r="GU84" i="93" s="1"/>
  <c r="IS244" i="93"/>
  <c r="KS244" i="93" s="1"/>
  <c r="GS244" i="93" s="1"/>
  <c r="IW64" i="93"/>
  <c r="KW64" i="93" s="1"/>
  <c r="GW64" i="93" s="1"/>
  <c r="IJ164" i="93"/>
  <c r="KJ164" i="93" s="1"/>
  <c r="GJ164" i="93" s="1"/>
  <c r="IR124" i="93"/>
  <c r="KR124" i="93" s="1"/>
  <c r="GR124" i="93" s="1"/>
  <c r="IS264" i="93"/>
  <c r="KS264" i="93" s="1"/>
  <c r="GS264" i="93" s="1"/>
  <c r="IU204" i="93"/>
  <c r="KU204" i="93" s="1"/>
  <c r="GU204" i="93" s="1"/>
  <c r="IT144" i="93"/>
  <c r="KT144" i="93" s="1"/>
  <c r="GT144" i="93" s="1"/>
  <c r="IY64" i="93"/>
  <c r="KY64" i="93" s="1"/>
  <c r="GY64" i="93" s="1"/>
  <c r="IU244" i="93"/>
  <c r="KU244" i="93" s="1"/>
  <c r="GU244" i="93" s="1"/>
  <c r="IT164" i="93"/>
  <c r="KT164" i="93" s="1"/>
  <c r="GT164" i="93" s="1"/>
  <c r="JB144" i="93"/>
  <c r="LB144" i="93" s="1"/>
  <c r="HB144" i="93" s="1"/>
  <c r="IY84" i="93"/>
  <c r="KY84" i="93" s="1"/>
  <c r="GY84" i="93" s="1"/>
  <c r="IW164" i="93"/>
  <c r="KW164" i="93" s="1"/>
  <c r="GW164" i="93" s="1"/>
  <c r="IR64" i="93"/>
  <c r="KR64" i="93" s="1"/>
  <c r="GR64" i="93" s="1"/>
  <c r="JC84" i="93"/>
  <c r="LC84" i="93" s="1"/>
  <c r="HC84" i="93" s="1"/>
  <c r="IR284" i="93"/>
  <c r="KR284" i="93" s="1"/>
  <c r="GR284" i="93" s="1"/>
  <c r="JB104" i="93"/>
  <c r="LB104" i="93" s="1"/>
  <c r="IY44" i="93"/>
  <c r="KY44" i="93" s="1"/>
  <c r="GY44" i="93" s="1"/>
  <c r="IT264" i="93"/>
  <c r="KT264" i="93" s="1"/>
  <c r="GT264" i="93" s="1"/>
  <c r="IU164" i="93"/>
  <c r="KU164" i="93" s="1"/>
  <c r="GU164" i="93" s="1"/>
  <c r="IT204" i="93"/>
  <c r="KT204" i="93" s="1"/>
  <c r="GT204" i="93" s="1"/>
  <c r="IY264" i="93"/>
  <c r="KY264" i="93" s="1"/>
  <c r="GY264" i="93" s="1"/>
  <c r="IY124" i="93"/>
  <c r="KY124" i="93" s="1"/>
  <c r="IR204" i="93"/>
  <c r="KR204" i="93" s="1"/>
  <c r="GR204" i="93" s="1"/>
  <c r="IJ104" i="93"/>
  <c r="KJ104" i="93" s="1"/>
  <c r="GJ104" i="93" s="1"/>
  <c r="IV184" i="93"/>
  <c r="KV184" i="93" s="1"/>
  <c r="GV184" i="93" s="1"/>
  <c r="IR104" i="93"/>
  <c r="KR104" i="93" s="1"/>
  <c r="GR104" i="93" s="1"/>
  <c r="IY224" i="93"/>
  <c r="KY224" i="93" s="1"/>
  <c r="JC64" i="93"/>
  <c r="LC64" i="93" s="1"/>
  <c r="HC64" i="93" s="1"/>
  <c r="IR264" i="93"/>
  <c r="KR264" i="93" s="1"/>
  <c r="GR264" i="93" s="1"/>
  <c r="JC244" i="93"/>
  <c r="LC244" i="93" s="1"/>
  <c r="HC244" i="93" s="1"/>
  <c r="IE144" i="93"/>
  <c r="KE144" i="93" s="1"/>
  <c r="GE144" i="93" s="1"/>
  <c r="JG44" i="93"/>
  <c r="LG44" i="93" s="1"/>
  <c r="HG44" i="93" s="1"/>
  <c r="JB284" i="93"/>
  <c r="LB284" i="93" s="1"/>
  <c r="IU124" i="93"/>
  <c r="KU124" i="93" s="1"/>
  <c r="GU124" i="93" s="1"/>
  <c r="IT84" i="93"/>
  <c r="KT84" i="93" s="1"/>
  <c r="GT84" i="93" s="1"/>
  <c r="IY164" i="93"/>
  <c r="KY164" i="93" s="1"/>
  <c r="GY164" i="93" s="1"/>
  <c r="IT284" i="93"/>
  <c r="KT284" i="93" s="1"/>
  <c r="GT284" i="93" s="1"/>
  <c r="LL124" i="93"/>
  <c r="IS184" i="93"/>
  <c r="KS184" i="93" s="1"/>
  <c r="GS184" i="93" s="1"/>
  <c r="IU64" i="93"/>
  <c r="KU64" i="93" s="1"/>
  <c r="GU64" i="93" s="1"/>
  <c r="IY284" i="93"/>
  <c r="KY284" i="93" s="1"/>
  <c r="IS144" i="93"/>
  <c r="KS144" i="93" s="1"/>
  <c r="GS144" i="93" s="1"/>
  <c r="IN284" i="93"/>
  <c r="KN284" i="93" s="1"/>
  <c r="GN284" i="93" s="1"/>
  <c r="IR84" i="93"/>
  <c r="KR84" i="93" s="1"/>
  <c r="GR84" i="93" s="1"/>
  <c r="JC224" i="93"/>
  <c r="LC224" i="93" s="1"/>
  <c r="HC224" i="93" s="1"/>
  <c r="IE124" i="93"/>
  <c r="KE124" i="93" s="1"/>
  <c r="GE124" i="93" s="1"/>
  <c r="JG104" i="93"/>
  <c r="LG104" i="93" s="1"/>
  <c r="HG104" i="93" s="1"/>
  <c r="JD64" i="93"/>
  <c r="LD64" i="93" s="1"/>
  <c r="HD64" i="93" s="1"/>
  <c r="IN44" i="93"/>
  <c r="KN44" i="93" s="1"/>
  <c r="GN44" i="93" s="1"/>
  <c r="JG224" i="93"/>
  <c r="LG224" i="93" s="1"/>
  <c r="HG224" i="93" s="1"/>
  <c r="IT244" i="93"/>
  <c r="KT244" i="93" s="1"/>
  <c r="GT244" i="93" s="1"/>
  <c r="LL144" i="93"/>
  <c r="IS124" i="93"/>
  <c r="KS124" i="93" s="1"/>
  <c r="GS124" i="93" s="1"/>
  <c r="JB44" i="93"/>
  <c r="LB44" i="93" s="1"/>
  <c r="HB44" i="93" s="1"/>
  <c r="IU224" i="93"/>
  <c r="KU224" i="93" s="1"/>
  <c r="GU224" i="93" s="1"/>
  <c r="IT124" i="93"/>
  <c r="KT124" i="93" s="1"/>
  <c r="GT124" i="93" s="1"/>
  <c r="IS224" i="93"/>
  <c r="KS224" i="93" s="1"/>
  <c r="GS224" i="93" s="1"/>
  <c r="IU144" i="93"/>
  <c r="KU144" i="93" s="1"/>
  <c r="GU144" i="93" s="1"/>
  <c r="IT44" i="93"/>
  <c r="KT44" i="93" s="1"/>
  <c r="GT44" i="93" s="1"/>
  <c r="JC264" i="93"/>
  <c r="LC264" i="93" s="1"/>
  <c r="HC264" i="93" s="1"/>
  <c r="IE184" i="93"/>
  <c r="KE184" i="93" s="1"/>
  <c r="GE184" i="93" s="1"/>
  <c r="IJ84" i="93"/>
  <c r="KJ84" i="93" s="1"/>
  <c r="GJ84" i="93" s="1"/>
  <c r="IE164" i="93"/>
  <c r="KE164" i="93" s="1"/>
  <c r="GE164" i="93" s="1"/>
  <c r="IJ264" i="93"/>
  <c r="KJ264" i="93" s="1"/>
  <c r="GJ264" i="93" s="1"/>
  <c r="JC184" i="93"/>
  <c r="LC184" i="93" s="1"/>
  <c r="IE84" i="93"/>
  <c r="KE84" i="93" s="1"/>
  <c r="GE84" i="93" s="1"/>
  <c r="JG164" i="93"/>
  <c r="LG164" i="93" s="1"/>
  <c r="IY204" i="93"/>
  <c r="KY204" i="93" s="1"/>
  <c r="GY204" i="93" s="1"/>
  <c r="IY104" i="93"/>
  <c r="KY104" i="93" s="1"/>
  <c r="IU264" i="93"/>
  <c r="KU264" i="93" s="1"/>
  <c r="GU264" i="93" s="1"/>
  <c r="IT64" i="93"/>
  <c r="KT64" i="93" s="1"/>
  <c r="GT64" i="93" s="1"/>
  <c r="IN224" i="93"/>
  <c r="KN224" i="93" s="1"/>
  <c r="GN224" i="93" s="1"/>
  <c r="IU104" i="93"/>
  <c r="KU104" i="93" s="1"/>
  <c r="GU104" i="93" s="1"/>
  <c r="JD44" i="93"/>
  <c r="LD44" i="93" s="1"/>
  <c r="HD44" i="93" s="1"/>
  <c r="JE204" i="93"/>
  <c r="LE204" i="93" s="1"/>
  <c r="HE204" i="93" s="1"/>
  <c r="LL264" i="93"/>
  <c r="JB184" i="93"/>
  <c r="LB184" i="93" s="1"/>
  <c r="HB184" i="93" s="1"/>
  <c r="JB84" i="93"/>
  <c r="LB84" i="93" s="1"/>
  <c r="HB84" i="93" s="1"/>
  <c r="IN104" i="93"/>
  <c r="KN104" i="93" s="1"/>
  <c r="GN104" i="93" s="1"/>
  <c r="IT184" i="93"/>
  <c r="KT184" i="93" s="1"/>
  <c r="GT184" i="93" s="1"/>
  <c r="IE284" i="93"/>
  <c r="KE284" i="93" s="1"/>
  <c r="GE284" i="93" s="1"/>
  <c r="JD224" i="93"/>
  <c r="LD224" i="93" s="1"/>
  <c r="HD224" i="93" s="1"/>
  <c r="JB264" i="93"/>
  <c r="LB264" i="93" s="1"/>
  <c r="HB264" i="93" s="1"/>
  <c r="LL57" i="93"/>
  <c r="IE117" i="93"/>
  <c r="KE117" i="93" s="1"/>
  <c r="GE117" i="93" s="1"/>
  <c r="JA117" i="93"/>
  <c r="LA117" i="93" s="1"/>
  <c r="HA117" i="93" s="1"/>
  <c r="IJ57" i="93"/>
  <c r="KJ57" i="93" s="1"/>
  <c r="GJ57" i="93" s="1"/>
  <c r="IJ37" i="93"/>
  <c r="KJ37" i="93" s="1"/>
  <c r="GJ37" i="93" s="1"/>
  <c r="IV57" i="93"/>
  <c r="KV57" i="93" s="1"/>
  <c r="GV57" i="93" s="1"/>
  <c r="JD117" i="93"/>
  <c r="LD117" i="93" s="1"/>
  <c r="IU177" i="93"/>
  <c r="KU177" i="93" s="1"/>
  <c r="GU177" i="93" s="1"/>
  <c r="IT217" i="93"/>
  <c r="KT217" i="93" s="1"/>
  <c r="GT217" i="93" s="1"/>
  <c r="IJ237" i="93"/>
  <c r="KJ237" i="93" s="1"/>
  <c r="GJ237" i="93" s="1"/>
  <c r="JD177" i="93"/>
  <c r="LD177" i="93" s="1"/>
  <c r="HD177" i="93" s="1"/>
  <c r="IU197" i="93"/>
  <c r="KU197" i="93" s="1"/>
  <c r="GU197" i="93" s="1"/>
  <c r="IT257" i="93"/>
  <c r="KT257" i="93" s="1"/>
  <c r="GT257" i="93" s="1"/>
  <c r="IJ277" i="93"/>
  <c r="KJ277" i="93" s="1"/>
  <c r="GJ277" i="93" s="1"/>
  <c r="IN57" i="93"/>
  <c r="KN57" i="93" s="1"/>
  <c r="GN57" i="93" s="1"/>
  <c r="JA277" i="93"/>
  <c r="LA277" i="93" s="1"/>
  <c r="HA277" i="93" s="1"/>
  <c r="JD137" i="93"/>
  <c r="LD137" i="93" s="1"/>
  <c r="HD137" i="93" s="1"/>
  <c r="IU117" i="93"/>
  <c r="KU117" i="93" s="1"/>
  <c r="GU117" i="93" s="1"/>
  <c r="IT157" i="93"/>
  <c r="IJ217" i="93"/>
  <c r="KJ217" i="93" s="1"/>
  <c r="GJ217" i="93" s="1"/>
  <c r="JD97" i="93"/>
  <c r="LD97" i="93" s="1"/>
  <c r="HD97" i="93" s="1"/>
  <c r="IU137" i="93"/>
  <c r="KU137" i="93" s="1"/>
  <c r="GU137" i="93" s="1"/>
  <c r="IT177" i="93"/>
  <c r="KT177" i="93" s="1"/>
  <c r="GT177" i="93" s="1"/>
  <c r="IJ197" i="93"/>
  <c r="KJ197" i="93" s="1"/>
  <c r="GJ197" i="93" s="1"/>
  <c r="IV197" i="93"/>
  <c r="KV197" i="93" s="1"/>
  <c r="GV197" i="93" s="1"/>
  <c r="IE57" i="93"/>
  <c r="KE57" i="93" s="1"/>
  <c r="GE57" i="93" s="1"/>
  <c r="IV37" i="93"/>
  <c r="KV37" i="93" s="1"/>
  <c r="GV37" i="93" s="1"/>
  <c r="LI137" i="93"/>
  <c r="HI137" i="93" s="1"/>
  <c r="IV137" i="93"/>
  <c r="KV137" i="93" s="1"/>
  <c r="GV137" i="93" s="1"/>
  <c r="JG117" i="93"/>
  <c r="LG117" i="93" s="1"/>
  <c r="HG117" i="93" s="1"/>
  <c r="JC37" i="93"/>
  <c r="LC37" i="93" s="1"/>
  <c r="HC37" i="93" s="1"/>
  <c r="JB97" i="93"/>
  <c r="LB97" i="93" s="1"/>
  <c r="IN217" i="93"/>
  <c r="KN217" i="93" s="1"/>
  <c r="GN217" i="93" s="1"/>
  <c r="IS37" i="93"/>
  <c r="KS37" i="93" s="1"/>
  <c r="GS37" i="93" s="1"/>
  <c r="JC217" i="93"/>
  <c r="LC217" i="93" s="1"/>
  <c r="JB237" i="93"/>
  <c r="LB237" i="93" s="1"/>
  <c r="HB237" i="93" s="1"/>
  <c r="IS197" i="93"/>
  <c r="KS197" i="93" s="1"/>
  <c r="GS197" i="93" s="1"/>
  <c r="IV117" i="93"/>
  <c r="KV117" i="93" s="1"/>
  <c r="LI237" i="93"/>
  <c r="HI237" i="93" s="1"/>
  <c r="IV177" i="93"/>
  <c r="KV177" i="93" s="1"/>
  <c r="GV177" i="93" s="1"/>
  <c r="LI257" i="93"/>
  <c r="HI257" i="93" s="1"/>
  <c r="IN97" i="93"/>
  <c r="KN97" i="93" s="1"/>
  <c r="GN97" i="93" s="1"/>
  <c r="IE217" i="93"/>
  <c r="KE217" i="93" s="1"/>
  <c r="GE217" i="93" s="1"/>
  <c r="JA197" i="93"/>
  <c r="LA197" i="93" s="1"/>
  <c r="HA197" i="93" s="1"/>
  <c r="LL137" i="93"/>
  <c r="IE237" i="93"/>
  <c r="KE237" i="93" s="1"/>
  <c r="GE237" i="93" s="1"/>
  <c r="JA217" i="93"/>
  <c r="LA217" i="93" s="1"/>
  <c r="JH117" i="93"/>
  <c r="LH117" i="93" s="1"/>
  <c r="HH117" i="93" s="1"/>
  <c r="JD77" i="93"/>
  <c r="LD77" i="93" s="1"/>
  <c r="HD77" i="93" s="1"/>
  <c r="IU97" i="93"/>
  <c r="KU97" i="93" s="1"/>
  <c r="GU97" i="93" s="1"/>
  <c r="IT137" i="93"/>
  <c r="KT137" i="93" s="1"/>
  <c r="GT137" i="93" s="1"/>
  <c r="IJ177" i="93"/>
  <c r="KJ177" i="93" s="1"/>
  <c r="GJ177" i="93" s="1"/>
  <c r="IN37" i="93"/>
  <c r="KN37" i="93" s="1"/>
  <c r="GN37" i="93" s="1"/>
  <c r="IN77" i="93"/>
  <c r="KN77" i="93" s="1"/>
  <c r="GN77" i="93" s="1"/>
  <c r="JC257" i="93"/>
  <c r="LC257" i="93" s="1"/>
  <c r="HC257" i="93" s="1"/>
  <c r="IS277" i="93"/>
  <c r="KS277" i="93" s="1"/>
  <c r="GS277" i="93" s="1"/>
  <c r="JC137" i="93"/>
  <c r="LC137" i="93" s="1"/>
  <c r="HC137" i="93" s="1"/>
  <c r="JB177" i="93"/>
  <c r="LB177" i="93" s="1"/>
  <c r="HB177" i="93" s="1"/>
  <c r="IS137" i="93"/>
  <c r="KS137" i="93" s="1"/>
  <c r="GS137" i="93" s="1"/>
  <c r="JC157" i="93"/>
  <c r="LC157" i="93" s="1"/>
  <c r="HC157" i="93" s="1"/>
  <c r="JB197" i="93"/>
  <c r="LB197" i="93" s="1"/>
  <c r="IS157" i="93"/>
  <c r="KS157" i="93" s="1"/>
  <c r="GS157" i="93" s="1"/>
  <c r="IZ177" i="93"/>
  <c r="KZ177" i="93" s="1"/>
  <c r="GZ177" i="93" s="1"/>
  <c r="JD237" i="93"/>
  <c r="LD237" i="93" s="1"/>
  <c r="IU257" i="93"/>
  <c r="KU257" i="93" s="1"/>
  <c r="GU257" i="93" s="1"/>
  <c r="JI37" i="93"/>
  <c r="LI37" i="93" s="1"/>
  <c r="HI37" i="93" s="1"/>
  <c r="JC77" i="93"/>
  <c r="LC77" i="93" s="1"/>
  <c r="HC77" i="93" s="1"/>
  <c r="JB117" i="93"/>
  <c r="LB117" i="93" s="1"/>
  <c r="HB117" i="93" s="1"/>
  <c r="IN237" i="93"/>
  <c r="KN237" i="93" s="1"/>
  <c r="GN237" i="93" s="1"/>
  <c r="IS97" i="93"/>
  <c r="KS97" i="93" s="1"/>
  <c r="GS97" i="93" s="1"/>
  <c r="JC97" i="93"/>
  <c r="LC97" i="93" s="1"/>
  <c r="HC97" i="93" s="1"/>
  <c r="JB137" i="93"/>
  <c r="LB137" i="93" s="1"/>
  <c r="HB137" i="93" s="1"/>
  <c r="IN257" i="93"/>
  <c r="KN257" i="93" s="1"/>
  <c r="GN257" i="93" s="1"/>
  <c r="IS77" i="93"/>
  <c r="KS77" i="93" s="1"/>
  <c r="GS77" i="93" s="1"/>
  <c r="IV157" i="93"/>
  <c r="KV157" i="93" s="1"/>
  <c r="GV157" i="93" s="1"/>
  <c r="JC237" i="93"/>
  <c r="LC237" i="93" s="1"/>
  <c r="HC237" i="93" s="1"/>
  <c r="JB277" i="93"/>
  <c r="LB277" i="93" s="1"/>
  <c r="IS257" i="93"/>
  <c r="KS257" i="93" s="1"/>
  <c r="GS257" i="93" s="1"/>
  <c r="JC277" i="93"/>
  <c r="LC277" i="93" s="1"/>
  <c r="HC277" i="93" s="1"/>
  <c r="IS237" i="93"/>
  <c r="KS237" i="93" s="1"/>
  <c r="GS237" i="93" s="1"/>
  <c r="JD157" i="93"/>
  <c r="LD157" i="93" s="1"/>
  <c r="HD157" i="93" s="1"/>
  <c r="IU157" i="93"/>
  <c r="KU157" i="93" s="1"/>
  <c r="GU157" i="93" s="1"/>
  <c r="IT197" i="93"/>
  <c r="KT197" i="93" s="1"/>
  <c r="GT197" i="93" s="1"/>
  <c r="IJ257" i="93"/>
  <c r="KJ257" i="93" s="1"/>
  <c r="GJ257" i="93" s="1"/>
  <c r="IT37" i="93"/>
  <c r="KT37" i="93" s="1"/>
  <c r="GT37" i="93" s="1"/>
  <c r="IJ77" i="93"/>
  <c r="KJ77" i="93" s="1"/>
  <c r="GJ77" i="93" s="1"/>
  <c r="IU57" i="93"/>
  <c r="KU57" i="93" s="1"/>
  <c r="GU57" i="93" s="1"/>
  <c r="IT77" i="93"/>
  <c r="KT77" i="93" s="1"/>
  <c r="GT77" i="93" s="1"/>
  <c r="IJ117" i="93"/>
  <c r="KJ117" i="93" s="1"/>
  <c r="GJ117" i="93" s="1"/>
  <c r="IR117" i="93"/>
  <c r="KR117" i="93" s="1"/>
  <c r="GR117" i="93" s="1"/>
  <c r="JD277" i="93"/>
  <c r="LD277" i="93" s="1"/>
  <c r="IU277" i="93"/>
  <c r="KU277" i="93" s="1"/>
  <c r="GU277" i="93" s="1"/>
  <c r="JG277" i="93"/>
  <c r="LG277" i="93" s="1"/>
  <c r="HG277" i="93" s="1"/>
  <c r="JD197" i="93"/>
  <c r="LD197" i="93" s="1"/>
  <c r="HD197" i="93" s="1"/>
  <c r="IU237" i="93"/>
  <c r="KU237" i="93" s="1"/>
  <c r="GU237" i="93" s="1"/>
  <c r="IT237" i="93"/>
  <c r="KT237" i="93" s="1"/>
  <c r="IV97" i="93"/>
  <c r="KV97" i="93" s="1"/>
  <c r="GV97" i="93" s="1"/>
  <c r="IR57" i="93"/>
  <c r="KR57" i="93" s="1"/>
  <c r="GR57" i="93" s="1"/>
  <c r="IW237" i="93"/>
  <c r="KW237" i="93" s="1"/>
  <c r="JG97" i="93"/>
  <c r="LG97" i="93" s="1"/>
  <c r="HG97" i="93" s="1"/>
  <c r="JH77" i="93"/>
  <c r="LH77" i="93" s="1"/>
  <c r="HH77" i="93" s="1"/>
  <c r="IY137" i="93"/>
  <c r="KY137" i="93" s="1"/>
  <c r="IX97" i="93"/>
  <c r="KX97" i="93" s="1"/>
  <c r="JE217" i="93"/>
  <c r="LE217" i="93" s="1"/>
  <c r="HE217" i="93" s="1"/>
  <c r="JF217" i="93"/>
  <c r="LF217" i="93" s="1"/>
  <c r="JE77" i="93"/>
  <c r="LE77" i="93" s="1"/>
  <c r="HE77" i="93" s="1"/>
  <c r="IZ37" i="93"/>
  <c r="KZ37" i="93" s="1"/>
  <c r="GZ37" i="93" s="1"/>
  <c r="JH157" i="93"/>
  <c r="LH157" i="93" s="1"/>
  <c r="HH157" i="93" s="1"/>
  <c r="IY237" i="93"/>
  <c r="KY237" i="93" s="1"/>
  <c r="GY237" i="93" s="1"/>
  <c r="IX197" i="93"/>
  <c r="KX197" i="93" s="1"/>
  <c r="IR217" i="93"/>
  <c r="KR217" i="93" s="1"/>
  <c r="GR217" i="93" s="1"/>
  <c r="JA157" i="93"/>
  <c r="LA157" i="93" s="1"/>
  <c r="HA157" i="93" s="1"/>
  <c r="JC117" i="93"/>
  <c r="LC117" i="93" s="1"/>
  <c r="HC117" i="93" s="1"/>
  <c r="IV237" i="93"/>
  <c r="KV237" i="93" s="1"/>
  <c r="GV237" i="93" s="1"/>
  <c r="JH277" i="93"/>
  <c r="LH277" i="93" s="1"/>
  <c r="HH277" i="93" s="1"/>
  <c r="IR277" i="93"/>
  <c r="KR277" i="93" s="1"/>
  <c r="GR277" i="93" s="1"/>
  <c r="IW197" i="93"/>
  <c r="KW197" i="93" s="1"/>
  <c r="IY197" i="93"/>
  <c r="KY197" i="93" s="1"/>
  <c r="GY197" i="93" s="1"/>
  <c r="IV77" i="93"/>
  <c r="KV77" i="93" s="1"/>
  <c r="GV77" i="93" s="1"/>
  <c r="IV277" i="93"/>
  <c r="KV277" i="93" s="1"/>
  <c r="IE137" i="93"/>
  <c r="KE137" i="93" s="1"/>
  <c r="GE137" i="93" s="1"/>
  <c r="JA77" i="93"/>
  <c r="LA77" i="93" s="1"/>
  <c r="IR197" i="93"/>
  <c r="KR197" i="93" s="1"/>
  <c r="GR197" i="93" s="1"/>
  <c r="JG237" i="93"/>
  <c r="LG237" i="93" s="1"/>
  <c r="JF197" i="93"/>
  <c r="LF197" i="93" s="1"/>
  <c r="HF197" i="93" s="1"/>
  <c r="JE57" i="93"/>
  <c r="LE57" i="93" s="1"/>
  <c r="HE57" i="93" s="1"/>
  <c r="JH257" i="93"/>
  <c r="LH257" i="93" s="1"/>
  <c r="HH257" i="93" s="1"/>
  <c r="IX257" i="93"/>
  <c r="KX257" i="93" s="1"/>
  <c r="IX137" i="93"/>
  <c r="KX137" i="93" s="1"/>
  <c r="GX137" i="93" s="1"/>
  <c r="JE237" i="93"/>
  <c r="LE237" i="93" s="1"/>
  <c r="HE237" i="93" s="1"/>
  <c r="IZ197" i="93"/>
  <c r="KZ197" i="93" s="1"/>
  <c r="JG157" i="93"/>
  <c r="LG157" i="93" s="1"/>
  <c r="HG157" i="93" s="1"/>
  <c r="JF97" i="93"/>
  <c r="LF97" i="93" s="1"/>
  <c r="HF97" i="93" s="1"/>
  <c r="IZ97" i="93"/>
  <c r="KZ97" i="93" s="1"/>
  <c r="GZ97" i="93" s="1"/>
  <c r="JG57" i="93"/>
  <c r="LG57" i="93" s="1"/>
  <c r="HG57" i="93" s="1"/>
  <c r="LI97" i="93"/>
  <c r="HI97" i="93" s="1"/>
  <c r="LL97" i="93"/>
  <c r="IT57" i="93"/>
  <c r="KT57" i="93" s="1"/>
  <c r="GT57" i="93" s="1"/>
  <c r="IV217" i="93"/>
  <c r="KV217" i="93" s="1"/>
  <c r="GV217" i="93" s="1"/>
  <c r="IV257" i="93"/>
  <c r="KV257" i="93" s="1"/>
  <c r="GV257" i="93" s="1"/>
  <c r="IE97" i="93"/>
  <c r="KE97" i="93" s="1"/>
  <c r="GE97" i="93" s="1"/>
  <c r="JA97" i="93"/>
  <c r="LA97" i="93" s="1"/>
  <c r="HA97" i="93" s="1"/>
  <c r="IN137" i="93"/>
  <c r="KN137" i="93" s="1"/>
  <c r="GN137" i="93" s="1"/>
  <c r="IE277" i="93"/>
  <c r="KE277" i="93" s="1"/>
  <c r="GE277" i="93" s="1"/>
  <c r="JA237" i="93"/>
  <c r="LA237" i="93" s="1"/>
  <c r="JG37" i="93"/>
  <c r="LG37" i="93" s="1"/>
  <c r="HG37" i="93" s="1"/>
  <c r="JH97" i="93"/>
  <c r="LH97" i="93" s="1"/>
  <c r="HH97" i="93" s="1"/>
  <c r="IY157" i="93"/>
  <c r="KY157" i="93" s="1"/>
  <c r="GY157" i="93" s="1"/>
  <c r="IX77" i="93"/>
  <c r="KX77" i="93" s="1"/>
  <c r="JE177" i="93"/>
  <c r="LE177" i="93" s="1"/>
  <c r="IZ157" i="93"/>
  <c r="KZ157" i="93" s="1"/>
  <c r="GZ157" i="93" s="1"/>
  <c r="IX277" i="93"/>
  <c r="KX277" i="93" s="1"/>
  <c r="IW117" i="93"/>
  <c r="KW117" i="93" s="1"/>
  <c r="IY37" i="93"/>
  <c r="KY37" i="93" s="1"/>
  <c r="GY37" i="93" s="1"/>
  <c r="JF257" i="93"/>
  <c r="LF257" i="93" s="1"/>
  <c r="HF257" i="93" s="1"/>
  <c r="JE137" i="93"/>
  <c r="LE137" i="93" s="1"/>
  <c r="IZ257" i="93"/>
  <c r="KZ257" i="93" s="1"/>
  <c r="GZ257" i="93" s="1"/>
  <c r="IW57" i="93"/>
  <c r="KW57" i="93" s="1"/>
  <c r="JG177" i="93"/>
  <c r="LG177" i="93" s="1"/>
  <c r="HG177" i="93" s="1"/>
  <c r="JF117" i="93"/>
  <c r="LF117" i="93" s="1"/>
  <c r="HF117" i="93" s="1"/>
  <c r="JE197" i="93"/>
  <c r="LE197" i="93" s="1"/>
  <c r="JA137" i="93"/>
  <c r="LA137" i="93" s="1"/>
  <c r="HA137" i="93" s="1"/>
  <c r="JB157" i="93"/>
  <c r="LB157" i="93" s="1"/>
  <c r="IS117" i="93"/>
  <c r="KS117" i="93" s="1"/>
  <c r="GS117" i="93" s="1"/>
  <c r="JB57" i="93"/>
  <c r="LB57" i="93" s="1"/>
  <c r="LL177" i="93"/>
  <c r="IE257" i="93"/>
  <c r="KE257" i="93" s="1"/>
  <c r="GE257" i="93" s="1"/>
  <c r="JA257" i="93"/>
  <c r="LA257" i="93" s="1"/>
  <c r="JC57" i="93"/>
  <c r="LC57" i="93" s="1"/>
  <c r="HC57" i="93" s="1"/>
  <c r="JB77" i="93"/>
  <c r="LB77" i="93" s="1"/>
  <c r="IN197" i="93"/>
  <c r="KN197" i="93" s="1"/>
  <c r="GN197" i="93" s="1"/>
  <c r="IS57" i="93"/>
  <c r="KS57" i="93" s="1"/>
  <c r="GS57" i="93" s="1"/>
  <c r="JG217" i="93"/>
  <c r="LG217" i="93" s="1"/>
  <c r="HG217" i="93" s="1"/>
  <c r="JF157" i="93"/>
  <c r="LF157" i="93" s="1"/>
  <c r="HF157" i="93" s="1"/>
  <c r="JH237" i="93"/>
  <c r="LH237" i="93" s="1"/>
  <c r="HH237" i="93" s="1"/>
  <c r="IX237" i="93"/>
  <c r="KX237" i="93" s="1"/>
  <c r="GX237" i="93" s="1"/>
  <c r="IW137" i="93"/>
  <c r="KW137" i="93" s="1"/>
  <c r="IR137" i="93"/>
  <c r="KR137" i="93" s="1"/>
  <c r="GR137" i="93" s="1"/>
  <c r="JH137" i="93"/>
  <c r="LH137" i="93" s="1"/>
  <c r="HH137" i="93" s="1"/>
  <c r="IY217" i="93"/>
  <c r="KY217" i="93" s="1"/>
  <c r="GY217" i="93" s="1"/>
  <c r="IX157" i="93"/>
  <c r="KX157" i="93" s="1"/>
  <c r="GX157" i="93" s="1"/>
  <c r="JE277" i="93"/>
  <c r="LE277" i="93" s="1"/>
  <c r="IW177" i="93"/>
  <c r="KW177" i="93" s="1"/>
  <c r="JH37" i="93"/>
  <c r="LH37" i="93" s="1"/>
  <c r="HH37" i="93" s="1"/>
  <c r="IY117" i="93"/>
  <c r="KY117" i="93" s="1"/>
  <c r="GY117" i="93" s="1"/>
  <c r="IX37" i="93"/>
  <c r="KX37" i="93" s="1"/>
  <c r="GX37" i="93" s="1"/>
  <c r="IN277" i="93"/>
  <c r="KN277" i="93" s="1"/>
  <c r="JA177" i="93"/>
  <c r="LA177" i="93" s="1"/>
  <c r="HA177" i="93" s="1"/>
  <c r="LL277" i="93"/>
  <c r="IN157" i="93"/>
  <c r="KN157" i="93" s="1"/>
  <c r="GN157" i="93" s="1"/>
  <c r="JA37" i="93"/>
  <c r="LA37" i="93" s="1"/>
  <c r="HA37" i="93" s="1"/>
  <c r="JB37" i="93"/>
  <c r="LB37" i="93" s="1"/>
  <c r="HB37" i="93" s="1"/>
  <c r="IN177" i="93"/>
  <c r="KN177" i="93" s="1"/>
  <c r="GN177" i="93" s="1"/>
  <c r="JC197" i="93"/>
  <c r="LC197" i="93" s="1"/>
  <c r="HC197" i="93" s="1"/>
  <c r="JB257" i="93"/>
  <c r="LB257" i="93" s="1"/>
  <c r="IS217" i="93"/>
  <c r="KS217" i="93" s="1"/>
  <c r="GS217" i="93" s="1"/>
  <c r="JH57" i="93"/>
  <c r="LH57" i="93" s="1"/>
  <c r="HH57" i="93" s="1"/>
  <c r="IY77" i="93"/>
  <c r="KY77" i="93" s="1"/>
  <c r="IX57" i="93"/>
  <c r="KX57" i="93" s="1"/>
  <c r="GX57" i="93" s="1"/>
  <c r="JE157" i="93"/>
  <c r="LE157" i="93" s="1"/>
  <c r="HE157" i="93" s="1"/>
  <c r="IZ137" i="93"/>
  <c r="KZ137" i="93" s="1"/>
  <c r="GZ137" i="93" s="1"/>
  <c r="IR77" i="93"/>
  <c r="KR77" i="93" s="1"/>
  <c r="GR77" i="93" s="1"/>
  <c r="IW277" i="93"/>
  <c r="KW277" i="93" s="1"/>
  <c r="IZ57" i="93"/>
  <c r="KZ57" i="93" s="1"/>
  <c r="GZ57" i="93" s="1"/>
  <c r="IR177" i="93"/>
  <c r="KR177" i="93" s="1"/>
  <c r="GR177" i="93" s="1"/>
  <c r="LL77" i="93"/>
  <c r="IE157" i="93"/>
  <c r="KE157" i="93" s="1"/>
  <c r="GE157" i="93" s="1"/>
  <c r="IJ97" i="93"/>
  <c r="KJ97" i="93" s="1"/>
  <c r="GJ97" i="93" s="1"/>
  <c r="IN117" i="93"/>
  <c r="KN117" i="93" s="1"/>
  <c r="GN117" i="93" s="1"/>
  <c r="JA57" i="93"/>
  <c r="LA57" i="93" s="1"/>
  <c r="HA57" i="93" s="1"/>
  <c r="JC177" i="93"/>
  <c r="LC177" i="93" s="1"/>
  <c r="HC177" i="93" s="1"/>
  <c r="JB217" i="93"/>
  <c r="LB217" i="93" s="1"/>
  <c r="IS177" i="93"/>
  <c r="KS177" i="93" s="1"/>
  <c r="GS177" i="93" s="1"/>
  <c r="JH217" i="93"/>
  <c r="LH217" i="93" s="1"/>
  <c r="HH217" i="93" s="1"/>
  <c r="IY277" i="93"/>
  <c r="KY277" i="93" s="1"/>
  <c r="GY277" i="93" s="1"/>
  <c r="IX217" i="93"/>
  <c r="KX217" i="93" s="1"/>
  <c r="IW97" i="93"/>
  <c r="KW97" i="93" s="1"/>
  <c r="IR257" i="93"/>
  <c r="KR257" i="93" s="1"/>
  <c r="GR257" i="93" s="1"/>
  <c r="JG137" i="93"/>
  <c r="LG137" i="93" s="1"/>
  <c r="HG137" i="93" s="1"/>
  <c r="JF77" i="93"/>
  <c r="LF77" i="93" s="1"/>
  <c r="HF77" i="93" s="1"/>
  <c r="IZ217" i="93"/>
  <c r="KZ217" i="93" s="1"/>
  <c r="GZ217" i="93" s="1"/>
  <c r="IZ77" i="93"/>
  <c r="KZ77" i="93" s="1"/>
  <c r="GZ77" i="93" s="1"/>
  <c r="JD257" i="93"/>
  <c r="LD257" i="93" s="1"/>
  <c r="HD257" i="93" s="1"/>
  <c r="IE177" i="93"/>
  <c r="KE177" i="93" s="1"/>
  <c r="GE177" i="93" s="1"/>
  <c r="IE77" i="93"/>
  <c r="KE77" i="93" s="1"/>
  <c r="GE77" i="93" s="1"/>
  <c r="JD37" i="93"/>
  <c r="LD37" i="93" s="1"/>
  <c r="HD37" i="93" s="1"/>
  <c r="IU77" i="93"/>
  <c r="KU77" i="93" s="1"/>
  <c r="GU77" i="93" s="1"/>
  <c r="IT117" i="93"/>
  <c r="KT117" i="93" s="1"/>
  <c r="GT117" i="93" s="1"/>
  <c r="IJ157" i="93"/>
  <c r="KJ157" i="93" s="1"/>
  <c r="GJ157" i="93" s="1"/>
  <c r="IZ117" i="93"/>
  <c r="KZ117" i="93" s="1"/>
  <c r="GZ117" i="93" s="1"/>
  <c r="IR97" i="93"/>
  <c r="KR97" i="93" s="1"/>
  <c r="GR97" i="93" s="1"/>
  <c r="IW257" i="93"/>
  <c r="KW257" i="93" s="1"/>
  <c r="JG77" i="93"/>
  <c r="LG77" i="93" s="1"/>
  <c r="HG77" i="93" s="1"/>
  <c r="JF37" i="93"/>
  <c r="LF37" i="93" s="1"/>
  <c r="HF37" i="93" s="1"/>
  <c r="IY57" i="93"/>
  <c r="KY57" i="93" s="1"/>
  <c r="GY57" i="93" s="1"/>
  <c r="JF237" i="93"/>
  <c r="LF237" i="93" s="1"/>
  <c r="HF237" i="93" s="1"/>
  <c r="JE97" i="93"/>
  <c r="LE97" i="93" s="1"/>
  <c r="IW157" i="93"/>
  <c r="KW157" i="93" s="1"/>
  <c r="GW157" i="93" s="1"/>
  <c r="JG197" i="93"/>
  <c r="LG197" i="93" s="1"/>
  <c r="HG197" i="93" s="1"/>
  <c r="JF137" i="93"/>
  <c r="LF137" i="93" s="1"/>
  <c r="HF137" i="93" s="1"/>
  <c r="JE117" i="93"/>
  <c r="LE117" i="93" s="1"/>
  <c r="IZ237" i="93"/>
  <c r="KZ237" i="93" s="1"/>
  <c r="GZ237" i="93" s="1"/>
  <c r="IW37" i="93"/>
  <c r="KW37" i="93" s="1"/>
  <c r="GW37" i="93" s="1"/>
  <c r="LL37" i="93"/>
  <c r="IE197" i="93"/>
  <c r="KE197" i="93" s="1"/>
  <c r="GE197" i="93" s="1"/>
  <c r="IE37" i="93"/>
  <c r="KE37" i="93" s="1"/>
  <c r="GE37" i="93" s="1"/>
  <c r="IT97" i="93"/>
  <c r="KT97" i="93" s="1"/>
  <c r="GT97" i="93" s="1"/>
  <c r="IW217" i="93"/>
  <c r="KW217" i="93" s="1"/>
  <c r="IJ137" i="93"/>
  <c r="KJ137" i="93" s="1"/>
  <c r="GJ137" i="93" s="1"/>
  <c r="IZ277" i="93"/>
  <c r="KZ277" i="93" s="1"/>
  <c r="GZ277" i="93" s="1"/>
  <c r="JD57" i="93"/>
  <c r="LD57" i="93" s="1"/>
  <c r="HD57" i="93" s="1"/>
  <c r="IU37" i="93"/>
  <c r="KU37" i="93" s="1"/>
  <c r="GU37" i="93" s="1"/>
  <c r="JE37" i="93"/>
  <c r="LE37" i="93" s="1"/>
  <c r="HE37" i="93" s="1"/>
  <c r="JF57" i="93"/>
  <c r="LF57" i="93" s="1"/>
  <c r="HF57" i="93" s="1"/>
  <c r="JE257" i="93"/>
  <c r="LE257" i="93" s="1"/>
  <c r="HE257" i="93" s="1"/>
  <c r="IR37" i="93"/>
  <c r="KR37" i="93" s="1"/>
  <c r="GR37" i="93" s="1"/>
  <c r="IX177" i="93"/>
  <c r="KX177" i="93" s="1"/>
  <c r="IT277" i="93"/>
  <c r="KT277" i="93" s="1"/>
  <c r="GT277" i="93" s="1"/>
  <c r="JF177" i="93"/>
  <c r="LF177" i="93" s="1"/>
  <c r="HF177" i="93" s="1"/>
  <c r="IX117" i="93"/>
  <c r="KX117" i="93" s="1"/>
  <c r="GX117" i="93" s="1"/>
  <c r="JH197" i="93"/>
  <c r="LH197" i="93" s="1"/>
  <c r="HH197" i="93" s="1"/>
  <c r="IY257" i="93"/>
  <c r="KY257" i="93" s="1"/>
  <c r="JD217" i="93"/>
  <c r="LD217" i="93" s="1"/>
  <c r="HD217" i="93" s="1"/>
  <c r="IU217" i="93"/>
  <c r="KU217" i="93" s="1"/>
  <c r="GU217" i="93" s="1"/>
  <c r="IW77" i="93"/>
  <c r="KW77" i="93" s="1"/>
  <c r="IR237" i="93"/>
  <c r="KR237" i="93" s="1"/>
  <c r="GR237" i="93" s="1"/>
  <c r="JG257" i="93"/>
  <c r="LG257" i="93" s="1"/>
  <c r="HG257" i="93" s="1"/>
  <c r="JH177" i="93"/>
  <c r="LH177" i="93" s="1"/>
  <c r="HH177" i="93" s="1"/>
  <c r="IY177" i="93"/>
  <c r="KY177" i="93" s="1"/>
  <c r="GY177" i="93" s="1"/>
  <c r="IR157" i="93"/>
  <c r="KR157" i="93" s="1"/>
  <c r="GR157" i="93" s="1"/>
  <c r="IY97" i="93"/>
  <c r="KY97" i="93" s="1"/>
  <c r="GY97" i="93" s="1"/>
  <c r="JF277" i="93"/>
  <c r="LF277" i="93" s="1"/>
  <c r="HF277" i="93" s="1"/>
  <c r="LI57" i="93"/>
  <c r="HI57" i="93" s="1"/>
  <c r="IE24" i="93"/>
  <c r="KE24" i="93" s="1"/>
  <c r="GE24" i="93" s="1"/>
  <c r="IV245" i="93"/>
  <c r="KV245" i="93" s="1"/>
  <c r="IY265" i="93"/>
  <c r="KY265" i="93" s="1"/>
  <c r="GY265" i="93" s="1"/>
  <c r="IX285" i="93"/>
  <c r="KX285" i="93" s="1"/>
  <c r="IV65" i="93"/>
  <c r="KV65" i="93" s="1"/>
  <c r="IY165" i="93"/>
  <c r="KY165" i="93" s="1"/>
  <c r="GY165" i="93" s="1"/>
  <c r="IX185" i="93"/>
  <c r="KX185" i="93" s="1"/>
  <c r="JD265" i="93"/>
  <c r="LD265" i="93" s="1"/>
  <c r="HD265" i="93" s="1"/>
  <c r="JG105" i="93"/>
  <c r="LG105" i="93" s="1"/>
  <c r="HG105" i="93" s="1"/>
  <c r="JF165" i="93"/>
  <c r="LF165" i="93" s="1"/>
  <c r="HF165" i="93" s="1"/>
  <c r="JA105" i="93"/>
  <c r="LA105" i="93" s="1"/>
  <c r="HA105" i="93" s="1"/>
  <c r="IN165" i="93"/>
  <c r="KN165" i="93" s="1"/>
  <c r="GN165" i="93" s="1"/>
  <c r="IS185" i="93"/>
  <c r="KS185" i="93" s="1"/>
  <c r="GS185" i="93" s="1"/>
  <c r="IS225" i="93"/>
  <c r="KS225" i="93" s="1"/>
  <c r="GS225" i="93" s="1"/>
  <c r="LI105" i="93"/>
  <c r="HI105" i="93" s="1"/>
  <c r="IU65" i="93"/>
  <c r="KU65" i="93" s="1"/>
  <c r="GU65" i="93" s="1"/>
  <c r="IT125" i="93"/>
  <c r="KT125" i="93" s="1"/>
  <c r="GT125" i="93" s="1"/>
  <c r="IE125" i="93"/>
  <c r="KE125" i="93" s="1"/>
  <c r="GE125" i="93" s="1"/>
  <c r="IZ245" i="93"/>
  <c r="KZ245" i="93" s="1"/>
  <c r="IR45" i="93"/>
  <c r="KR45" i="93" s="1"/>
  <c r="GR45" i="93" s="1"/>
  <c r="JG165" i="93"/>
  <c r="LG165" i="93" s="1"/>
  <c r="HG165" i="93" s="1"/>
  <c r="JF185" i="93"/>
  <c r="LF185" i="93" s="1"/>
  <c r="HF185" i="93" s="1"/>
  <c r="JC65" i="93"/>
  <c r="LC65" i="93" s="1"/>
  <c r="HC65" i="93" s="1"/>
  <c r="IV285" i="93"/>
  <c r="KV285" i="93" s="1"/>
  <c r="GV285" i="93" s="1"/>
  <c r="IV205" i="93"/>
  <c r="KV205" i="93" s="1"/>
  <c r="GV205" i="93" s="1"/>
  <c r="IY45" i="93"/>
  <c r="KY45" i="93" s="1"/>
  <c r="GY45" i="93" s="1"/>
  <c r="IX65" i="93"/>
  <c r="KX65" i="93" s="1"/>
  <c r="GX65" i="93" s="1"/>
  <c r="JD125" i="93"/>
  <c r="LD125" i="93" s="1"/>
  <c r="HD125" i="93" s="1"/>
  <c r="JA45" i="93"/>
  <c r="LA45" i="93" s="1"/>
  <c r="HA45" i="93" s="1"/>
  <c r="IU245" i="93"/>
  <c r="KU245" i="93" s="1"/>
  <c r="GU245" i="93" s="1"/>
  <c r="IT285" i="93"/>
  <c r="KT285" i="93" s="1"/>
  <c r="GT285" i="93" s="1"/>
  <c r="IN85" i="93"/>
  <c r="KN85" i="93" s="1"/>
  <c r="GN85" i="93" s="1"/>
  <c r="LI185" i="93"/>
  <c r="HI185" i="93" s="1"/>
  <c r="IU105" i="93"/>
  <c r="KU105" i="93" s="1"/>
  <c r="GU105" i="93" s="1"/>
  <c r="IT145" i="93"/>
  <c r="KT145" i="93" s="1"/>
  <c r="GT145" i="93" s="1"/>
  <c r="IE165" i="93"/>
  <c r="KE165" i="93" s="1"/>
  <c r="GE165" i="93" s="1"/>
  <c r="IU125" i="93"/>
  <c r="KU125" i="93" s="1"/>
  <c r="GU125" i="93" s="1"/>
  <c r="IT185" i="93"/>
  <c r="KT185" i="93" s="1"/>
  <c r="GT185" i="93" s="1"/>
  <c r="IE185" i="93"/>
  <c r="KE185" i="93" s="1"/>
  <c r="GE185" i="93" s="1"/>
  <c r="IR165" i="93"/>
  <c r="KR165" i="93" s="1"/>
  <c r="GR165" i="93" s="1"/>
  <c r="IY125" i="93"/>
  <c r="KY125" i="93" s="1"/>
  <c r="IX85" i="93"/>
  <c r="KX85" i="93" s="1"/>
  <c r="GX85" i="93" s="1"/>
  <c r="JD165" i="93"/>
  <c r="LD165" i="93" s="1"/>
  <c r="HD165" i="93" s="1"/>
  <c r="JC245" i="93"/>
  <c r="LC245" i="93" s="1"/>
  <c r="JG125" i="93"/>
  <c r="LG125" i="93" s="1"/>
  <c r="JF145" i="93"/>
  <c r="LF145" i="93" s="1"/>
  <c r="IY225" i="93"/>
  <c r="KY225" i="93" s="1"/>
  <c r="GY225" i="93" s="1"/>
  <c r="IX205" i="93"/>
  <c r="KX205" i="93" s="1"/>
  <c r="IV45" i="93"/>
  <c r="KV45" i="93" s="1"/>
  <c r="GV45" i="93" s="1"/>
  <c r="JB125" i="93"/>
  <c r="LB125" i="93" s="1"/>
  <c r="LI125" i="93"/>
  <c r="HI125" i="93" s="1"/>
  <c r="IY205" i="93"/>
  <c r="KY205" i="93" s="1"/>
  <c r="IX245" i="93"/>
  <c r="KX245" i="93" s="1"/>
  <c r="IV85" i="93"/>
  <c r="KV85" i="93" s="1"/>
  <c r="GV85" i="93" s="1"/>
  <c r="JG65" i="93"/>
  <c r="LG65" i="93" s="1"/>
  <c r="HG65" i="93" s="1"/>
  <c r="JF85" i="93"/>
  <c r="LF85" i="93" s="1"/>
  <c r="HF85" i="93" s="1"/>
  <c r="JG245" i="93"/>
  <c r="LG245" i="93" s="1"/>
  <c r="HG245" i="93" s="1"/>
  <c r="JF265" i="93"/>
  <c r="LF265" i="93" s="1"/>
  <c r="HF265" i="93" s="1"/>
  <c r="JD65" i="93"/>
  <c r="LD65" i="93" s="1"/>
  <c r="JC165" i="93"/>
  <c r="LC165" i="93" s="1"/>
  <c r="HC165" i="93" s="1"/>
  <c r="JG145" i="93"/>
  <c r="LG145" i="93" s="1"/>
  <c r="HG145" i="93" s="1"/>
  <c r="JF125" i="93"/>
  <c r="LF125" i="93" s="1"/>
  <c r="HF125" i="93" s="1"/>
  <c r="JC45" i="93"/>
  <c r="LC45" i="93" s="1"/>
  <c r="HC45" i="93" s="1"/>
  <c r="IV185" i="93"/>
  <c r="KV185" i="93" s="1"/>
  <c r="GV185" i="93" s="1"/>
  <c r="JB285" i="93"/>
  <c r="LB285" i="93" s="1"/>
  <c r="IJ145" i="93"/>
  <c r="KJ145" i="93" s="1"/>
  <c r="GJ145" i="93" s="1"/>
  <c r="LI245" i="93"/>
  <c r="HI245" i="93" s="1"/>
  <c r="IU205" i="93"/>
  <c r="KU205" i="93" s="1"/>
  <c r="GU205" i="93" s="1"/>
  <c r="IT265" i="93"/>
  <c r="KT265" i="93" s="1"/>
  <c r="GT265" i="93" s="1"/>
  <c r="IE265" i="93"/>
  <c r="KE265" i="93" s="1"/>
  <c r="GE265" i="93" s="1"/>
  <c r="LI285" i="93"/>
  <c r="HI285" i="93" s="1"/>
  <c r="IU225" i="93"/>
  <c r="KU225" i="93" s="1"/>
  <c r="GU225" i="93" s="1"/>
  <c r="IT245" i="93"/>
  <c r="KT245" i="93" s="1"/>
  <c r="GT245" i="93" s="1"/>
  <c r="IN45" i="93"/>
  <c r="KN45" i="93" s="1"/>
  <c r="GN45" i="93" s="1"/>
  <c r="IE285" i="93"/>
  <c r="KE285" i="93" s="1"/>
  <c r="GE285" i="93" s="1"/>
  <c r="LL245" i="93"/>
  <c r="JA225" i="93"/>
  <c r="LA225" i="93" s="1"/>
  <c r="HA225" i="93" s="1"/>
  <c r="IN245" i="93"/>
  <c r="KN245" i="93" s="1"/>
  <c r="GN245" i="93" s="1"/>
  <c r="JA245" i="93"/>
  <c r="LA245" i="93" s="1"/>
  <c r="IN265" i="93"/>
  <c r="KN265" i="93" s="1"/>
  <c r="GN265" i="93" s="1"/>
  <c r="IV225" i="93"/>
  <c r="KV225" i="93" s="1"/>
  <c r="GV225" i="93" s="1"/>
  <c r="JF45" i="93"/>
  <c r="LF45" i="93" s="1"/>
  <c r="HF45" i="93" s="1"/>
  <c r="JG205" i="93"/>
  <c r="LG205" i="93" s="1"/>
  <c r="HG205" i="93" s="1"/>
  <c r="JF245" i="93"/>
  <c r="LF245" i="93" s="1"/>
  <c r="JD85" i="93"/>
  <c r="LD85" i="93" s="1"/>
  <c r="HD85" i="93" s="1"/>
  <c r="IY105" i="93"/>
  <c r="KY105" i="93" s="1"/>
  <c r="GY105" i="93" s="1"/>
  <c r="IX165" i="93"/>
  <c r="KX165" i="93" s="1"/>
  <c r="GX165" i="93" s="1"/>
  <c r="JD245" i="93"/>
  <c r="LD245" i="93" s="1"/>
  <c r="JG285" i="93"/>
  <c r="LG285" i="93" s="1"/>
  <c r="HG285" i="93" s="1"/>
  <c r="IX45" i="93"/>
  <c r="KX45" i="93" s="1"/>
  <c r="GX45" i="93" s="1"/>
  <c r="JD105" i="93"/>
  <c r="LD105" i="93" s="1"/>
  <c r="JC185" i="93"/>
  <c r="LC185" i="93" s="1"/>
  <c r="JG185" i="93"/>
  <c r="LG185" i="93" s="1"/>
  <c r="JF225" i="93"/>
  <c r="LF225" i="93" s="1"/>
  <c r="HF225" i="93" s="1"/>
  <c r="JC105" i="93"/>
  <c r="LC105" i="93" s="1"/>
  <c r="HC105" i="93" s="1"/>
  <c r="JG45" i="93"/>
  <c r="LG45" i="93" s="1"/>
  <c r="HG45" i="93" s="1"/>
  <c r="JF65" i="93"/>
  <c r="LF65" i="93" s="1"/>
  <c r="HF65" i="93" s="1"/>
  <c r="IY145" i="93"/>
  <c r="KY145" i="93" s="1"/>
  <c r="GY145" i="93" s="1"/>
  <c r="IX125" i="93"/>
  <c r="KX125" i="93" s="1"/>
  <c r="JD225" i="93"/>
  <c r="LD225" i="93" s="1"/>
  <c r="HD225" i="93" s="1"/>
  <c r="IV125" i="93"/>
  <c r="KV125" i="93" s="1"/>
  <c r="GV125" i="93" s="1"/>
  <c r="LL185" i="93"/>
  <c r="IY185" i="93"/>
  <c r="KY185" i="93" s="1"/>
  <c r="GY185" i="93" s="1"/>
  <c r="IX225" i="93"/>
  <c r="KX225" i="93" s="1"/>
  <c r="GX225" i="93" s="1"/>
  <c r="JD285" i="93"/>
  <c r="LD285" i="93" s="1"/>
  <c r="HD285" i="93" s="1"/>
  <c r="IJ205" i="93"/>
  <c r="KJ205" i="93" s="1"/>
  <c r="GJ205" i="93" s="1"/>
  <c r="IS45" i="93"/>
  <c r="KS45" i="93" s="1"/>
  <c r="GS45" i="93" s="1"/>
  <c r="JB205" i="93"/>
  <c r="LB205" i="93" s="1"/>
  <c r="HB205" i="93" s="1"/>
  <c r="IJ45" i="93"/>
  <c r="KJ45" i="93" s="1"/>
  <c r="GJ45" i="93" s="1"/>
  <c r="IJ65" i="93"/>
  <c r="KJ65" i="93" s="1"/>
  <c r="GJ65" i="93" s="1"/>
  <c r="IY65" i="93"/>
  <c r="KY65" i="93" s="1"/>
  <c r="GY65" i="93" s="1"/>
  <c r="IX145" i="93"/>
  <c r="KX145" i="93" s="1"/>
  <c r="JD205" i="93"/>
  <c r="LD205" i="93" s="1"/>
  <c r="HD205" i="93" s="1"/>
  <c r="JC265" i="93"/>
  <c r="LC265" i="93" s="1"/>
  <c r="HC265" i="93" s="1"/>
  <c r="JG225" i="93"/>
  <c r="LG225" i="93" s="1"/>
  <c r="HG225" i="93" s="1"/>
  <c r="JF205" i="93"/>
  <c r="LF205" i="93" s="1"/>
  <c r="HF205" i="93" s="1"/>
  <c r="JD45" i="93"/>
  <c r="LD45" i="93" s="1"/>
  <c r="HD45" i="93" s="1"/>
  <c r="JC125" i="93"/>
  <c r="LC125" i="93" s="1"/>
  <c r="HC125" i="93" s="1"/>
  <c r="IY285" i="93"/>
  <c r="KY285" i="93" s="1"/>
  <c r="GY285" i="93" s="1"/>
  <c r="IV105" i="93"/>
  <c r="KV105" i="93" s="1"/>
  <c r="JG85" i="93"/>
  <c r="LG85" i="93" s="1"/>
  <c r="HG85" i="93" s="1"/>
  <c r="JF105" i="93"/>
  <c r="LF105" i="93" s="1"/>
  <c r="HF105" i="93" s="1"/>
  <c r="JB45" i="93"/>
  <c r="LB45" i="93" s="1"/>
  <c r="HB45" i="93" s="1"/>
  <c r="IV165" i="93"/>
  <c r="KV165" i="93" s="1"/>
  <c r="GV165" i="93" s="1"/>
  <c r="LI85" i="93"/>
  <c r="HI85" i="93" s="1"/>
  <c r="IT45" i="93"/>
  <c r="KT45" i="93" s="1"/>
  <c r="GT45" i="93" s="1"/>
  <c r="IE85" i="93"/>
  <c r="KE85" i="93" s="1"/>
  <c r="GE85" i="93" s="1"/>
  <c r="JB145" i="93"/>
  <c r="LB145" i="93" s="1"/>
  <c r="HB145" i="93" s="1"/>
  <c r="JB185" i="93"/>
  <c r="LB185" i="93" s="1"/>
  <c r="HB185" i="93" s="1"/>
  <c r="IY245" i="93"/>
  <c r="KY245" i="93" s="1"/>
  <c r="GY245" i="93" s="1"/>
  <c r="IX265" i="93"/>
  <c r="KX265" i="93" s="1"/>
  <c r="IV145" i="93"/>
  <c r="KV145" i="93" s="1"/>
  <c r="GV145" i="93" s="1"/>
  <c r="IY85" i="93"/>
  <c r="KY85" i="93" s="1"/>
  <c r="IX105" i="93"/>
  <c r="KX105" i="93" s="1"/>
  <c r="JD185" i="93"/>
  <c r="LD185" i="93" s="1"/>
  <c r="HD185" i="93" s="1"/>
  <c r="JC285" i="93"/>
  <c r="LC285" i="93" s="1"/>
  <c r="HC285" i="93" s="1"/>
  <c r="IV265" i="93"/>
  <c r="KV265" i="93" s="1"/>
  <c r="GV265" i="93" s="1"/>
  <c r="JG265" i="93"/>
  <c r="LG265" i="93" s="1"/>
  <c r="HG265" i="93" s="1"/>
  <c r="JF285" i="93"/>
  <c r="LF285" i="93" s="1"/>
  <c r="HF285" i="93" s="1"/>
  <c r="JD145" i="93"/>
  <c r="LD145" i="93" s="1"/>
  <c r="HD145" i="93" s="1"/>
  <c r="JC205" i="93"/>
  <c r="LC205" i="93" s="1"/>
  <c r="HC205" i="93" s="1"/>
  <c r="JB225" i="93"/>
  <c r="LB225" i="93" s="1"/>
  <c r="IU185" i="93"/>
  <c r="KU185" i="93" s="1"/>
  <c r="GU185" i="93" s="1"/>
  <c r="IT225" i="93"/>
  <c r="KT225" i="93" s="1"/>
  <c r="GT225" i="93" s="1"/>
  <c r="IE245" i="93"/>
  <c r="KE245" i="93" s="1"/>
  <c r="GE245" i="93" s="1"/>
  <c r="IJ105" i="93"/>
  <c r="KJ105" i="93" s="1"/>
  <c r="GJ105" i="93" s="1"/>
  <c r="IJ185" i="93"/>
  <c r="KJ185" i="93" s="1"/>
  <c r="GJ185" i="93" s="1"/>
  <c r="IS205" i="93"/>
  <c r="KS205" i="93" s="1"/>
  <c r="GS205" i="93" s="1"/>
  <c r="IS265" i="93"/>
  <c r="KS265" i="93" s="1"/>
  <c r="GS265" i="93" s="1"/>
  <c r="IZ65" i="93"/>
  <c r="KZ65" i="93" s="1"/>
  <c r="IT65" i="93"/>
  <c r="KT65" i="93" s="1"/>
  <c r="GT65" i="93" s="1"/>
  <c r="JI45" i="93"/>
  <c r="LI45" i="93" s="1"/>
  <c r="HI45" i="93" s="1"/>
  <c r="IE65" i="93"/>
  <c r="KE65" i="93" s="1"/>
  <c r="GE65" i="93" s="1"/>
  <c r="IU165" i="93"/>
  <c r="KU165" i="93" s="1"/>
  <c r="GU165" i="93" s="1"/>
  <c r="IT205" i="93"/>
  <c r="KT205" i="93" s="1"/>
  <c r="GT205" i="93" s="1"/>
  <c r="IE225" i="93"/>
  <c r="KE225" i="93" s="1"/>
  <c r="GE225" i="93" s="1"/>
  <c r="JH265" i="93"/>
  <c r="LH265" i="93" s="1"/>
  <c r="HH265" i="93" s="1"/>
  <c r="IW45" i="93"/>
  <c r="KW45" i="93" s="1"/>
  <c r="GW45" i="93" s="1"/>
  <c r="IR185" i="93"/>
  <c r="KR185" i="93" s="1"/>
  <c r="GR185" i="93" s="1"/>
  <c r="JE185" i="93"/>
  <c r="LE185" i="93" s="1"/>
  <c r="HE185" i="93" s="1"/>
  <c r="IR85" i="93"/>
  <c r="KR85" i="93" s="1"/>
  <c r="GR85" i="93" s="1"/>
  <c r="JE225" i="93"/>
  <c r="LE225" i="93" s="1"/>
  <c r="IZ145" i="93"/>
  <c r="KZ145" i="93" s="1"/>
  <c r="GZ145" i="93" s="1"/>
  <c r="IW205" i="93"/>
  <c r="KW205" i="93" s="1"/>
  <c r="IJ285" i="93"/>
  <c r="KJ285" i="93" s="1"/>
  <c r="GJ285" i="93" s="1"/>
  <c r="JA185" i="93"/>
  <c r="LA185" i="93" s="1"/>
  <c r="HA185" i="93" s="1"/>
  <c r="IS165" i="93"/>
  <c r="KS165" i="93" s="1"/>
  <c r="GS165" i="93" s="1"/>
  <c r="IS85" i="93"/>
  <c r="KS85" i="93" s="1"/>
  <c r="GS85" i="93" s="1"/>
  <c r="IU145" i="93"/>
  <c r="KU145" i="93" s="1"/>
  <c r="GU145" i="93" s="1"/>
  <c r="IT165" i="93"/>
  <c r="KT165" i="93" s="1"/>
  <c r="GT165" i="93" s="1"/>
  <c r="IE205" i="93"/>
  <c r="KE205" i="93" s="1"/>
  <c r="GE205" i="93" s="1"/>
  <c r="LL45" i="93"/>
  <c r="JA145" i="93"/>
  <c r="LA145" i="93" s="1"/>
  <c r="HA145" i="93" s="1"/>
  <c r="IN125" i="93"/>
  <c r="KN125" i="93" s="1"/>
  <c r="GN125" i="93" s="1"/>
  <c r="IZ105" i="93"/>
  <c r="KZ105" i="93" s="1"/>
  <c r="IW225" i="93"/>
  <c r="KW225" i="93" s="1"/>
  <c r="JE125" i="93"/>
  <c r="LE125" i="93" s="1"/>
  <c r="HE125" i="93" s="1"/>
  <c r="IR265" i="93"/>
  <c r="KR265" i="93" s="1"/>
  <c r="GR265" i="93" s="1"/>
  <c r="IR145" i="93"/>
  <c r="KR145" i="93" s="1"/>
  <c r="GR145" i="93" s="1"/>
  <c r="IT105" i="93"/>
  <c r="KT105" i="93" s="1"/>
  <c r="GT105" i="93" s="1"/>
  <c r="IS65" i="93"/>
  <c r="KS65" i="93" s="1"/>
  <c r="GS65" i="93" s="1"/>
  <c r="JA125" i="93"/>
  <c r="LA125" i="93" s="1"/>
  <c r="HA125" i="93" s="1"/>
  <c r="IN105" i="93"/>
  <c r="KN105" i="93" s="1"/>
  <c r="GN105" i="93" s="1"/>
  <c r="JA285" i="93"/>
  <c r="LA285" i="93" s="1"/>
  <c r="IR105" i="93"/>
  <c r="KR105" i="93" s="1"/>
  <c r="GR105" i="93" s="1"/>
  <c r="JE165" i="93"/>
  <c r="LE165" i="93" s="1"/>
  <c r="HE165" i="93" s="1"/>
  <c r="JH225" i="93"/>
  <c r="LH225" i="93" s="1"/>
  <c r="HH225" i="93" s="1"/>
  <c r="JH65" i="93"/>
  <c r="LH65" i="93" s="1"/>
  <c r="HH65" i="93" s="1"/>
  <c r="IR285" i="93"/>
  <c r="KR285" i="93" s="1"/>
  <c r="GR285" i="93" s="1"/>
  <c r="IN205" i="93"/>
  <c r="KN205" i="93" s="1"/>
  <c r="GN205" i="93" s="1"/>
  <c r="IN225" i="93"/>
  <c r="KN225" i="93" s="1"/>
  <c r="GN225" i="93" s="1"/>
  <c r="JB85" i="93"/>
  <c r="LB85" i="93" s="1"/>
  <c r="IN65" i="93"/>
  <c r="KN65" i="93" s="1"/>
  <c r="GN65" i="93" s="1"/>
  <c r="LL165" i="93"/>
  <c r="JA265" i="93"/>
  <c r="LA265" i="93" s="1"/>
  <c r="IN285" i="93"/>
  <c r="KN285" i="93" s="1"/>
  <c r="GN285" i="93" s="1"/>
  <c r="JC85" i="93"/>
  <c r="LC85" i="93" s="1"/>
  <c r="JB65" i="93"/>
  <c r="LB65" i="93" s="1"/>
  <c r="HB65" i="93" s="1"/>
  <c r="JE105" i="93"/>
  <c r="LE105" i="93" s="1"/>
  <c r="HE105" i="93" s="1"/>
  <c r="JH105" i="93"/>
  <c r="LH105" i="93" s="1"/>
  <c r="HH105" i="93" s="1"/>
  <c r="IZ85" i="93"/>
  <c r="KZ85" i="93" s="1"/>
  <c r="GZ85" i="93" s="1"/>
  <c r="IW125" i="93"/>
  <c r="KW125" i="93" s="1"/>
  <c r="JE65" i="93"/>
  <c r="LE65" i="93" s="1"/>
  <c r="HE65" i="93" s="1"/>
  <c r="JH205" i="93"/>
  <c r="LH205" i="93" s="1"/>
  <c r="HH205" i="93" s="1"/>
  <c r="JE85" i="93"/>
  <c r="LE85" i="93" s="1"/>
  <c r="HE85" i="93" s="1"/>
  <c r="IU85" i="93"/>
  <c r="KU85" i="93" s="1"/>
  <c r="GU85" i="93" s="1"/>
  <c r="IE105" i="93"/>
  <c r="KE105" i="93" s="1"/>
  <c r="GE105" i="93" s="1"/>
  <c r="IN145" i="93"/>
  <c r="KN145" i="93" s="1"/>
  <c r="GN145" i="93" s="1"/>
  <c r="JB105" i="93"/>
  <c r="LB105" i="93" s="1"/>
  <c r="HB105" i="93" s="1"/>
  <c r="JC225" i="93"/>
  <c r="LC225" i="93" s="1"/>
  <c r="HC225" i="93" s="1"/>
  <c r="JB265" i="93"/>
  <c r="LB265" i="93" s="1"/>
  <c r="HB265" i="93" s="1"/>
  <c r="IJ125" i="93"/>
  <c r="KJ125" i="93" s="1"/>
  <c r="GJ125" i="93" s="1"/>
  <c r="JH45" i="93"/>
  <c r="LH45" i="93" s="1"/>
  <c r="HH45" i="93" s="1"/>
  <c r="JE285" i="93"/>
  <c r="LE285" i="93" s="1"/>
  <c r="HE285" i="93" s="1"/>
  <c r="IZ45" i="93"/>
  <c r="KZ45" i="93" s="1"/>
  <c r="GZ45" i="93" s="1"/>
  <c r="IW145" i="93"/>
  <c r="KW145" i="93" s="1"/>
  <c r="IZ205" i="93"/>
  <c r="KZ205" i="93" s="1"/>
  <c r="GZ205" i="93" s="1"/>
  <c r="IR65" i="93"/>
  <c r="KR65" i="93" s="1"/>
  <c r="GR65" i="93" s="1"/>
  <c r="JE205" i="93"/>
  <c r="LE205" i="93" s="1"/>
  <c r="HE205" i="93" s="1"/>
  <c r="IZ185" i="93"/>
  <c r="KZ185" i="93" s="1"/>
  <c r="GZ185" i="93" s="1"/>
  <c r="IW185" i="93"/>
  <c r="KW185" i="93" s="1"/>
  <c r="IS105" i="93"/>
  <c r="KS105" i="93" s="1"/>
  <c r="GS105" i="93" s="1"/>
  <c r="LL65" i="93"/>
  <c r="IN185" i="93"/>
  <c r="KN185" i="93" s="1"/>
  <c r="GN185" i="93" s="1"/>
  <c r="JA85" i="93"/>
  <c r="LA85" i="93" s="1"/>
  <c r="IJ165" i="93"/>
  <c r="KJ165" i="93" s="1"/>
  <c r="GJ165" i="93" s="1"/>
  <c r="JB245" i="93"/>
  <c r="LB245" i="93" s="1"/>
  <c r="IJ85" i="93"/>
  <c r="KJ85" i="93" s="1"/>
  <c r="GJ85" i="93" s="1"/>
  <c r="IJ265" i="93"/>
  <c r="KJ265" i="93" s="1"/>
  <c r="GJ265" i="93" s="1"/>
  <c r="IS145" i="93"/>
  <c r="KS145" i="93" s="1"/>
  <c r="GS145" i="93" s="1"/>
  <c r="JH165" i="93"/>
  <c r="LH165" i="93" s="1"/>
  <c r="HH165" i="93" s="1"/>
  <c r="JE145" i="93"/>
  <c r="LE145" i="93" s="1"/>
  <c r="HE145" i="93" s="1"/>
  <c r="JH145" i="93"/>
  <c r="LH145" i="93" s="1"/>
  <c r="HH145" i="93" s="1"/>
  <c r="IZ225" i="93"/>
  <c r="KZ225" i="93" s="1"/>
  <c r="GZ225" i="93" s="1"/>
  <c r="IW265" i="93"/>
  <c r="KW265" i="93" s="1"/>
  <c r="IW105" i="93"/>
  <c r="KW105" i="93" s="1"/>
  <c r="IR205" i="93"/>
  <c r="KR205" i="93" s="1"/>
  <c r="GR205" i="93" s="1"/>
  <c r="IZ285" i="93"/>
  <c r="KZ285" i="93" s="1"/>
  <c r="GZ285" i="93" s="1"/>
  <c r="IR125" i="93"/>
  <c r="KR125" i="93" s="1"/>
  <c r="GR125" i="93" s="1"/>
  <c r="IU45" i="93"/>
  <c r="KU45" i="93" s="1"/>
  <c r="GU45" i="93" s="1"/>
  <c r="IE145" i="93"/>
  <c r="KE145" i="93" s="1"/>
  <c r="GE145" i="93" s="1"/>
  <c r="LL125" i="93"/>
  <c r="JA165" i="93"/>
  <c r="LA165" i="93" s="1"/>
  <c r="HA165" i="93" s="1"/>
  <c r="JA65" i="93"/>
  <c r="LA65" i="93" s="1"/>
  <c r="HA65" i="93" s="1"/>
  <c r="IJ225" i="93"/>
  <c r="KJ225" i="93" s="1"/>
  <c r="GJ225" i="93" s="1"/>
  <c r="IU265" i="93"/>
  <c r="KU265" i="93" s="1"/>
  <c r="GU265" i="93" s="1"/>
  <c r="JH185" i="93"/>
  <c r="LH185" i="93" s="1"/>
  <c r="HH185" i="93" s="1"/>
  <c r="IJ245" i="93"/>
  <c r="KJ245" i="93" s="1"/>
  <c r="GJ245" i="93" s="1"/>
  <c r="IS125" i="93"/>
  <c r="KS125" i="93" s="1"/>
  <c r="GS125" i="93" s="1"/>
  <c r="IS285" i="93"/>
  <c r="KS285" i="93" s="1"/>
  <c r="GS285" i="93" s="1"/>
  <c r="IZ125" i="93"/>
  <c r="KZ125" i="93" s="1"/>
  <c r="GZ125" i="93" s="1"/>
  <c r="JE265" i="93"/>
  <c r="LE265" i="93" s="1"/>
  <c r="HE265" i="93" s="1"/>
  <c r="JH285" i="93"/>
  <c r="LH285" i="93" s="1"/>
  <c r="HH285" i="93" s="1"/>
  <c r="IW85" i="93"/>
  <c r="KW85" i="93" s="1"/>
  <c r="IR225" i="93"/>
  <c r="KR225" i="93" s="1"/>
  <c r="GR225" i="93" s="1"/>
  <c r="IW285" i="93"/>
  <c r="KW285" i="93" s="1"/>
  <c r="IR245" i="93"/>
  <c r="KR245" i="93" s="1"/>
  <c r="GR245" i="93" s="1"/>
  <c r="JH85" i="93"/>
  <c r="LH85" i="93" s="1"/>
  <c r="HH85" i="93" s="1"/>
  <c r="JA205" i="93"/>
  <c r="LA205" i="93" s="1"/>
  <c r="HA205" i="93" s="1"/>
  <c r="JC145" i="93"/>
  <c r="LC145" i="93" s="1"/>
  <c r="HC145" i="93" s="1"/>
  <c r="JB165" i="93"/>
  <c r="LB165" i="93" s="1"/>
  <c r="HB165" i="93" s="1"/>
  <c r="IU285" i="93"/>
  <c r="KU285" i="93" s="1"/>
  <c r="GU285" i="93" s="1"/>
  <c r="IZ265" i="93"/>
  <c r="KZ265" i="93" s="1"/>
  <c r="GZ265" i="93" s="1"/>
  <c r="IZ165" i="93"/>
  <c r="KZ165" i="93" s="1"/>
  <c r="GZ165" i="93" s="1"/>
  <c r="IT85" i="93"/>
  <c r="KT85" i="93" s="1"/>
  <c r="GT85" i="93" s="1"/>
  <c r="JE245" i="93"/>
  <c r="LE245" i="93" s="1"/>
  <c r="HE245" i="93" s="1"/>
  <c r="IW65" i="93"/>
  <c r="KW65" i="93" s="1"/>
  <c r="IS245" i="93"/>
  <c r="KS245" i="93" s="1"/>
  <c r="GS245" i="93" s="1"/>
  <c r="IE45" i="93"/>
  <c r="KE45" i="93" s="1"/>
  <c r="GE45" i="93" s="1"/>
  <c r="JH125" i="93"/>
  <c r="LH125" i="93" s="1"/>
  <c r="HH125" i="93" s="1"/>
  <c r="JE45" i="93"/>
  <c r="LE45" i="93" s="1"/>
  <c r="HE45" i="93" s="1"/>
  <c r="JH245" i="93"/>
  <c r="LH245" i="93" s="1"/>
  <c r="HH245" i="93" s="1"/>
  <c r="IW245" i="93"/>
  <c r="KW245" i="93" s="1"/>
  <c r="IW165" i="93"/>
  <c r="KW165" i="93" s="1"/>
  <c r="LL58" i="93"/>
  <c r="JA258" i="93"/>
  <c r="LA258" i="93" s="1"/>
  <c r="HA258" i="93" s="1"/>
  <c r="IE98" i="93"/>
  <c r="KE98" i="93" s="1"/>
  <c r="GE98" i="93" s="1"/>
  <c r="IS238" i="93"/>
  <c r="KS238" i="93" s="1"/>
  <c r="GS238" i="93" s="1"/>
  <c r="JG278" i="93"/>
  <c r="LG278" i="93" s="1"/>
  <c r="HG278" i="93" s="1"/>
  <c r="IY38" i="93"/>
  <c r="KY38" i="93" s="1"/>
  <c r="GY38" i="93" s="1"/>
  <c r="IR58" i="93"/>
  <c r="KR58" i="93" s="1"/>
  <c r="GR58" i="93" s="1"/>
  <c r="IZ38" i="93"/>
  <c r="KZ38" i="93" s="1"/>
  <c r="GZ38" i="93" s="1"/>
  <c r="LI138" i="93"/>
  <c r="HI138" i="93" s="1"/>
  <c r="IJ218" i="93"/>
  <c r="KJ218" i="93" s="1"/>
  <c r="GJ218" i="93" s="1"/>
  <c r="JH198" i="93"/>
  <c r="LH198" i="93" s="1"/>
  <c r="HH198" i="93" s="1"/>
  <c r="IY238" i="93"/>
  <c r="KY238" i="93" s="1"/>
  <c r="GY238" i="93" s="1"/>
  <c r="LI118" i="93"/>
  <c r="HI118" i="93" s="1"/>
  <c r="IJ238" i="93"/>
  <c r="KJ238" i="93" s="1"/>
  <c r="GJ238" i="93" s="1"/>
  <c r="JH158" i="93"/>
  <c r="LH158" i="93" s="1"/>
  <c r="HH158" i="93" s="1"/>
  <c r="IY278" i="93"/>
  <c r="KY278" i="93" s="1"/>
  <c r="GY278" i="93" s="1"/>
  <c r="JF158" i="93"/>
  <c r="LF158" i="93" s="1"/>
  <c r="HF158" i="93" s="1"/>
  <c r="LL218" i="93"/>
  <c r="IE238" i="93"/>
  <c r="KE238" i="93" s="1"/>
  <c r="LI58" i="93"/>
  <c r="HI58" i="93" s="1"/>
  <c r="IJ158" i="93"/>
  <c r="KJ158" i="93" s="1"/>
  <c r="GJ158" i="93" s="1"/>
  <c r="JH98" i="93"/>
  <c r="LH98" i="93" s="1"/>
  <c r="HH98" i="93" s="1"/>
  <c r="IY178" i="93"/>
  <c r="KY178" i="93" s="1"/>
  <c r="GY178" i="93" s="1"/>
  <c r="IJ198" i="93"/>
  <c r="KJ198" i="93" s="1"/>
  <c r="GJ198" i="93" s="1"/>
  <c r="JH138" i="93"/>
  <c r="LH138" i="93" s="1"/>
  <c r="HH138" i="93" s="1"/>
  <c r="IY198" i="93"/>
  <c r="KY198" i="93" s="1"/>
  <c r="GY198" i="93" s="1"/>
  <c r="IR218" i="93"/>
  <c r="KR218" i="93" s="1"/>
  <c r="GR218" i="93" s="1"/>
  <c r="JA158" i="93"/>
  <c r="LA158" i="93" s="1"/>
  <c r="IZ178" i="93"/>
  <c r="KZ178" i="93" s="1"/>
  <c r="GZ178" i="93" s="1"/>
  <c r="IS118" i="93"/>
  <c r="KS118" i="93" s="1"/>
  <c r="GS118" i="93" s="1"/>
  <c r="IR78" i="93"/>
  <c r="KR78" i="93" s="1"/>
  <c r="GR78" i="93" s="1"/>
  <c r="IZ58" i="93"/>
  <c r="KZ58" i="93" s="1"/>
  <c r="GZ58" i="93" s="1"/>
  <c r="IR98" i="93"/>
  <c r="KR98" i="93" s="1"/>
  <c r="GR98" i="93" s="1"/>
  <c r="JA38" i="93"/>
  <c r="LA38" i="93" s="1"/>
  <c r="HA38" i="93" s="1"/>
  <c r="IZ78" i="93"/>
  <c r="KZ78" i="93" s="1"/>
  <c r="IX58" i="93"/>
  <c r="KX58" i="93" s="1"/>
  <c r="JB78" i="93"/>
  <c r="LB78" i="93" s="1"/>
  <c r="HB78" i="93" s="1"/>
  <c r="IN178" i="93"/>
  <c r="KN178" i="93" s="1"/>
  <c r="GN178" i="93" s="1"/>
  <c r="JB278" i="93"/>
  <c r="LB278" i="93" s="1"/>
  <c r="HB278" i="93" s="1"/>
  <c r="JG98" i="93"/>
  <c r="LG98" i="93" s="1"/>
  <c r="HG98" i="93" s="1"/>
  <c r="IR158" i="93"/>
  <c r="KR158" i="93" s="1"/>
  <c r="GR158" i="93" s="1"/>
  <c r="JA138" i="93"/>
  <c r="LA138" i="93" s="1"/>
  <c r="HA138" i="93" s="1"/>
  <c r="IZ198" i="93"/>
  <c r="KZ198" i="93" s="1"/>
  <c r="GZ198" i="93" s="1"/>
  <c r="IS98" i="93"/>
  <c r="KS98" i="93" s="1"/>
  <c r="GS98" i="93" s="1"/>
  <c r="IR178" i="93"/>
  <c r="KR178" i="93" s="1"/>
  <c r="GR178" i="93" s="1"/>
  <c r="JA118" i="93"/>
  <c r="LA118" i="93" s="1"/>
  <c r="HA118" i="93" s="1"/>
  <c r="IZ158" i="93"/>
  <c r="KZ158" i="93" s="1"/>
  <c r="GZ158" i="93" s="1"/>
  <c r="IS138" i="93"/>
  <c r="KS138" i="93" s="1"/>
  <c r="GS138" i="93" s="1"/>
  <c r="IN98" i="93"/>
  <c r="KN98" i="93" s="1"/>
  <c r="GN98" i="93" s="1"/>
  <c r="LL138" i="93"/>
  <c r="IE178" i="93"/>
  <c r="KE178" i="93" s="1"/>
  <c r="GE178" i="93" s="1"/>
  <c r="IE198" i="93"/>
  <c r="JI38" i="93"/>
  <c r="LI38" i="93" s="1"/>
  <c r="HI38" i="93" s="1"/>
  <c r="IJ118" i="93"/>
  <c r="KJ118" i="93" s="1"/>
  <c r="GJ118" i="93" s="1"/>
  <c r="JH78" i="93"/>
  <c r="LH78" i="93" s="1"/>
  <c r="HH78" i="93" s="1"/>
  <c r="IY118" i="93"/>
  <c r="KY118" i="93" s="1"/>
  <c r="GY118" i="93" s="1"/>
  <c r="IN38" i="93"/>
  <c r="KN38" i="93" s="1"/>
  <c r="GN38" i="93" s="1"/>
  <c r="IE278" i="93"/>
  <c r="KE278" i="93" s="1"/>
  <c r="GE278" i="93" s="1"/>
  <c r="IN58" i="93"/>
  <c r="KN58" i="93" s="1"/>
  <c r="GN58" i="93" s="1"/>
  <c r="JG158" i="93"/>
  <c r="LG158" i="93" s="1"/>
  <c r="HG158" i="93" s="1"/>
  <c r="JB178" i="93"/>
  <c r="LB178" i="93" s="1"/>
  <c r="HB178" i="93" s="1"/>
  <c r="IN238" i="93"/>
  <c r="KN238" i="93" s="1"/>
  <c r="GN238" i="93" s="1"/>
  <c r="JB218" i="93"/>
  <c r="LB218" i="93" s="1"/>
  <c r="HB218" i="93" s="1"/>
  <c r="IN278" i="93"/>
  <c r="KN278" i="93" s="1"/>
  <c r="GN278" i="93" s="1"/>
  <c r="JG38" i="93"/>
  <c r="LG38" i="93" s="1"/>
  <c r="HG38" i="93" s="1"/>
  <c r="LI178" i="93"/>
  <c r="HI178" i="93" s="1"/>
  <c r="JH238" i="93"/>
  <c r="LH238" i="93" s="1"/>
  <c r="HH238" i="93" s="1"/>
  <c r="JB138" i="93"/>
  <c r="LB138" i="93" s="1"/>
  <c r="HB138" i="93" s="1"/>
  <c r="IN218" i="93"/>
  <c r="KN218" i="93" s="1"/>
  <c r="GN218" i="93" s="1"/>
  <c r="JB158" i="93"/>
  <c r="LB158" i="93" s="1"/>
  <c r="IN198" i="93"/>
  <c r="KN198" i="93" s="1"/>
  <c r="GN198" i="93" s="1"/>
  <c r="IR118" i="93"/>
  <c r="KR118" i="93" s="1"/>
  <c r="GR118" i="93" s="1"/>
  <c r="JA98" i="93"/>
  <c r="LA98" i="93" s="1"/>
  <c r="HA98" i="93" s="1"/>
  <c r="IZ118" i="93"/>
  <c r="KZ118" i="93" s="1"/>
  <c r="IS78" i="93"/>
  <c r="KS78" i="93" s="1"/>
  <c r="GS78" i="93" s="1"/>
  <c r="JG138" i="93"/>
  <c r="LG138" i="93" s="1"/>
  <c r="JG118" i="93"/>
  <c r="LG118" i="93" s="1"/>
  <c r="HG118" i="93" s="1"/>
  <c r="LI98" i="93"/>
  <c r="HI98" i="93" s="1"/>
  <c r="IJ178" i="93"/>
  <c r="KJ178" i="93" s="1"/>
  <c r="GJ178" i="93" s="1"/>
  <c r="JH118" i="93"/>
  <c r="LH118" i="93" s="1"/>
  <c r="HH118" i="93" s="1"/>
  <c r="IY218" i="93"/>
  <c r="KY218" i="93" s="1"/>
  <c r="GY218" i="93" s="1"/>
  <c r="IJ58" i="93"/>
  <c r="KJ58" i="93" s="1"/>
  <c r="GJ58" i="93" s="1"/>
  <c r="IY78" i="93"/>
  <c r="KY78" i="93" s="1"/>
  <c r="GY78" i="93" s="1"/>
  <c r="IJ78" i="93"/>
  <c r="KJ78" i="93" s="1"/>
  <c r="GJ78" i="93" s="1"/>
  <c r="IY98" i="93"/>
  <c r="KY98" i="93" s="1"/>
  <c r="GY98" i="93" s="1"/>
  <c r="JB38" i="93"/>
  <c r="LB38" i="93" s="1"/>
  <c r="HB38" i="93" s="1"/>
  <c r="IR238" i="93"/>
  <c r="KR238" i="93" s="1"/>
  <c r="GR238" i="93" s="1"/>
  <c r="JA178" i="93"/>
  <c r="LA178" i="93" s="1"/>
  <c r="HA178" i="93" s="1"/>
  <c r="IX278" i="93"/>
  <c r="KX278" i="93" s="1"/>
  <c r="IJ258" i="93"/>
  <c r="KJ258" i="93" s="1"/>
  <c r="GJ258" i="93" s="1"/>
  <c r="JH178" i="93"/>
  <c r="LH178" i="93" s="1"/>
  <c r="HH178" i="93" s="1"/>
  <c r="IY258" i="93"/>
  <c r="KY258" i="93" s="1"/>
  <c r="GY258" i="93" s="1"/>
  <c r="IR198" i="93"/>
  <c r="KR198" i="93" s="1"/>
  <c r="GR198" i="93" s="1"/>
  <c r="JA78" i="93"/>
  <c r="LA78" i="93" s="1"/>
  <c r="HA78" i="93" s="1"/>
  <c r="IZ138" i="93"/>
  <c r="KZ138" i="93" s="1"/>
  <c r="IS58" i="93"/>
  <c r="KS58" i="93" s="1"/>
  <c r="GS58" i="93" s="1"/>
  <c r="IX98" i="93"/>
  <c r="KX98" i="93" s="1"/>
  <c r="JE238" i="93"/>
  <c r="LE238" i="93" s="1"/>
  <c r="HE238" i="93" s="1"/>
  <c r="JD198" i="93"/>
  <c r="LD198" i="93" s="1"/>
  <c r="HD198" i="93" s="1"/>
  <c r="JF278" i="93"/>
  <c r="LF278" i="93" s="1"/>
  <c r="HF278" i="93" s="1"/>
  <c r="IV278" i="93"/>
  <c r="KV278" i="93" s="1"/>
  <c r="GV278" i="93" s="1"/>
  <c r="IU178" i="93"/>
  <c r="KU178" i="93" s="1"/>
  <c r="GU178" i="93" s="1"/>
  <c r="IT78" i="93"/>
  <c r="KT78" i="93" s="1"/>
  <c r="GT78" i="93" s="1"/>
  <c r="IU38" i="93"/>
  <c r="KU38" i="93" s="1"/>
  <c r="GU38" i="93" s="1"/>
  <c r="IW238" i="93"/>
  <c r="KW238" i="93" s="1"/>
  <c r="IV198" i="93"/>
  <c r="KV198" i="93" s="1"/>
  <c r="GV198" i="93" s="1"/>
  <c r="IU258" i="93"/>
  <c r="KU258" i="93" s="1"/>
  <c r="GU258" i="93" s="1"/>
  <c r="IT178" i="93"/>
  <c r="KT178" i="93" s="1"/>
  <c r="GT178" i="93" s="1"/>
  <c r="JF78" i="93"/>
  <c r="LF78" i="93" s="1"/>
  <c r="IW138" i="93"/>
  <c r="KW138" i="93" s="1"/>
  <c r="IV98" i="93"/>
  <c r="KV98" i="93" s="1"/>
  <c r="GV98" i="93" s="1"/>
  <c r="IE138" i="93"/>
  <c r="KE138" i="93" s="1"/>
  <c r="GE138" i="93" s="1"/>
  <c r="JA198" i="93"/>
  <c r="LA198" i="93" s="1"/>
  <c r="HA198" i="93" s="1"/>
  <c r="IR138" i="93"/>
  <c r="KR138" i="93" s="1"/>
  <c r="GR138" i="93" s="1"/>
  <c r="JA58" i="93"/>
  <c r="LA58" i="93" s="1"/>
  <c r="IZ98" i="93"/>
  <c r="KZ98" i="93" s="1"/>
  <c r="IS38" i="93"/>
  <c r="KS38" i="93" s="1"/>
  <c r="GS38" i="93" s="1"/>
  <c r="LL38" i="93"/>
  <c r="JA238" i="93"/>
  <c r="LA238" i="93" s="1"/>
  <c r="IE58" i="93"/>
  <c r="KE58" i="93" s="1"/>
  <c r="GE58" i="93" s="1"/>
  <c r="IZ278" i="93"/>
  <c r="KZ278" i="93" s="1"/>
  <c r="GZ278" i="93" s="1"/>
  <c r="IS218" i="93"/>
  <c r="KS218" i="93" s="1"/>
  <c r="GS218" i="93" s="1"/>
  <c r="JF98" i="93"/>
  <c r="LF98" i="93" s="1"/>
  <c r="HF98" i="93" s="1"/>
  <c r="IW158" i="93"/>
  <c r="KW158" i="93" s="1"/>
  <c r="IV78" i="93"/>
  <c r="KV78" i="93" s="1"/>
  <c r="GV78" i="93" s="1"/>
  <c r="IX178" i="93"/>
  <c r="KX178" i="93" s="1"/>
  <c r="IT278" i="93"/>
  <c r="KT278" i="93" s="1"/>
  <c r="GT278" i="93" s="1"/>
  <c r="IU198" i="93"/>
  <c r="KU198" i="93" s="1"/>
  <c r="GU198" i="93" s="1"/>
  <c r="IT158" i="93"/>
  <c r="KT158" i="93" s="1"/>
  <c r="GT158" i="93" s="1"/>
  <c r="JC58" i="93"/>
  <c r="LC58" i="93" s="1"/>
  <c r="JF218" i="93"/>
  <c r="LF218" i="93" s="1"/>
  <c r="IV238" i="93"/>
  <c r="KV238" i="93" s="1"/>
  <c r="GV238" i="93" s="1"/>
  <c r="IR38" i="93"/>
  <c r="KR38" i="93" s="1"/>
  <c r="GR38" i="93" s="1"/>
  <c r="IN258" i="93"/>
  <c r="KN258" i="93" s="1"/>
  <c r="GN258" i="93" s="1"/>
  <c r="IN118" i="93"/>
  <c r="KN118" i="93" s="1"/>
  <c r="GN118" i="93" s="1"/>
  <c r="IZ238" i="93"/>
  <c r="KZ238" i="93" s="1"/>
  <c r="GZ238" i="93" s="1"/>
  <c r="IR278" i="93"/>
  <c r="KR278" i="93" s="1"/>
  <c r="GR278" i="93" s="1"/>
  <c r="JA218" i="93"/>
  <c r="LA218" i="93" s="1"/>
  <c r="HA218" i="93" s="1"/>
  <c r="IE38" i="93"/>
  <c r="KE38" i="93" s="1"/>
  <c r="GE38" i="93" s="1"/>
  <c r="IZ258" i="93"/>
  <c r="KZ258" i="93" s="1"/>
  <c r="IS178" i="93"/>
  <c r="KS178" i="93" s="1"/>
  <c r="GS178" i="93" s="1"/>
  <c r="LL178" i="93"/>
  <c r="IE258" i="93"/>
  <c r="KE258" i="93" s="1"/>
  <c r="JF258" i="93"/>
  <c r="LF258" i="93" s="1"/>
  <c r="IV258" i="93"/>
  <c r="KV258" i="93" s="1"/>
  <c r="GV258" i="93" s="1"/>
  <c r="IU158" i="93"/>
  <c r="KU158" i="93" s="1"/>
  <c r="GU158" i="93" s="1"/>
  <c r="IT98" i="93"/>
  <c r="KT98" i="93" s="1"/>
  <c r="GT98" i="93" s="1"/>
  <c r="JE158" i="93"/>
  <c r="LE158" i="93" s="1"/>
  <c r="HE158" i="93" s="1"/>
  <c r="JC218" i="93"/>
  <c r="LC218" i="93" s="1"/>
  <c r="HC218" i="93" s="1"/>
  <c r="JD118" i="93"/>
  <c r="LD118" i="93" s="1"/>
  <c r="HD118" i="93" s="1"/>
  <c r="IX218" i="93"/>
  <c r="KX218" i="93" s="1"/>
  <c r="IU98" i="93"/>
  <c r="KU98" i="93" s="1"/>
  <c r="GU98" i="93" s="1"/>
  <c r="JE58" i="93"/>
  <c r="LE58" i="93" s="1"/>
  <c r="HE58" i="93" s="1"/>
  <c r="JC78" i="93"/>
  <c r="LC78" i="93" s="1"/>
  <c r="HC78" i="93" s="1"/>
  <c r="IX138" i="93"/>
  <c r="KX138" i="93" s="1"/>
  <c r="JG258" i="93"/>
  <c r="LG258" i="93" s="1"/>
  <c r="HG258" i="93" s="1"/>
  <c r="JA278" i="93"/>
  <c r="LA278" i="93" s="1"/>
  <c r="IE118" i="93"/>
  <c r="IJ38" i="93"/>
  <c r="KJ38" i="93" s="1"/>
  <c r="GJ38" i="93" s="1"/>
  <c r="IY58" i="93"/>
  <c r="KY58" i="93" s="1"/>
  <c r="GY58" i="93" s="1"/>
  <c r="IN78" i="93"/>
  <c r="KN78" i="93" s="1"/>
  <c r="GN78" i="93" s="1"/>
  <c r="IZ218" i="93"/>
  <c r="KZ218" i="93" s="1"/>
  <c r="GZ218" i="93" s="1"/>
  <c r="JG198" i="93"/>
  <c r="LG198" i="93" s="1"/>
  <c r="HG198" i="93" s="1"/>
  <c r="IE218" i="93"/>
  <c r="KE218" i="93" s="1"/>
  <c r="GE218" i="93" s="1"/>
  <c r="JB118" i="93"/>
  <c r="LB118" i="93" s="1"/>
  <c r="HB118" i="93" s="1"/>
  <c r="IN158" i="93"/>
  <c r="KN158" i="93" s="1"/>
  <c r="GN158" i="93" s="1"/>
  <c r="IX158" i="93"/>
  <c r="KX158" i="93" s="1"/>
  <c r="IT258" i="93"/>
  <c r="KT258" i="93" s="1"/>
  <c r="GT258" i="93" s="1"/>
  <c r="JE138" i="93"/>
  <c r="LE138" i="93" s="1"/>
  <c r="HE138" i="93" s="1"/>
  <c r="JC158" i="93"/>
  <c r="LC158" i="93" s="1"/>
  <c r="HC158" i="93" s="1"/>
  <c r="JD98" i="93"/>
  <c r="LD98" i="93" s="1"/>
  <c r="HD98" i="93" s="1"/>
  <c r="JC38" i="93"/>
  <c r="LC38" i="93" s="1"/>
  <c r="HC38" i="93" s="1"/>
  <c r="IW58" i="93"/>
  <c r="KW58" i="93" s="1"/>
  <c r="JD278" i="93"/>
  <c r="LD278" i="93" s="1"/>
  <c r="HD278" i="93" s="1"/>
  <c r="IU238" i="93"/>
  <c r="KU238" i="93" s="1"/>
  <c r="GU238" i="93" s="1"/>
  <c r="IT198" i="93"/>
  <c r="KT198" i="93" s="1"/>
  <c r="GT198" i="93" s="1"/>
  <c r="JE218" i="93"/>
  <c r="LE218" i="93" s="1"/>
  <c r="HE218" i="93" s="1"/>
  <c r="JC278" i="93"/>
  <c r="LC278" i="93" s="1"/>
  <c r="HC278" i="93" s="1"/>
  <c r="JD158" i="93"/>
  <c r="LD158" i="93" s="1"/>
  <c r="HD158" i="93" s="1"/>
  <c r="IU118" i="93"/>
  <c r="KU118" i="93" s="1"/>
  <c r="GU118" i="93" s="1"/>
  <c r="IT58" i="93"/>
  <c r="KT58" i="93" s="1"/>
  <c r="GT58" i="93" s="1"/>
  <c r="JH278" i="93"/>
  <c r="LH278" i="93" s="1"/>
  <c r="HH278" i="93" s="1"/>
  <c r="IE158" i="93"/>
  <c r="KE158" i="93" s="1"/>
  <c r="GE158" i="93" s="1"/>
  <c r="JG178" i="93"/>
  <c r="LG178" i="93" s="1"/>
  <c r="HG178" i="93" s="1"/>
  <c r="IE78" i="93"/>
  <c r="KE78" i="93" s="1"/>
  <c r="GE78" i="93" s="1"/>
  <c r="JB98" i="93"/>
  <c r="LB98" i="93" s="1"/>
  <c r="HB98" i="93" s="1"/>
  <c r="IN138" i="93"/>
  <c r="KN138" i="93" s="1"/>
  <c r="GN138" i="93" s="1"/>
  <c r="JB258" i="93"/>
  <c r="LB258" i="93" s="1"/>
  <c r="HB258" i="93" s="1"/>
  <c r="JG78" i="93"/>
  <c r="LG78" i="93" s="1"/>
  <c r="IU138" i="93"/>
  <c r="KU138" i="93" s="1"/>
  <c r="GU138" i="93" s="1"/>
  <c r="IT118" i="93"/>
  <c r="KT118" i="93" s="1"/>
  <c r="GT118" i="93" s="1"/>
  <c r="IW78" i="93"/>
  <c r="KW78" i="93" s="1"/>
  <c r="JD258" i="93"/>
  <c r="LD258" i="93" s="1"/>
  <c r="HD258" i="93" s="1"/>
  <c r="JC198" i="93"/>
  <c r="LC198" i="93" s="1"/>
  <c r="HC198" i="93" s="1"/>
  <c r="JD78" i="93"/>
  <c r="LD78" i="93" s="1"/>
  <c r="HD78" i="93" s="1"/>
  <c r="JF238" i="93"/>
  <c r="LF238" i="93" s="1"/>
  <c r="HF238" i="93" s="1"/>
  <c r="IW218" i="93"/>
  <c r="KW218" i="93" s="1"/>
  <c r="IV178" i="93"/>
  <c r="KV178" i="93" s="1"/>
  <c r="GV178" i="93" s="1"/>
  <c r="JF58" i="93"/>
  <c r="LF58" i="93" s="1"/>
  <c r="IW118" i="93"/>
  <c r="KW118" i="93" s="1"/>
  <c r="GW118" i="93" s="1"/>
  <c r="LL118" i="93"/>
  <c r="IS278" i="93"/>
  <c r="KS278" i="93" s="1"/>
  <c r="GS278" i="93" s="1"/>
  <c r="JE178" i="93"/>
  <c r="LE178" i="93" s="1"/>
  <c r="JB238" i="93"/>
  <c r="LB238" i="93" s="1"/>
  <c r="JG58" i="93"/>
  <c r="LG58" i="93" s="1"/>
  <c r="HG58" i="93" s="1"/>
  <c r="JG238" i="93"/>
  <c r="LG238" i="93" s="1"/>
  <c r="HG238" i="93" s="1"/>
  <c r="IT238" i="93"/>
  <c r="KT238" i="93" s="1"/>
  <c r="GT238" i="93" s="1"/>
  <c r="JE118" i="93"/>
  <c r="LE118" i="93" s="1"/>
  <c r="HE118" i="93" s="1"/>
  <c r="JC138" i="93"/>
  <c r="LC138" i="93" s="1"/>
  <c r="HC138" i="93" s="1"/>
  <c r="JD58" i="93"/>
  <c r="LD58" i="93" s="1"/>
  <c r="HD58" i="93" s="1"/>
  <c r="JF138" i="93"/>
  <c r="LF138" i="93" s="1"/>
  <c r="HF138" i="93" s="1"/>
  <c r="IW198" i="93"/>
  <c r="KW198" i="93" s="1"/>
  <c r="IV138" i="93"/>
  <c r="KV138" i="93" s="1"/>
  <c r="GV138" i="93" s="1"/>
  <c r="JD238" i="93"/>
  <c r="LD238" i="93" s="1"/>
  <c r="HD238" i="93" s="1"/>
  <c r="IX78" i="93"/>
  <c r="KX78" i="93" s="1"/>
  <c r="JE38" i="93"/>
  <c r="LE38" i="93" s="1"/>
  <c r="HE38" i="93" s="1"/>
  <c r="JC98" i="93"/>
  <c r="LC98" i="93" s="1"/>
  <c r="HC98" i="93" s="1"/>
  <c r="JF198" i="93"/>
  <c r="LF198" i="93" s="1"/>
  <c r="HF198" i="93" s="1"/>
  <c r="IW278" i="93"/>
  <c r="KW278" i="93" s="1"/>
  <c r="IV218" i="93"/>
  <c r="KV218" i="93" s="1"/>
  <c r="GV218" i="93" s="1"/>
  <c r="JH258" i="93"/>
  <c r="LH258" i="93" s="1"/>
  <c r="HH258" i="93" s="1"/>
  <c r="IS198" i="93"/>
  <c r="KS198" i="93" s="1"/>
  <c r="GS198" i="93" s="1"/>
  <c r="IW38" i="93"/>
  <c r="KW38" i="93" s="1"/>
  <c r="GW38" i="93" s="1"/>
  <c r="JG218" i="93"/>
  <c r="LG218" i="93" s="1"/>
  <c r="HG218" i="93" s="1"/>
  <c r="IJ138" i="93"/>
  <c r="KJ138" i="93" s="1"/>
  <c r="GJ138" i="93" s="1"/>
  <c r="JH58" i="93"/>
  <c r="LH58" i="93" s="1"/>
  <c r="HH58" i="93" s="1"/>
  <c r="IY158" i="93"/>
  <c r="KY158" i="93" s="1"/>
  <c r="GY158" i="93" s="1"/>
  <c r="JF38" i="93"/>
  <c r="LF38" i="93" s="1"/>
  <c r="HF38" i="93" s="1"/>
  <c r="JE278" i="93"/>
  <c r="LE278" i="93" s="1"/>
  <c r="HE278" i="93" s="1"/>
  <c r="JD218" i="93"/>
  <c r="LD218" i="93" s="1"/>
  <c r="HD218" i="93" s="1"/>
  <c r="IX38" i="93"/>
  <c r="KX38" i="93" s="1"/>
  <c r="GX38" i="93" s="1"/>
  <c r="IV158" i="93"/>
  <c r="KV158" i="93" s="1"/>
  <c r="GV158" i="93" s="1"/>
  <c r="IX238" i="93"/>
  <c r="KX238" i="93" s="1"/>
  <c r="IU58" i="93"/>
  <c r="KU58" i="93" s="1"/>
  <c r="GU58" i="93" s="1"/>
  <c r="JE198" i="93"/>
  <c r="JC258" i="93"/>
  <c r="LC258" i="93" s="1"/>
  <c r="HC258" i="93" s="1"/>
  <c r="JD138" i="93"/>
  <c r="LD138" i="93" s="1"/>
  <c r="HD138" i="93" s="1"/>
  <c r="IX118" i="93"/>
  <c r="KX118" i="93" s="1"/>
  <c r="JE78" i="93"/>
  <c r="LE78" i="93" s="1"/>
  <c r="HE78" i="93" s="1"/>
  <c r="JC118" i="93"/>
  <c r="LC118" i="93" s="1"/>
  <c r="HC118" i="93" s="1"/>
  <c r="LL98" i="93"/>
  <c r="IS258" i="93"/>
  <c r="KS258" i="93" s="1"/>
  <c r="GS258" i="93" s="1"/>
  <c r="JB198" i="93"/>
  <c r="LB198" i="93" s="1"/>
  <c r="HB198" i="93" s="1"/>
  <c r="IS158" i="93"/>
  <c r="KS158" i="93" s="1"/>
  <c r="GS158" i="93" s="1"/>
  <c r="JB58" i="93"/>
  <c r="LB58" i="93" s="1"/>
  <c r="HB58" i="93" s="1"/>
  <c r="IR258" i="93"/>
  <c r="KR258" i="93" s="1"/>
  <c r="GR258" i="93" s="1"/>
  <c r="JE98" i="93"/>
  <c r="IU218" i="93"/>
  <c r="KU218" i="93" s="1"/>
  <c r="GU218" i="93" s="1"/>
  <c r="IU78" i="93"/>
  <c r="KU78" i="93" s="1"/>
  <c r="GU78" i="93" s="1"/>
  <c r="JH218" i="93"/>
  <c r="LH218" i="93" s="1"/>
  <c r="HH218" i="93" s="1"/>
  <c r="IU278" i="93"/>
  <c r="KU278" i="93" s="1"/>
  <c r="GU278" i="93" s="1"/>
  <c r="IV118" i="93"/>
  <c r="KV118" i="93" s="1"/>
  <c r="GV118" i="93" s="1"/>
  <c r="IV38" i="93"/>
  <c r="KV38" i="93" s="1"/>
  <c r="GV38" i="93" s="1"/>
  <c r="IT38" i="93"/>
  <c r="KT38" i="93" s="1"/>
  <c r="GT38" i="93" s="1"/>
  <c r="JD178" i="93"/>
  <c r="LD178" i="93" s="1"/>
  <c r="HD178" i="93" s="1"/>
  <c r="IJ98" i="93"/>
  <c r="KJ98" i="93" s="1"/>
  <c r="GJ98" i="93" s="1"/>
  <c r="IY138" i="93"/>
  <c r="KY138" i="93" s="1"/>
  <c r="JF178" i="93"/>
  <c r="LF178" i="93" s="1"/>
  <c r="HF178" i="93" s="1"/>
  <c r="JF118" i="93"/>
  <c r="LF118" i="93" s="1"/>
  <c r="IW178" i="93"/>
  <c r="KW178" i="93" s="1"/>
  <c r="IW98" i="93"/>
  <c r="KW98" i="93" s="1"/>
  <c r="JE258" i="93"/>
  <c r="LE258" i="93" s="1"/>
  <c r="JH38" i="93"/>
  <c r="LH38" i="93" s="1"/>
  <c r="HH38" i="93" s="1"/>
  <c r="JC178" i="93"/>
  <c r="LC178" i="93" s="1"/>
  <c r="HC178" i="93" s="1"/>
  <c r="IV58" i="93"/>
  <c r="KV58" i="93" s="1"/>
  <c r="GV58" i="93" s="1"/>
  <c r="IX198" i="93"/>
  <c r="KX198" i="93" s="1"/>
  <c r="IX258" i="93"/>
  <c r="KX258" i="93" s="1"/>
  <c r="JC238" i="93"/>
  <c r="LC238" i="93" s="1"/>
  <c r="HC238" i="93" s="1"/>
  <c r="IW258" i="93"/>
  <c r="KW258" i="93" s="1"/>
  <c r="IJ278" i="93"/>
  <c r="KJ278" i="93" s="1"/>
  <c r="GJ278" i="93" s="1"/>
  <c r="JD38" i="93"/>
  <c r="LD38" i="93" s="1"/>
  <c r="HD38" i="93" s="1"/>
  <c r="IT138" i="93"/>
  <c r="KT138" i="93" s="1"/>
  <c r="GT138" i="93" s="1"/>
  <c r="IT218" i="93"/>
  <c r="KT218" i="93" s="1"/>
  <c r="GT218" i="93" s="1"/>
  <c r="IE25" i="93"/>
  <c r="KE25" i="93" s="1"/>
  <c r="GE25" i="93" s="1"/>
  <c r="IW266" i="93"/>
  <c r="KW266" i="93" s="1"/>
  <c r="IV286" i="93"/>
  <c r="KV286" i="93" s="1"/>
  <c r="GV286" i="93" s="1"/>
  <c r="LI86" i="93"/>
  <c r="HI86" i="93" s="1"/>
  <c r="JE66" i="93"/>
  <c r="LE66" i="93" s="1"/>
  <c r="HE66" i="93" s="1"/>
  <c r="JD146" i="93"/>
  <c r="LD146" i="93" s="1"/>
  <c r="HD146" i="93" s="1"/>
  <c r="JE286" i="93"/>
  <c r="LE286" i="93" s="1"/>
  <c r="HE286" i="93" s="1"/>
  <c r="IV46" i="93"/>
  <c r="KV46" i="93" s="1"/>
  <c r="GV46" i="93" s="1"/>
  <c r="JB146" i="93"/>
  <c r="LB146" i="93" s="1"/>
  <c r="HB146" i="93" s="1"/>
  <c r="JA206" i="93"/>
  <c r="LA206" i="93" s="1"/>
  <c r="HA206" i="93" s="1"/>
  <c r="JE186" i="93"/>
  <c r="LE186" i="93" s="1"/>
  <c r="HE186" i="93" s="1"/>
  <c r="JD166" i="93"/>
  <c r="LD166" i="93" s="1"/>
  <c r="HD166" i="93" s="1"/>
  <c r="LL266" i="93"/>
  <c r="JA86" i="93"/>
  <c r="LA86" i="93" s="1"/>
  <c r="HA86" i="93" s="1"/>
  <c r="IR86" i="93"/>
  <c r="KR86" i="93" s="1"/>
  <c r="GR86" i="93" s="1"/>
  <c r="IN146" i="93"/>
  <c r="KN146" i="93" s="1"/>
  <c r="GN146" i="93" s="1"/>
  <c r="IY46" i="93"/>
  <c r="KY46" i="93" s="1"/>
  <c r="GY46" i="93" s="1"/>
  <c r="IJ266" i="93"/>
  <c r="KJ266" i="93" s="1"/>
  <c r="GJ266" i="93" s="1"/>
  <c r="IY86" i="93"/>
  <c r="KY86" i="93" s="1"/>
  <c r="IJ286" i="93"/>
  <c r="KJ286" i="93" s="1"/>
  <c r="GJ286" i="93" s="1"/>
  <c r="IZ46" i="93"/>
  <c r="KZ46" i="93" s="1"/>
  <c r="GZ46" i="93" s="1"/>
  <c r="IE106" i="93"/>
  <c r="KE106" i="93" s="1"/>
  <c r="GE106" i="93" s="1"/>
  <c r="IS226" i="93"/>
  <c r="KS226" i="93" s="1"/>
  <c r="GS226" i="93" s="1"/>
  <c r="JH186" i="93"/>
  <c r="LH186" i="93" s="1"/>
  <c r="HH186" i="93" s="1"/>
  <c r="IY266" i="93"/>
  <c r="KY266" i="93" s="1"/>
  <c r="IS146" i="93"/>
  <c r="KS146" i="93" s="1"/>
  <c r="GS146" i="93" s="1"/>
  <c r="IY286" i="93"/>
  <c r="KY286" i="93" s="1"/>
  <c r="GY286" i="93" s="1"/>
  <c r="IS106" i="93"/>
  <c r="KS106" i="93" s="1"/>
  <c r="GS106" i="93" s="1"/>
  <c r="JE46" i="93"/>
  <c r="LE46" i="93" s="1"/>
  <c r="HE46" i="93" s="1"/>
  <c r="JD86" i="93"/>
  <c r="LD86" i="93" s="1"/>
  <c r="HD86" i="93" s="1"/>
  <c r="LI146" i="93"/>
  <c r="HI146" i="93" s="1"/>
  <c r="JE246" i="93"/>
  <c r="LE246" i="93" s="1"/>
  <c r="HE246" i="93" s="1"/>
  <c r="JD286" i="93"/>
  <c r="LD286" i="93" s="1"/>
  <c r="HD286" i="93" s="1"/>
  <c r="JB126" i="93"/>
  <c r="LB126" i="93" s="1"/>
  <c r="HB126" i="93" s="1"/>
  <c r="IW166" i="93"/>
  <c r="KW166" i="93" s="1"/>
  <c r="IV206" i="93"/>
  <c r="KV206" i="93" s="1"/>
  <c r="GV206" i="93" s="1"/>
  <c r="JB286" i="93"/>
  <c r="LB286" i="93" s="1"/>
  <c r="HB286" i="93" s="1"/>
  <c r="JH66" i="93"/>
  <c r="LH66" i="93" s="1"/>
  <c r="HH66" i="93" s="1"/>
  <c r="IW106" i="93"/>
  <c r="KW106" i="93" s="1"/>
  <c r="IV86" i="93"/>
  <c r="KV86" i="93" s="1"/>
  <c r="GV86" i="93" s="1"/>
  <c r="JB166" i="93"/>
  <c r="LB166" i="93" s="1"/>
  <c r="HB166" i="93" s="1"/>
  <c r="JA246" i="93"/>
  <c r="LA246" i="93" s="1"/>
  <c r="IR246" i="93"/>
  <c r="KR246" i="93" s="1"/>
  <c r="GR246" i="93" s="1"/>
  <c r="IN286" i="93"/>
  <c r="KN286" i="93" s="1"/>
  <c r="GN286" i="93" s="1"/>
  <c r="JH126" i="93"/>
  <c r="LH126" i="93" s="1"/>
  <c r="HH126" i="93" s="1"/>
  <c r="IY206" i="93"/>
  <c r="KY206" i="93" s="1"/>
  <c r="GY206" i="93" s="1"/>
  <c r="IS46" i="93"/>
  <c r="KS46" i="93" s="1"/>
  <c r="GS46" i="93" s="1"/>
  <c r="JH166" i="93"/>
  <c r="LH166" i="93" s="1"/>
  <c r="HH166" i="93" s="1"/>
  <c r="IY226" i="93"/>
  <c r="KY226" i="93" s="1"/>
  <c r="GY226" i="93" s="1"/>
  <c r="IS66" i="93"/>
  <c r="KS66" i="93" s="1"/>
  <c r="GS66" i="93" s="1"/>
  <c r="JA186" i="93"/>
  <c r="LA186" i="93" s="1"/>
  <c r="IZ226" i="93"/>
  <c r="KZ226" i="93" s="1"/>
  <c r="GZ226" i="93" s="1"/>
  <c r="IE266" i="93"/>
  <c r="KE266" i="93" s="1"/>
  <c r="GE266" i="93" s="1"/>
  <c r="IZ86" i="93"/>
  <c r="KZ86" i="93" s="1"/>
  <c r="GZ86" i="93" s="1"/>
  <c r="IE126" i="93"/>
  <c r="KE126" i="93" s="1"/>
  <c r="GE126" i="93" s="1"/>
  <c r="IS266" i="93"/>
  <c r="KS266" i="93" s="1"/>
  <c r="GS266" i="93" s="1"/>
  <c r="IE146" i="93"/>
  <c r="KE146" i="93" s="1"/>
  <c r="GE146" i="93" s="1"/>
  <c r="IS286" i="93"/>
  <c r="KS286" i="93" s="1"/>
  <c r="GS286" i="93" s="1"/>
  <c r="JE226" i="93"/>
  <c r="LE226" i="93" s="1"/>
  <c r="HE226" i="93" s="1"/>
  <c r="JD266" i="93"/>
  <c r="LD266" i="93" s="1"/>
  <c r="HD266" i="93" s="1"/>
  <c r="JB66" i="93"/>
  <c r="LB66" i="93" s="1"/>
  <c r="JA126" i="93"/>
  <c r="LA126" i="93" s="1"/>
  <c r="HA126" i="93" s="1"/>
  <c r="JE106" i="93"/>
  <c r="LE106" i="93" s="1"/>
  <c r="HE106" i="93" s="1"/>
  <c r="JD126" i="93"/>
  <c r="LD126" i="93" s="1"/>
  <c r="LI266" i="93"/>
  <c r="HI266" i="93" s="1"/>
  <c r="IW186" i="93"/>
  <c r="KW186" i="93" s="1"/>
  <c r="IV166" i="93"/>
  <c r="KV166" i="93" s="1"/>
  <c r="GV166" i="93" s="1"/>
  <c r="JB266" i="93"/>
  <c r="LB266" i="93" s="1"/>
  <c r="HB266" i="93" s="1"/>
  <c r="LL86" i="93"/>
  <c r="JH206" i="93"/>
  <c r="LH206" i="93" s="1"/>
  <c r="HH206" i="93" s="1"/>
  <c r="IW226" i="93"/>
  <c r="KW226" i="93" s="1"/>
  <c r="IV246" i="93"/>
  <c r="KV246" i="93" s="1"/>
  <c r="GV246" i="93" s="1"/>
  <c r="JH286" i="93"/>
  <c r="LH286" i="93" s="1"/>
  <c r="HH286" i="93" s="1"/>
  <c r="IW126" i="93"/>
  <c r="KW126" i="93" s="1"/>
  <c r="GW126" i="93" s="1"/>
  <c r="IV106" i="93"/>
  <c r="KV106" i="93" s="1"/>
  <c r="GV106" i="93" s="1"/>
  <c r="JB226" i="93"/>
  <c r="LB226" i="93" s="1"/>
  <c r="HB226" i="93" s="1"/>
  <c r="JE266" i="93"/>
  <c r="LE266" i="93" s="1"/>
  <c r="HE266" i="93" s="1"/>
  <c r="JD246" i="93"/>
  <c r="LD246" i="93" s="1"/>
  <c r="HD246" i="93" s="1"/>
  <c r="JB86" i="93"/>
  <c r="LB86" i="93" s="1"/>
  <c r="HB86" i="93" s="1"/>
  <c r="JA166" i="93"/>
  <c r="LA166" i="93" s="1"/>
  <c r="HA166" i="93" s="1"/>
  <c r="JE146" i="93"/>
  <c r="LE146" i="93" s="1"/>
  <c r="HE146" i="93" s="1"/>
  <c r="JD186" i="93"/>
  <c r="LD186" i="93" s="1"/>
  <c r="HD186" i="93" s="1"/>
  <c r="LL226" i="93"/>
  <c r="JA66" i="93"/>
  <c r="LA66" i="93" s="1"/>
  <c r="HA66" i="93" s="1"/>
  <c r="IZ146" i="93"/>
  <c r="KZ146" i="93" s="1"/>
  <c r="GZ146" i="93" s="1"/>
  <c r="JI46" i="93"/>
  <c r="LI46" i="93" s="1"/>
  <c r="HI46" i="93" s="1"/>
  <c r="JG106" i="93"/>
  <c r="LG106" i="93" s="1"/>
  <c r="HG106" i="93" s="1"/>
  <c r="IJ86" i="93"/>
  <c r="KJ86" i="93" s="1"/>
  <c r="GJ86" i="93" s="1"/>
  <c r="IZ186" i="93"/>
  <c r="KZ186" i="93" s="1"/>
  <c r="IE226" i="93"/>
  <c r="KE226" i="93" s="1"/>
  <c r="GE226" i="93" s="1"/>
  <c r="IZ206" i="93"/>
  <c r="KZ206" i="93" s="1"/>
  <c r="GZ206" i="93" s="1"/>
  <c r="IE246" i="93"/>
  <c r="KE246" i="93" s="1"/>
  <c r="GE246" i="93" s="1"/>
  <c r="IR166" i="93"/>
  <c r="KR166" i="93" s="1"/>
  <c r="GR166" i="93" s="1"/>
  <c r="IN206" i="93"/>
  <c r="KN206" i="93" s="1"/>
  <c r="GN206" i="93" s="1"/>
  <c r="IR186" i="93"/>
  <c r="KR186" i="93" s="1"/>
  <c r="GR186" i="93" s="1"/>
  <c r="IN226" i="93"/>
  <c r="KN226" i="93" s="1"/>
  <c r="GN226" i="93" s="1"/>
  <c r="JF206" i="93"/>
  <c r="LF206" i="93" s="1"/>
  <c r="HF206" i="93" s="1"/>
  <c r="LI66" i="93"/>
  <c r="HI66" i="93" s="1"/>
  <c r="IW286" i="93"/>
  <c r="KW286" i="93" s="1"/>
  <c r="IW146" i="93"/>
  <c r="KW146" i="93" s="1"/>
  <c r="IV186" i="93"/>
  <c r="KV186" i="93" s="1"/>
  <c r="JB246" i="93"/>
  <c r="LB246" i="93" s="1"/>
  <c r="HB246" i="93" s="1"/>
  <c r="IW46" i="93"/>
  <c r="KW46" i="93" s="1"/>
  <c r="GW46" i="93" s="1"/>
  <c r="IV66" i="93"/>
  <c r="KV66" i="93" s="1"/>
  <c r="GV66" i="93" s="1"/>
  <c r="JB106" i="93"/>
  <c r="LB106" i="93" s="1"/>
  <c r="HB106" i="93" s="1"/>
  <c r="JA226" i="93"/>
  <c r="LA226" i="93" s="1"/>
  <c r="HA226" i="93" s="1"/>
  <c r="IZ266" i="93"/>
  <c r="KZ266" i="93" s="1"/>
  <c r="GZ266" i="93" s="1"/>
  <c r="JD46" i="93"/>
  <c r="LD46" i="93" s="1"/>
  <c r="HD46" i="93" s="1"/>
  <c r="JE86" i="93"/>
  <c r="LE86" i="93" s="1"/>
  <c r="HE86" i="93" s="1"/>
  <c r="JD66" i="93"/>
  <c r="LD66" i="93" s="1"/>
  <c r="HD66" i="93" s="1"/>
  <c r="LI246" i="93"/>
  <c r="HI246" i="93" s="1"/>
  <c r="IW206" i="93"/>
  <c r="KW206" i="93" s="1"/>
  <c r="IV226" i="93"/>
  <c r="KV226" i="93" s="1"/>
  <c r="GV226" i="93" s="1"/>
  <c r="JE166" i="93"/>
  <c r="LE166" i="93" s="1"/>
  <c r="HE166" i="93" s="1"/>
  <c r="JD206" i="93"/>
  <c r="LD206" i="93" s="1"/>
  <c r="HD206" i="93" s="1"/>
  <c r="LL286" i="93"/>
  <c r="JH106" i="93"/>
  <c r="LH106" i="93" s="1"/>
  <c r="HH106" i="93" s="1"/>
  <c r="IY186" i="93"/>
  <c r="KY186" i="93" s="1"/>
  <c r="GY186" i="93" s="1"/>
  <c r="IR266" i="93"/>
  <c r="KR266" i="93" s="1"/>
  <c r="GR266" i="93" s="1"/>
  <c r="IR286" i="93"/>
  <c r="KR286" i="93" s="1"/>
  <c r="GR286" i="93" s="1"/>
  <c r="JG186" i="93"/>
  <c r="LG186" i="93" s="1"/>
  <c r="HG186" i="93" s="1"/>
  <c r="IJ126" i="93"/>
  <c r="KJ126" i="93" s="1"/>
  <c r="GJ126" i="93" s="1"/>
  <c r="JG46" i="93"/>
  <c r="LG46" i="93" s="1"/>
  <c r="HG46" i="93" s="1"/>
  <c r="JG86" i="93"/>
  <c r="LG86" i="93" s="1"/>
  <c r="HG86" i="93" s="1"/>
  <c r="IX266" i="93"/>
  <c r="KX266" i="93" s="1"/>
  <c r="JE206" i="93"/>
  <c r="LE206" i="93" s="1"/>
  <c r="JD226" i="93"/>
  <c r="LD226" i="93" s="1"/>
  <c r="HD226" i="93" s="1"/>
  <c r="JB46" i="93"/>
  <c r="LB46" i="93" s="1"/>
  <c r="HB46" i="93" s="1"/>
  <c r="JA106" i="93"/>
  <c r="LA106" i="93" s="1"/>
  <c r="HA106" i="93" s="1"/>
  <c r="LI126" i="93"/>
  <c r="HI126" i="93" s="1"/>
  <c r="IW86" i="93"/>
  <c r="KW86" i="93" s="1"/>
  <c r="IV126" i="93"/>
  <c r="KV126" i="93" s="1"/>
  <c r="JB186" i="93"/>
  <c r="LB186" i="93" s="1"/>
  <c r="HB186" i="93" s="1"/>
  <c r="JH266" i="93"/>
  <c r="LH266" i="93" s="1"/>
  <c r="HH266" i="93" s="1"/>
  <c r="IE46" i="93"/>
  <c r="KE46" i="93" s="1"/>
  <c r="GE46" i="93" s="1"/>
  <c r="IS186" i="93"/>
  <c r="KS186" i="93" s="1"/>
  <c r="GS186" i="93" s="1"/>
  <c r="IY146" i="93"/>
  <c r="KY146" i="93" s="1"/>
  <c r="GY146" i="93" s="1"/>
  <c r="IW66" i="93"/>
  <c r="KW66" i="93" s="1"/>
  <c r="IV146" i="93"/>
  <c r="KV146" i="93" s="1"/>
  <c r="JB206" i="93"/>
  <c r="LB206" i="93" s="1"/>
  <c r="JA286" i="93"/>
  <c r="LA286" i="93" s="1"/>
  <c r="HA286" i="93" s="1"/>
  <c r="JE126" i="93"/>
  <c r="LE126" i="93" s="1"/>
  <c r="HE126" i="93" s="1"/>
  <c r="JD106" i="93"/>
  <c r="LD106" i="93" s="1"/>
  <c r="HD106" i="93" s="1"/>
  <c r="JA46" i="93"/>
  <c r="LA46" i="93" s="1"/>
  <c r="HA46" i="93" s="1"/>
  <c r="LL126" i="93"/>
  <c r="LI186" i="93"/>
  <c r="HI186" i="93" s="1"/>
  <c r="IW246" i="93"/>
  <c r="KW246" i="93" s="1"/>
  <c r="IV266" i="93"/>
  <c r="KV266" i="93" s="1"/>
  <c r="IZ166" i="93"/>
  <c r="KZ166" i="93" s="1"/>
  <c r="GZ166" i="93" s="1"/>
  <c r="IE206" i="93"/>
  <c r="KE206" i="93" s="1"/>
  <c r="GE206" i="93" s="1"/>
  <c r="JG126" i="93"/>
  <c r="LG126" i="93" s="1"/>
  <c r="HG126" i="93" s="1"/>
  <c r="IJ146" i="93"/>
  <c r="KJ146" i="93" s="1"/>
  <c r="GJ146" i="93" s="1"/>
  <c r="JG166" i="93"/>
  <c r="LG166" i="93" s="1"/>
  <c r="HG166" i="93" s="1"/>
  <c r="IJ106" i="93"/>
  <c r="KJ106" i="93" s="1"/>
  <c r="GJ106" i="93" s="1"/>
  <c r="JH146" i="93"/>
  <c r="LH146" i="93" s="1"/>
  <c r="HH146" i="93" s="1"/>
  <c r="IY246" i="93"/>
  <c r="KY246" i="93" s="1"/>
  <c r="GY246" i="93" s="1"/>
  <c r="IS86" i="93"/>
  <c r="KS86" i="93" s="1"/>
  <c r="GS86" i="93" s="1"/>
  <c r="IY66" i="93"/>
  <c r="KY66" i="93" s="1"/>
  <c r="GY66" i="93" s="1"/>
  <c r="IY106" i="93"/>
  <c r="KY106" i="93" s="1"/>
  <c r="GY106" i="93" s="1"/>
  <c r="IE66" i="93"/>
  <c r="KE66" i="93" s="1"/>
  <c r="GE66" i="93" s="1"/>
  <c r="JH226" i="93"/>
  <c r="LH226" i="93" s="1"/>
  <c r="HH226" i="93" s="1"/>
  <c r="IS126" i="93"/>
  <c r="KS126" i="93" s="1"/>
  <c r="GS126" i="93" s="1"/>
  <c r="JA146" i="93"/>
  <c r="LA146" i="93" s="1"/>
  <c r="HA146" i="93" s="1"/>
  <c r="IZ126" i="93"/>
  <c r="KZ126" i="93" s="1"/>
  <c r="GZ126" i="93" s="1"/>
  <c r="IE166" i="93"/>
  <c r="KE166" i="93" s="1"/>
  <c r="GE166" i="93" s="1"/>
  <c r="JC246" i="93"/>
  <c r="LC246" i="93" s="1"/>
  <c r="HC246" i="93" s="1"/>
  <c r="JF186" i="93"/>
  <c r="LF186" i="93" s="1"/>
  <c r="HF186" i="93" s="1"/>
  <c r="IX126" i="93"/>
  <c r="KX126" i="93" s="1"/>
  <c r="IU146" i="93"/>
  <c r="KU146" i="93" s="1"/>
  <c r="GU146" i="93" s="1"/>
  <c r="IT86" i="93"/>
  <c r="KT86" i="93" s="1"/>
  <c r="GT86" i="93" s="1"/>
  <c r="JF286" i="93"/>
  <c r="LF286" i="93" s="1"/>
  <c r="HF286" i="93" s="1"/>
  <c r="IN106" i="93"/>
  <c r="KN106" i="93" s="1"/>
  <c r="GN106" i="93" s="1"/>
  <c r="IR106" i="93"/>
  <c r="KR106" i="93" s="1"/>
  <c r="GR106" i="93" s="1"/>
  <c r="IN166" i="93"/>
  <c r="KN166" i="93" s="1"/>
  <c r="GN166" i="93" s="1"/>
  <c r="IN66" i="93"/>
  <c r="KN66" i="93" s="1"/>
  <c r="GN66" i="93" s="1"/>
  <c r="IZ106" i="93"/>
  <c r="KZ106" i="93" s="1"/>
  <c r="GZ106" i="93" s="1"/>
  <c r="IE186" i="93"/>
  <c r="KE186" i="93" s="1"/>
  <c r="GE186" i="93" s="1"/>
  <c r="JA266" i="93"/>
  <c r="LA266" i="93" s="1"/>
  <c r="HA266" i="93" s="1"/>
  <c r="IR46" i="93"/>
  <c r="KR46" i="93" s="1"/>
  <c r="GR46" i="93" s="1"/>
  <c r="IN126" i="93"/>
  <c r="KN126" i="93" s="1"/>
  <c r="GN126" i="93" s="1"/>
  <c r="JF66" i="93"/>
  <c r="LF66" i="93" s="1"/>
  <c r="IX66" i="93"/>
  <c r="KX66" i="93" s="1"/>
  <c r="IU126" i="93"/>
  <c r="KU126" i="93" s="1"/>
  <c r="GU126" i="93" s="1"/>
  <c r="IT46" i="93"/>
  <c r="KT46" i="93" s="1"/>
  <c r="GT46" i="93" s="1"/>
  <c r="IX286" i="93"/>
  <c r="KX286" i="93" s="1"/>
  <c r="IT226" i="93"/>
  <c r="KT226" i="93" s="1"/>
  <c r="GT226" i="93" s="1"/>
  <c r="IX166" i="93"/>
  <c r="KX166" i="93" s="1"/>
  <c r="IU166" i="93"/>
  <c r="KU166" i="93" s="1"/>
  <c r="GU166" i="93" s="1"/>
  <c r="IT146" i="93"/>
  <c r="KT146" i="93" s="1"/>
  <c r="GT146" i="93" s="1"/>
  <c r="IE86" i="93"/>
  <c r="KE86" i="93" s="1"/>
  <c r="GE86" i="93" s="1"/>
  <c r="IZ246" i="93"/>
  <c r="KZ246" i="93" s="1"/>
  <c r="GZ246" i="93" s="1"/>
  <c r="IN46" i="93"/>
  <c r="KN46" i="93" s="1"/>
  <c r="GN46" i="93" s="1"/>
  <c r="IZ286" i="93"/>
  <c r="KZ286" i="93" s="1"/>
  <c r="GZ286" i="93" s="1"/>
  <c r="IR66" i="93"/>
  <c r="KR66" i="93" s="1"/>
  <c r="GR66" i="93" s="1"/>
  <c r="IN86" i="93"/>
  <c r="KN86" i="93" s="1"/>
  <c r="GN86" i="93" s="1"/>
  <c r="IR226" i="93"/>
  <c r="KR226" i="93" s="1"/>
  <c r="GR226" i="93" s="1"/>
  <c r="IN246" i="93"/>
  <c r="KN246" i="93" s="1"/>
  <c r="GN246" i="93" s="1"/>
  <c r="JF246" i="93"/>
  <c r="LF246" i="93" s="1"/>
  <c r="HF246" i="93" s="1"/>
  <c r="JF146" i="93"/>
  <c r="LF146" i="93" s="1"/>
  <c r="HF146" i="93" s="1"/>
  <c r="IX246" i="93"/>
  <c r="KX246" i="93" s="1"/>
  <c r="IU266" i="93"/>
  <c r="KU266" i="93" s="1"/>
  <c r="GU266" i="93" s="1"/>
  <c r="IT206" i="93"/>
  <c r="KT206" i="93" s="1"/>
  <c r="GT206" i="93" s="1"/>
  <c r="IU186" i="93"/>
  <c r="KU186" i="93" s="1"/>
  <c r="GU186" i="93" s="1"/>
  <c r="IT66" i="93"/>
  <c r="KT66" i="93" s="1"/>
  <c r="GT66" i="93" s="1"/>
  <c r="JC166" i="93"/>
  <c r="LC166" i="93" s="1"/>
  <c r="HC166" i="93" s="1"/>
  <c r="JC66" i="93"/>
  <c r="LC66" i="93" s="1"/>
  <c r="HC66" i="93" s="1"/>
  <c r="IT286" i="93"/>
  <c r="KT286" i="93" s="1"/>
  <c r="GT286" i="93" s="1"/>
  <c r="IJ246" i="93"/>
  <c r="KJ246" i="93" s="1"/>
  <c r="GJ246" i="93" s="1"/>
  <c r="IR146" i="93"/>
  <c r="KR146" i="93" s="1"/>
  <c r="GR146" i="93" s="1"/>
  <c r="IJ186" i="93"/>
  <c r="KJ186" i="93" s="1"/>
  <c r="GJ186" i="93" s="1"/>
  <c r="JC186" i="93"/>
  <c r="LC186" i="93" s="1"/>
  <c r="HC186" i="93" s="1"/>
  <c r="IR206" i="93"/>
  <c r="KR206" i="93" s="1"/>
  <c r="GR206" i="93" s="1"/>
  <c r="IN266" i="93"/>
  <c r="KN266" i="93" s="1"/>
  <c r="GN266" i="93" s="1"/>
  <c r="IX146" i="93"/>
  <c r="KX146" i="93" s="1"/>
  <c r="IX86" i="93"/>
  <c r="KX86" i="93" s="1"/>
  <c r="IU86" i="93"/>
  <c r="KU86" i="93" s="1"/>
  <c r="GU86" i="93" s="1"/>
  <c r="JC106" i="93"/>
  <c r="LC106" i="93" s="1"/>
  <c r="HC106" i="93" s="1"/>
  <c r="IU286" i="93"/>
  <c r="KU286" i="93" s="1"/>
  <c r="GU286" i="93" s="1"/>
  <c r="IT246" i="93"/>
  <c r="KT246" i="93" s="1"/>
  <c r="GT246" i="93" s="1"/>
  <c r="JC266" i="93"/>
  <c r="LC266" i="93" s="1"/>
  <c r="HC266" i="93" s="1"/>
  <c r="JF166" i="93"/>
  <c r="LF166" i="93" s="1"/>
  <c r="HF166" i="93" s="1"/>
  <c r="IS246" i="93"/>
  <c r="KS246" i="93" s="1"/>
  <c r="GS246" i="93" s="1"/>
  <c r="IR126" i="93"/>
  <c r="KR126" i="93" s="1"/>
  <c r="GR126" i="93" s="1"/>
  <c r="IJ166" i="93"/>
  <c r="KJ166" i="93" s="1"/>
  <c r="GJ166" i="93" s="1"/>
  <c r="JG226" i="93"/>
  <c r="LG226" i="93" s="1"/>
  <c r="HG226" i="93" s="1"/>
  <c r="JF46" i="93"/>
  <c r="LF46" i="93" s="1"/>
  <c r="HF46" i="93" s="1"/>
  <c r="JG66" i="93"/>
  <c r="LG66" i="93" s="1"/>
  <c r="HG66" i="93" s="1"/>
  <c r="IJ66" i="93"/>
  <c r="KJ66" i="93" s="1"/>
  <c r="GJ66" i="93" s="1"/>
  <c r="JF126" i="93"/>
  <c r="LF126" i="93" s="1"/>
  <c r="IX226" i="93"/>
  <c r="KX226" i="93" s="1"/>
  <c r="IU226" i="93"/>
  <c r="KU226" i="93" s="1"/>
  <c r="GU226" i="93" s="1"/>
  <c r="IT186" i="93"/>
  <c r="KT186" i="93" s="1"/>
  <c r="GT186" i="93" s="1"/>
  <c r="IU106" i="93"/>
  <c r="KU106" i="93" s="1"/>
  <c r="GU106" i="93" s="1"/>
  <c r="IT126" i="93"/>
  <c r="KT126" i="93" s="1"/>
  <c r="GT126" i="93" s="1"/>
  <c r="JG206" i="93"/>
  <c r="LG206" i="93" s="1"/>
  <c r="IE286" i="93"/>
  <c r="KE286" i="93" s="1"/>
  <c r="GE286" i="93" s="1"/>
  <c r="IX106" i="93"/>
  <c r="KX106" i="93" s="1"/>
  <c r="JG146" i="93"/>
  <c r="LG146" i="93" s="1"/>
  <c r="HG146" i="93" s="1"/>
  <c r="IJ46" i="93"/>
  <c r="KJ46" i="93" s="1"/>
  <c r="GJ46" i="93" s="1"/>
  <c r="JG286" i="93"/>
  <c r="LG286" i="93" s="1"/>
  <c r="HG286" i="93" s="1"/>
  <c r="IJ226" i="93"/>
  <c r="KJ226" i="93" s="1"/>
  <c r="GJ226" i="93" s="1"/>
  <c r="IX46" i="93"/>
  <c r="KX46" i="93" s="1"/>
  <c r="GX46" i="93" s="1"/>
  <c r="IU66" i="93"/>
  <c r="KU66" i="93" s="1"/>
  <c r="GU66" i="93" s="1"/>
  <c r="JC146" i="93"/>
  <c r="LC146" i="93" s="1"/>
  <c r="HC146" i="93" s="1"/>
  <c r="JC46" i="93"/>
  <c r="LC46" i="93" s="1"/>
  <c r="HC46" i="93" s="1"/>
  <c r="IT266" i="93"/>
  <c r="KT266" i="93" s="1"/>
  <c r="GT266" i="93" s="1"/>
  <c r="IX186" i="93"/>
  <c r="KX186" i="93" s="1"/>
  <c r="IU206" i="93"/>
  <c r="KU206" i="93" s="1"/>
  <c r="GU206" i="93" s="1"/>
  <c r="IT106" i="93"/>
  <c r="KT106" i="93" s="1"/>
  <c r="GT106" i="93" s="1"/>
  <c r="JG266" i="93"/>
  <c r="LG266" i="93" s="1"/>
  <c r="HG266" i="93" s="1"/>
  <c r="IS206" i="93"/>
  <c r="KS206" i="93" s="1"/>
  <c r="GS206" i="93" s="1"/>
  <c r="IZ66" i="93"/>
  <c r="KZ66" i="93" s="1"/>
  <c r="GZ66" i="93" s="1"/>
  <c r="JG246" i="93"/>
  <c r="LG246" i="93" s="1"/>
  <c r="HG246" i="93" s="1"/>
  <c r="IJ206" i="93"/>
  <c r="KJ206" i="93" s="1"/>
  <c r="GJ206" i="93" s="1"/>
  <c r="JH86" i="93"/>
  <c r="LH86" i="93" s="1"/>
  <c r="HH86" i="93" s="1"/>
  <c r="IY166" i="93"/>
  <c r="KY166" i="93" s="1"/>
  <c r="GY166" i="93" s="1"/>
  <c r="IX206" i="93"/>
  <c r="KX206" i="93" s="1"/>
  <c r="IU246" i="93"/>
  <c r="KU246" i="93" s="1"/>
  <c r="GU246" i="93" s="1"/>
  <c r="IT166" i="93"/>
  <c r="KT166" i="93" s="1"/>
  <c r="GT166" i="93" s="1"/>
  <c r="JC286" i="93"/>
  <c r="LC286" i="93" s="1"/>
  <c r="HC286" i="93" s="1"/>
  <c r="JF86" i="93"/>
  <c r="LF86" i="93" s="1"/>
  <c r="HF86" i="93" s="1"/>
  <c r="JC206" i="93"/>
  <c r="LC206" i="93" s="1"/>
  <c r="HC206" i="93" s="1"/>
  <c r="JC86" i="93"/>
  <c r="LC86" i="93" s="1"/>
  <c r="HC86" i="93" s="1"/>
  <c r="IN186" i="93"/>
  <c r="KN186" i="93" s="1"/>
  <c r="GN186" i="93" s="1"/>
  <c r="JH46" i="93"/>
  <c r="LH46" i="93" s="1"/>
  <c r="HH46" i="93" s="1"/>
  <c r="JF226" i="93"/>
  <c r="LF226" i="93" s="1"/>
  <c r="JF106" i="93"/>
  <c r="LF106" i="93" s="1"/>
  <c r="HF106" i="93" s="1"/>
  <c r="IS166" i="93"/>
  <c r="KS166" i="93" s="1"/>
  <c r="GS166" i="93" s="1"/>
  <c r="JC126" i="93"/>
  <c r="LC126" i="93" s="1"/>
  <c r="HC126" i="93" s="1"/>
  <c r="JF266" i="93"/>
  <c r="LF266" i="93" s="1"/>
  <c r="HF266" i="93" s="1"/>
  <c r="IY126" i="93"/>
  <c r="KY126" i="93" s="1"/>
  <c r="JH246" i="93"/>
  <c r="LH246" i="93" s="1"/>
  <c r="HH246" i="93" s="1"/>
  <c r="JC226" i="93"/>
  <c r="LC226" i="93" s="1"/>
  <c r="IU46" i="93"/>
  <c r="KU46" i="93" s="1"/>
  <c r="GU46" i="93" s="1"/>
  <c r="JE139" i="93"/>
  <c r="LE139" i="93" s="1"/>
  <c r="HE139" i="93" s="1"/>
  <c r="IN179" i="93"/>
  <c r="KN179" i="93" s="1"/>
  <c r="GN179" i="93" s="1"/>
  <c r="IY159" i="93"/>
  <c r="KY159" i="93" s="1"/>
  <c r="GY159" i="93" s="1"/>
  <c r="IU219" i="93"/>
  <c r="KU219" i="93" s="1"/>
  <c r="GU219" i="93" s="1"/>
  <c r="IX199" i="93"/>
  <c r="KX199" i="93" s="1"/>
  <c r="IT279" i="93"/>
  <c r="KT279" i="93" s="1"/>
  <c r="IN219" i="93"/>
  <c r="KN219" i="93" s="1"/>
  <c r="GN219" i="93" s="1"/>
  <c r="IY179" i="93"/>
  <c r="KY179" i="93" s="1"/>
  <c r="GY179" i="93" s="1"/>
  <c r="IU239" i="93"/>
  <c r="KU239" i="93" s="1"/>
  <c r="GU239" i="93" s="1"/>
  <c r="IX219" i="93"/>
  <c r="KX219" i="93" s="1"/>
  <c r="IT259" i="93"/>
  <c r="KT259" i="93" s="1"/>
  <c r="GT259" i="93" s="1"/>
  <c r="IZ59" i="93"/>
  <c r="KZ59" i="93" s="1"/>
  <c r="GZ59" i="93" s="1"/>
  <c r="IJ39" i="93"/>
  <c r="KJ39" i="93" s="1"/>
  <c r="GJ39" i="93" s="1"/>
  <c r="JH179" i="93"/>
  <c r="JH199" i="93"/>
  <c r="LH199" i="93" s="1"/>
  <c r="HH199" i="93" s="1"/>
  <c r="IW59" i="93"/>
  <c r="KW59" i="93" s="1"/>
  <c r="GW59" i="93" s="1"/>
  <c r="IS159" i="93"/>
  <c r="KS159" i="93" s="1"/>
  <c r="GS159" i="93" s="1"/>
  <c r="LI99" i="93"/>
  <c r="HI99" i="93" s="1"/>
  <c r="JH119" i="93"/>
  <c r="JH139" i="93"/>
  <c r="LH139" i="93" s="1"/>
  <c r="IZ219" i="93"/>
  <c r="IJ199" i="93"/>
  <c r="KJ199" i="93" s="1"/>
  <c r="GJ199" i="93" s="1"/>
  <c r="JE59" i="93"/>
  <c r="LE59" i="93" s="1"/>
  <c r="HE59" i="93" s="1"/>
  <c r="IZ79" i="93"/>
  <c r="KZ79" i="93" s="1"/>
  <c r="IJ59" i="93"/>
  <c r="KJ59" i="93" s="1"/>
  <c r="GJ59" i="93" s="1"/>
  <c r="IZ99" i="93"/>
  <c r="KZ99" i="93" s="1"/>
  <c r="GZ99" i="93" s="1"/>
  <c r="IJ79" i="93"/>
  <c r="KJ79" i="93" s="1"/>
  <c r="GJ79" i="93" s="1"/>
  <c r="IE119" i="93"/>
  <c r="KE119" i="93" s="1"/>
  <c r="GE119" i="93" s="1"/>
  <c r="JG99" i="93"/>
  <c r="LG99" i="93" s="1"/>
  <c r="HG99" i="93" s="1"/>
  <c r="JF119" i="93"/>
  <c r="LF119" i="93" s="1"/>
  <c r="IW179" i="93"/>
  <c r="KW179" i="93" s="1"/>
  <c r="LI279" i="93"/>
  <c r="HI279" i="93" s="1"/>
  <c r="IE259" i="93"/>
  <c r="KE259" i="93" s="1"/>
  <c r="GE259" i="93" s="1"/>
  <c r="JG239" i="93"/>
  <c r="LG239" i="93" s="1"/>
  <c r="HG239" i="93" s="1"/>
  <c r="IU39" i="93"/>
  <c r="KU39" i="93" s="1"/>
  <c r="GU39" i="93" s="1"/>
  <c r="JF279" i="93"/>
  <c r="LF279" i="93" s="1"/>
  <c r="HF279" i="93" s="1"/>
  <c r="IT79" i="93"/>
  <c r="KT79" i="93" s="1"/>
  <c r="GT79" i="93" s="1"/>
  <c r="IZ159" i="93"/>
  <c r="KZ159" i="93" s="1"/>
  <c r="GZ159" i="93" s="1"/>
  <c r="IJ159" i="93"/>
  <c r="KJ159" i="93" s="1"/>
  <c r="GJ159" i="93" s="1"/>
  <c r="IZ199" i="93"/>
  <c r="IJ179" i="93"/>
  <c r="KJ179" i="93" s="1"/>
  <c r="GJ179" i="93" s="1"/>
  <c r="IW79" i="93"/>
  <c r="KW79" i="93" s="1"/>
  <c r="IS219" i="93"/>
  <c r="KS219" i="93" s="1"/>
  <c r="GS219" i="93" s="1"/>
  <c r="JE219" i="93"/>
  <c r="LE219" i="93" s="1"/>
  <c r="HE219" i="93" s="1"/>
  <c r="IS79" i="93"/>
  <c r="KS79" i="93" s="1"/>
  <c r="GS79" i="93" s="1"/>
  <c r="JE239" i="93"/>
  <c r="LE239" i="93" s="1"/>
  <c r="HE239" i="93" s="1"/>
  <c r="IS99" i="93"/>
  <c r="KS99" i="93" s="1"/>
  <c r="GS99" i="93" s="1"/>
  <c r="JI39" i="93"/>
  <c r="LI39" i="93" s="1"/>
  <c r="HI39" i="93" s="1"/>
  <c r="JH99" i="93"/>
  <c r="LH99" i="93" s="1"/>
  <c r="HH99" i="93" s="1"/>
  <c r="IW99" i="93"/>
  <c r="KW99" i="93" s="1"/>
  <c r="GW99" i="93" s="1"/>
  <c r="IS179" i="93"/>
  <c r="KS179" i="93" s="1"/>
  <c r="GS179" i="93" s="1"/>
  <c r="LI119" i="93"/>
  <c r="HI119" i="93" s="1"/>
  <c r="IW39" i="93"/>
  <c r="KW39" i="93" s="1"/>
  <c r="GW39" i="93" s="1"/>
  <c r="IS199" i="93"/>
  <c r="KS199" i="93" s="1"/>
  <c r="GS199" i="93" s="1"/>
  <c r="IN79" i="93"/>
  <c r="KN79" i="93" s="1"/>
  <c r="GN79" i="93" s="1"/>
  <c r="IY59" i="93"/>
  <c r="KY59" i="93" s="1"/>
  <c r="GY59" i="93" s="1"/>
  <c r="IU99" i="93"/>
  <c r="KU99" i="93" s="1"/>
  <c r="GU99" i="93" s="1"/>
  <c r="IX99" i="93"/>
  <c r="KX99" i="93" s="1"/>
  <c r="IT159" i="93"/>
  <c r="KT159" i="93" s="1"/>
  <c r="GT159" i="93" s="1"/>
  <c r="IE199" i="93"/>
  <c r="KE199" i="93" s="1"/>
  <c r="GE199" i="93" s="1"/>
  <c r="JG159" i="93"/>
  <c r="LG159" i="93" s="1"/>
  <c r="HG159" i="93" s="1"/>
  <c r="JF219" i="93"/>
  <c r="LF219" i="93" s="1"/>
  <c r="HF219" i="93" s="1"/>
  <c r="IW279" i="93"/>
  <c r="KW279" i="93" s="1"/>
  <c r="GW279" i="93" s="1"/>
  <c r="IE179" i="93"/>
  <c r="KE179" i="93" s="1"/>
  <c r="GE179" i="93" s="1"/>
  <c r="JG179" i="93"/>
  <c r="LG179" i="93" s="1"/>
  <c r="HG179" i="93" s="1"/>
  <c r="JF199" i="93"/>
  <c r="LF199" i="93" s="1"/>
  <c r="HF199" i="93" s="1"/>
  <c r="JD179" i="93"/>
  <c r="LD179" i="93" s="1"/>
  <c r="HD179" i="93" s="1"/>
  <c r="IR59" i="93"/>
  <c r="KR59" i="93" s="1"/>
  <c r="GR59" i="93" s="1"/>
  <c r="JH259" i="93"/>
  <c r="LH259" i="93" s="1"/>
  <c r="IE79" i="93"/>
  <c r="KE79" i="93" s="1"/>
  <c r="GE79" i="93" s="1"/>
  <c r="JG79" i="93"/>
  <c r="LG79" i="93" s="1"/>
  <c r="JF139" i="93"/>
  <c r="LF139" i="93" s="1"/>
  <c r="HF139" i="93" s="1"/>
  <c r="IW219" i="93"/>
  <c r="KW219" i="93" s="1"/>
  <c r="IE159" i="93"/>
  <c r="KE159" i="93" s="1"/>
  <c r="GE159" i="93" s="1"/>
  <c r="JG119" i="93"/>
  <c r="LG119" i="93" s="1"/>
  <c r="HG119" i="93" s="1"/>
  <c r="JF159" i="93"/>
  <c r="LF159" i="93" s="1"/>
  <c r="IW239" i="93"/>
  <c r="KW239" i="93" s="1"/>
  <c r="IZ179" i="93"/>
  <c r="KZ179" i="93" s="1"/>
  <c r="GZ179" i="93" s="1"/>
  <c r="IJ139" i="93"/>
  <c r="KJ139" i="93" s="1"/>
  <c r="GJ139" i="93" s="1"/>
  <c r="IN39" i="93"/>
  <c r="KN39" i="93" s="1"/>
  <c r="GN39" i="93" s="1"/>
  <c r="IE279" i="93"/>
  <c r="KE279" i="93" s="1"/>
  <c r="GE279" i="93" s="1"/>
  <c r="JG259" i="93"/>
  <c r="LG259" i="93" s="1"/>
  <c r="HG259" i="93" s="1"/>
  <c r="IU59" i="93"/>
  <c r="KU59" i="93" s="1"/>
  <c r="GU59" i="93" s="1"/>
  <c r="IX39" i="93"/>
  <c r="KX39" i="93" s="1"/>
  <c r="GX39" i="93" s="1"/>
  <c r="IT139" i="93"/>
  <c r="KT139" i="93" s="1"/>
  <c r="GT139" i="93" s="1"/>
  <c r="IN59" i="93"/>
  <c r="KN59" i="93" s="1"/>
  <c r="GN59" i="93" s="1"/>
  <c r="JG279" i="93"/>
  <c r="LG279" i="93" s="1"/>
  <c r="IU79" i="93"/>
  <c r="KU79" i="93" s="1"/>
  <c r="GU79" i="93" s="1"/>
  <c r="IX59" i="93"/>
  <c r="KX59" i="93" s="1"/>
  <c r="IT99" i="93"/>
  <c r="KT99" i="93" s="1"/>
  <c r="GT99" i="93" s="1"/>
  <c r="JH159" i="93"/>
  <c r="LH159" i="93" s="1"/>
  <c r="HH159" i="93" s="1"/>
  <c r="IN259" i="93"/>
  <c r="KN259" i="93" s="1"/>
  <c r="GN259" i="93" s="1"/>
  <c r="IY219" i="93"/>
  <c r="KY219" i="93" s="1"/>
  <c r="GY219" i="93" s="1"/>
  <c r="IU279" i="93"/>
  <c r="KU279" i="93" s="1"/>
  <c r="GU279" i="93" s="1"/>
  <c r="IX279" i="93"/>
  <c r="KX279" i="93" s="1"/>
  <c r="JH79" i="93"/>
  <c r="LH79" i="93" s="1"/>
  <c r="HH79" i="93" s="1"/>
  <c r="IN279" i="93"/>
  <c r="KN279" i="93" s="1"/>
  <c r="GN279" i="93" s="1"/>
  <c r="IY239" i="93"/>
  <c r="KY239" i="93" s="1"/>
  <c r="GY239" i="93" s="1"/>
  <c r="IX259" i="93"/>
  <c r="KX259" i="93" s="1"/>
  <c r="IV259" i="93"/>
  <c r="KV259" i="93" s="1"/>
  <c r="GV259" i="93" s="1"/>
  <c r="IT239" i="93"/>
  <c r="KT239" i="93" s="1"/>
  <c r="GT239" i="93" s="1"/>
  <c r="IU259" i="93"/>
  <c r="KU259" i="93" s="1"/>
  <c r="GU259" i="93" s="1"/>
  <c r="JF179" i="93"/>
  <c r="LF179" i="93" s="1"/>
  <c r="HF179" i="93" s="1"/>
  <c r="IY39" i="93"/>
  <c r="KY39" i="93" s="1"/>
  <c r="GY39" i="93" s="1"/>
  <c r="IU119" i="93"/>
  <c r="KU119" i="93" s="1"/>
  <c r="GU119" i="93" s="1"/>
  <c r="JF59" i="93"/>
  <c r="LF59" i="93" s="1"/>
  <c r="HF59" i="93" s="1"/>
  <c r="IR219" i="93"/>
  <c r="KR219" i="93" s="1"/>
  <c r="GR219" i="93" s="1"/>
  <c r="JH219" i="93"/>
  <c r="LH219" i="93" s="1"/>
  <c r="IZ139" i="93"/>
  <c r="KZ139" i="93" s="1"/>
  <c r="GZ139" i="93" s="1"/>
  <c r="IJ119" i="93"/>
  <c r="KJ119" i="93" s="1"/>
  <c r="GJ119" i="93" s="1"/>
  <c r="HQ219" i="93"/>
  <c r="IV179" i="93"/>
  <c r="KV179" i="93" s="1"/>
  <c r="GV179" i="93" s="1"/>
  <c r="LL39" i="93"/>
  <c r="JA139" i="93"/>
  <c r="LA139" i="93" s="1"/>
  <c r="HA139" i="93" s="1"/>
  <c r="JC159" i="93"/>
  <c r="LC159" i="93" s="1"/>
  <c r="HC159" i="93" s="1"/>
  <c r="JB99" i="93"/>
  <c r="LB99" i="93" s="1"/>
  <c r="LL239" i="93"/>
  <c r="JD59" i="93"/>
  <c r="LD59" i="93" s="1"/>
  <c r="HD59" i="93" s="1"/>
  <c r="JA59" i="93"/>
  <c r="LA59" i="93" s="1"/>
  <c r="HA59" i="93" s="1"/>
  <c r="JC259" i="93"/>
  <c r="LC259" i="93" s="1"/>
  <c r="HC259" i="93" s="1"/>
  <c r="JB199" i="93"/>
  <c r="LB199" i="93" s="1"/>
  <c r="HB199" i="93" s="1"/>
  <c r="JA99" i="93"/>
  <c r="LA99" i="93" s="1"/>
  <c r="HA99" i="93" s="1"/>
  <c r="JE159" i="93"/>
  <c r="LE159" i="93" s="1"/>
  <c r="IN239" i="93"/>
  <c r="KN239" i="93" s="1"/>
  <c r="GN239" i="93" s="1"/>
  <c r="IX239" i="93"/>
  <c r="KX239" i="93" s="1"/>
  <c r="JE179" i="93"/>
  <c r="LE179" i="93" s="1"/>
  <c r="HE179" i="93" s="1"/>
  <c r="IU139" i="93"/>
  <c r="KU139" i="93" s="1"/>
  <c r="GU139" i="93" s="1"/>
  <c r="JF39" i="93"/>
  <c r="LF39" i="93" s="1"/>
  <c r="HF39" i="93" s="1"/>
  <c r="IN139" i="93"/>
  <c r="KN139" i="93" s="1"/>
  <c r="GN139" i="93" s="1"/>
  <c r="IX119" i="93"/>
  <c r="KX119" i="93" s="1"/>
  <c r="JE39" i="93"/>
  <c r="LE39" i="93" s="1"/>
  <c r="HE39" i="93" s="1"/>
  <c r="IZ119" i="93"/>
  <c r="KZ119" i="93" s="1"/>
  <c r="GZ119" i="93" s="1"/>
  <c r="IJ99" i="93"/>
  <c r="KJ99" i="93" s="1"/>
  <c r="GJ99" i="93" s="1"/>
  <c r="IJ279" i="93"/>
  <c r="KJ279" i="93" s="1"/>
  <c r="GJ279" i="93" s="1"/>
  <c r="JE119" i="93"/>
  <c r="LE119" i="93" s="1"/>
  <c r="JB279" i="93"/>
  <c r="LB279" i="93" s="1"/>
  <c r="HB279" i="93" s="1"/>
  <c r="JB119" i="93"/>
  <c r="LB119" i="93" s="1"/>
  <c r="HB119" i="93" s="1"/>
  <c r="JD219" i="93"/>
  <c r="LD219" i="93" s="1"/>
  <c r="HD219" i="93" s="1"/>
  <c r="IR79" i="93"/>
  <c r="KR79" i="93" s="1"/>
  <c r="GR79" i="93" s="1"/>
  <c r="JA219" i="93"/>
  <c r="LA219" i="93" s="1"/>
  <c r="HA219" i="93" s="1"/>
  <c r="JD99" i="93"/>
  <c r="LD99" i="93" s="1"/>
  <c r="HD99" i="93" s="1"/>
  <c r="JA259" i="93"/>
  <c r="LA259" i="93" s="1"/>
  <c r="HA259" i="93" s="1"/>
  <c r="IU179" i="93"/>
  <c r="KU179" i="93" s="1"/>
  <c r="GU179" i="93" s="1"/>
  <c r="IW259" i="93"/>
  <c r="KW259" i="93" s="1"/>
  <c r="IS59" i="93"/>
  <c r="KS59" i="93" s="1"/>
  <c r="GS59" i="93" s="1"/>
  <c r="IN99" i="93"/>
  <c r="KN99" i="93" s="1"/>
  <c r="GN99" i="93" s="1"/>
  <c r="IX79" i="93"/>
  <c r="KX79" i="93" s="1"/>
  <c r="JE99" i="93"/>
  <c r="LE99" i="93" s="1"/>
  <c r="HE99" i="93" s="1"/>
  <c r="IJ219" i="93"/>
  <c r="KJ219" i="93" s="1"/>
  <c r="GJ219" i="93" s="1"/>
  <c r="IT179" i="93"/>
  <c r="KT179" i="93" s="1"/>
  <c r="GT179" i="93" s="1"/>
  <c r="IW139" i="93"/>
  <c r="KW139" i="93" s="1"/>
  <c r="JC39" i="93"/>
  <c r="LC39" i="93" s="1"/>
  <c r="HC39" i="93" s="1"/>
  <c r="IZ279" i="93"/>
  <c r="KZ279" i="93" s="1"/>
  <c r="GZ279" i="93" s="1"/>
  <c r="IJ259" i="93"/>
  <c r="KJ259" i="93" s="1"/>
  <c r="GJ259" i="93" s="1"/>
  <c r="JE79" i="93"/>
  <c r="LE79" i="93" s="1"/>
  <c r="HE79" i="93" s="1"/>
  <c r="JE279" i="93"/>
  <c r="LE279" i="93" s="1"/>
  <c r="HE279" i="93" s="1"/>
  <c r="IS139" i="93"/>
  <c r="KS139" i="93" s="1"/>
  <c r="GS139" i="93" s="1"/>
  <c r="JA119" i="93"/>
  <c r="LA119" i="93" s="1"/>
  <c r="HA119" i="93" s="1"/>
  <c r="JC199" i="93"/>
  <c r="LC199" i="93" s="1"/>
  <c r="HC199" i="93" s="1"/>
  <c r="JB139" i="93"/>
  <c r="LB139" i="93" s="1"/>
  <c r="HB139" i="93" s="1"/>
  <c r="JD199" i="93"/>
  <c r="LD199" i="93" s="1"/>
  <c r="HD199" i="93" s="1"/>
  <c r="IR39" i="93"/>
  <c r="KR39" i="93" s="1"/>
  <c r="GR39" i="93" s="1"/>
  <c r="IV139" i="93"/>
  <c r="KV139" i="93" s="1"/>
  <c r="GV139" i="93" s="1"/>
  <c r="IR259" i="93"/>
  <c r="KR259" i="93" s="1"/>
  <c r="JC79" i="93"/>
  <c r="LC79" i="93" s="1"/>
  <c r="HC79" i="93" s="1"/>
  <c r="JD259" i="93"/>
  <c r="LD259" i="93" s="1"/>
  <c r="HD259" i="93" s="1"/>
  <c r="IR119" i="93"/>
  <c r="KR119" i="93" s="1"/>
  <c r="GR119" i="93" s="1"/>
  <c r="IE139" i="93"/>
  <c r="KE139" i="93" s="1"/>
  <c r="GE139" i="93" s="1"/>
  <c r="IJ239" i="93"/>
  <c r="KJ239" i="93" s="1"/>
  <c r="GJ239" i="93" s="1"/>
  <c r="IT119" i="93"/>
  <c r="KT119" i="93" s="1"/>
  <c r="GT119" i="93" s="1"/>
  <c r="IW119" i="93"/>
  <c r="KW119" i="93" s="1"/>
  <c r="GW119" i="93" s="1"/>
  <c r="IE59" i="93"/>
  <c r="KE59" i="93" s="1"/>
  <c r="GE59" i="93" s="1"/>
  <c r="IS279" i="93"/>
  <c r="KS279" i="93" s="1"/>
  <c r="GS279" i="93" s="1"/>
  <c r="JC179" i="93"/>
  <c r="LC179" i="93" s="1"/>
  <c r="HC179" i="93" s="1"/>
  <c r="JE259" i="93"/>
  <c r="LE259" i="93" s="1"/>
  <c r="HE259" i="93" s="1"/>
  <c r="IS119" i="93"/>
  <c r="KS119" i="93" s="1"/>
  <c r="GS119" i="93" s="1"/>
  <c r="IE39" i="93"/>
  <c r="KE39" i="93" s="1"/>
  <c r="GE39" i="93" s="1"/>
  <c r="JG39" i="93"/>
  <c r="LG39" i="93" s="1"/>
  <c r="HG39" i="93" s="1"/>
  <c r="JF79" i="93"/>
  <c r="LF79" i="93" s="1"/>
  <c r="IW199" i="93"/>
  <c r="KW199" i="93" s="1"/>
  <c r="LI239" i="93"/>
  <c r="HI239" i="93" s="1"/>
  <c r="JD79" i="93"/>
  <c r="LD79" i="93" s="1"/>
  <c r="HD79" i="93" s="1"/>
  <c r="JA279" i="93"/>
  <c r="LA279" i="93" s="1"/>
  <c r="HA279" i="93" s="1"/>
  <c r="JB259" i="93"/>
  <c r="LB259" i="93" s="1"/>
  <c r="HB259" i="93" s="1"/>
  <c r="IV79" i="93"/>
  <c r="KV79" i="93" s="1"/>
  <c r="GV79" i="93" s="1"/>
  <c r="IR199" i="93"/>
  <c r="KR199" i="93" s="1"/>
  <c r="GR199" i="93" s="1"/>
  <c r="IV279" i="93"/>
  <c r="KV279" i="93" s="1"/>
  <c r="GV279" i="93" s="1"/>
  <c r="JC239" i="93"/>
  <c r="LC239" i="93" s="1"/>
  <c r="HC239" i="93" s="1"/>
  <c r="JB179" i="93"/>
  <c r="LB179" i="93" s="1"/>
  <c r="HB179" i="93" s="1"/>
  <c r="IV159" i="93"/>
  <c r="KV159" i="93" s="1"/>
  <c r="GV159" i="93" s="1"/>
  <c r="IR279" i="93"/>
  <c r="KR279" i="93" s="1"/>
  <c r="GR279" i="93" s="1"/>
  <c r="JC139" i="93"/>
  <c r="LC139" i="93" s="1"/>
  <c r="JB59" i="93"/>
  <c r="LB59" i="93" s="1"/>
  <c r="IZ39" i="93"/>
  <c r="KZ39" i="93" s="1"/>
  <c r="GZ39" i="93" s="1"/>
  <c r="IS239" i="93"/>
  <c r="KS239" i="93" s="1"/>
  <c r="GS239" i="93" s="1"/>
  <c r="LI199" i="93"/>
  <c r="HI199" i="93" s="1"/>
  <c r="IE99" i="93"/>
  <c r="KE99" i="93" s="1"/>
  <c r="GE99" i="93" s="1"/>
  <c r="JG59" i="93"/>
  <c r="LG59" i="93" s="1"/>
  <c r="HG59" i="93" s="1"/>
  <c r="JF99" i="93"/>
  <c r="LF99" i="93" s="1"/>
  <c r="IW159" i="93"/>
  <c r="KW159" i="93" s="1"/>
  <c r="IS259" i="93"/>
  <c r="KS259" i="93" s="1"/>
  <c r="GS259" i="93" s="1"/>
  <c r="LI219" i="93"/>
  <c r="HI219" i="93" s="1"/>
  <c r="IE239" i="93"/>
  <c r="KE239" i="93" s="1"/>
  <c r="GE239" i="93" s="1"/>
  <c r="JG199" i="93"/>
  <c r="LG199" i="93" s="1"/>
  <c r="HG199" i="93" s="1"/>
  <c r="JF259" i="93"/>
  <c r="LF259" i="93" s="1"/>
  <c r="HF259" i="93" s="1"/>
  <c r="IT59" i="93"/>
  <c r="KT59" i="93" s="1"/>
  <c r="GT59" i="93" s="1"/>
  <c r="JD239" i="93"/>
  <c r="LD239" i="93" s="1"/>
  <c r="HD239" i="93" s="1"/>
  <c r="JC119" i="93"/>
  <c r="LC119" i="93" s="1"/>
  <c r="JB79" i="93"/>
  <c r="LB79" i="93" s="1"/>
  <c r="HB79" i="93" s="1"/>
  <c r="JD159" i="93"/>
  <c r="LD159" i="93" s="1"/>
  <c r="HD159" i="93" s="1"/>
  <c r="IV239" i="93"/>
  <c r="KV239" i="93" s="1"/>
  <c r="GV239" i="93" s="1"/>
  <c r="JA39" i="93"/>
  <c r="LA39" i="93" s="1"/>
  <c r="HA39" i="93" s="1"/>
  <c r="IN199" i="93"/>
  <c r="KN199" i="93" s="1"/>
  <c r="GN199" i="93" s="1"/>
  <c r="IX159" i="93"/>
  <c r="KX159" i="93" s="1"/>
  <c r="IS39" i="93"/>
  <c r="KS39" i="93" s="1"/>
  <c r="GS39" i="93" s="1"/>
  <c r="IE219" i="93"/>
  <c r="KE219" i="93" s="1"/>
  <c r="GE219" i="93" s="1"/>
  <c r="JG219" i="93"/>
  <c r="LG219" i="93" s="1"/>
  <c r="HG219" i="93" s="1"/>
  <c r="JF239" i="93"/>
  <c r="LF239" i="93" s="1"/>
  <c r="HF239" i="93" s="1"/>
  <c r="IT39" i="93"/>
  <c r="KT39" i="93" s="1"/>
  <c r="GT39" i="93" s="1"/>
  <c r="IN159" i="93"/>
  <c r="KN159" i="93" s="1"/>
  <c r="GN159" i="93" s="1"/>
  <c r="IY119" i="93"/>
  <c r="KY119" i="93" s="1"/>
  <c r="GY119" i="93" s="1"/>
  <c r="IU159" i="93"/>
  <c r="KU159" i="93" s="1"/>
  <c r="GU159" i="93" s="1"/>
  <c r="IX139" i="93"/>
  <c r="KX139" i="93" s="1"/>
  <c r="IT219" i="93"/>
  <c r="KT219" i="93" s="1"/>
  <c r="GT219" i="93" s="1"/>
  <c r="IV119" i="93"/>
  <c r="KV119" i="93" s="1"/>
  <c r="GV119" i="93" s="1"/>
  <c r="JB239" i="93"/>
  <c r="LB239" i="93" s="1"/>
  <c r="HB239" i="93" s="1"/>
  <c r="IV59" i="93"/>
  <c r="KV59" i="93" s="1"/>
  <c r="GV59" i="93" s="1"/>
  <c r="IR179" i="93"/>
  <c r="KR179" i="93" s="1"/>
  <c r="GR179" i="93" s="1"/>
  <c r="LL139" i="93"/>
  <c r="JA199" i="93"/>
  <c r="LA199" i="93" s="1"/>
  <c r="HA199" i="93" s="1"/>
  <c r="IR99" i="93"/>
  <c r="KR99" i="93" s="1"/>
  <c r="GR99" i="93" s="1"/>
  <c r="JA239" i="93"/>
  <c r="LA239" i="93" s="1"/>
  <c r="HA239" i="93" s="1"/>
  <c r="JD139" i="93"/>
  <c r="LD139" i="93" s="1"/>
  <c r="HD139" i="93" s="1"/>
  <c r="JH279" i="93"/>
  <c r="LH279" i="93" s="1"/>
  <c r="HH279" i="93" s="1"/>
  <c r="JG139" i="93"/>
  <c r="LG139" i="93" s="1"/>
  <c r="HG139" i="93" s="1"/>
  <c r="IZ259" i="93"/>
  <c r="KZ259" i="93" s="1"/>
  <c r="GZ259" i="93" s="1"/>
  <c r="JD39" i="93"/>
  <c r="LD39" i="93" s="1"/>
  <c r="HD39" i="93" s="1"/>
  <c r="IN119" i="93"/>
  <c r="KN119" i="93" s="1"/>
  <c r="GN119" i="93" s="1"/>
  <c r="IY79" i="93"/>
  <c r="KY79" i="93" s="1"/>
  <c r="IU199" i="93"/>
  <c r="KU199" i="93" s="1"/>
  <c r="GU199" i="93" s="1"/>
  <c r="IX179" i="93"/>
  <c r="KX179" i="93" s="1"/>
  <c r="IT199" i="93"/>
  <c r="KT199" i="93" s="1"/>
  <c r="GT199" i="93" s="1"/>
  <c r="JH59" i="93"/>
  <c r="LH59" i="93" s="1"/>
  <c r="HH59" i="93" s="1"/>
  <c r="IY279" i="93"/>
  <c r="KY279" i="93" s="1"/>
  <c r="JD119" i="93"/>
  <c r="LD119" i="93" s="1"/>
  <c r="HD119" i="93" s="1"/>
  <c r="IV219" i="93"/>
  <c r="KV219" i="93" s="1"/>
  <c r="GV219" i="93" s="1"/>
  <c r="LL59" i="93"/>
  <c r="JA159" i="93"/>
  <c r="LA159" i="93" s="1"/>
  <c r="HA159" i="93" s="1"/>
  <c r="JC59" i="93"/>
  <c r="LC59" i="93" s="1"/>
  <c r="HC59" i="93" s="1"/>
  <c r="IR239" i="93"/>
  <c r="KR239" i="93" s="1"/>
  <c r="JD279" i="93"/>
  <c r="LD279" i="93" s="1"/>
  <c r="HD279" i="93" s="1"/>
  <c r="IR139" i="93"/>
  <c r="KR139" i="93" s="1"/>
  <c r="GR139" i="93" s="1"/>
  <c r="IY139" i="93"/>
  <c r="KY139" i="93" s="1"/>
  <c r="GY139" i="93" s="1"/>
  <c r="JE199" i="93"/>
  <c r="LE199" i="93" s="1"/>
  <c r="HE199" i="93" s="1"/>
  <c r="IY199" i="93"/>
  <c r="KY199" i="93" s="1"/>
  <c r="GY199" i="93" s="1"/>
  <c r="IZ239" i="93"/>
  <c r="KZ239" i="93" s="1"/>
  <c r="GZ239" i="93" s="1"/>
  <c r="IY99" i="93"/>
  <c r="KY99" i="93" s="1"/>
  <c r="GY99" i="93" s="1"/>
  <c r="IV39" i="93"/>
  <c r="KV39" i="93" s="1"/>
  <c r="GV39" i="93" s="1"/>
  <c r="JH39" i="93"/>
  <c r="LH39" i="93" s="1"/>
  <c r="HH39" i="93" s="1"/>
  <c r="LL79" i="93"/>
  <c r="JB219" i="93"/>
  <c r="LB219" i="93" s="1"/>
  <c r="HB219" i="93" s="1"/>
  <c r="IV99" i="93"/>
  <c r="KV99" i="93" s="1"/>
  <c r="IR159" i="93"/>
  <c r="JC279" i="93"/>
  <c r="LC279" i="93" s="1"/>
  <c r="HC279" i="93" s="1"/>
  <c r="JB159" i="93"/>
  <c r="LB159" i="93" s="1"/>
  <c r="JB39" i="93"/>
  <c r="LB39" i="93" s="1"/>
  <c r="HB39" i="93" s="1"/>
  <c r="IV199" i="93"/>
  <c r="KV199" i="93" s="1"/>
  <c r="GV199" i="93" s="1"/>
  <c r="JH239" i="93"/>
  <c r="LH239" i="93" s="1"/>
  <c r="HH239" i="93" s="1"/>
  <c r="JC219" i="93"/>
  <c r="LC219" i="93" s="1"/>
  <c r="JC99" i="93"/>
  <c r="LC99" i="93" s="1"/>
  <c r="HC99" i="93" s="1"/>
  <c r="IY259" i="93"/>
  <c r="KY259" i="93" s="1"/>
  <c r="GY259" i="93" s="1"/>
  <c r="JA179" i="93"/>
  <c r="LA179" i="93" s="1"/>
  <c r="JA79" i="93"/>
  <c r="LA79" i="93" s="1"/>
  <c r="HA79" i="93" s="1"/>
  <c r="IE26" i="93"/>
  <c r="KE26" i="93" s="1"/>
  <c r="GE26" i="93" s="1"/>
  <c r="LL47" i="93"/>
  <c r="IZ247" i="93"/>
  <c r="KZ247" i="93" s="1"/>
  <c r="GZ247" i="93" s="1"/>
  <c r="JC287" i="93"/>
  <c r="LC287" i="93" s="1"/>
  <c r="IZ127" i="93"/>
  <c r="KZ127" i="93" s="1"/>
  <c r="GZ127" i="93" s="1"/>
  <c r="IY167" i="93"/>
  <c r="KY167" i="93" s="1"/>
  <c r="GY167" i="93" s="1"/>
  <c r="JC187" i="93"/>
  <c r="LC187" i="93" s="1"/>
  <c r="HC187" i="93" s="1"/>
  <c r="JB207" i="93"/>
  <c r="LB207" i="93" s="1"/>
  <c r="HB207" i="93" s="1"/>
  <c r="JH287" i="93"/>
  <c r="LH287" i="93" s="1"/>
  <c r="HH287" i="93" s="1"/>
  <c r="IY127" i="93"/>
  <c r="KY127" i="93" s="1"/>
  <c r="IX187" i="93"/>
  <c r="KX187" i="93" s="1"/>
  <c r="LL207" i="93"/>
  <c r="JG87" i="93"/>
  <c r="LG87" i="93" s="1"/>
  <c r="HG87" i="93" s="1"/>
  <c r="JE167" i="93"/>
  <c r="LE167" i="93" s="1"/>
  <c r="HE167" i="93" s="1"/>
  <c r="IE127" i="93"/>
  <c r="KE127" i="93" s="1"/>
  <c r="GE127" i="93" s="1"/>
  <c r="IX247" i="93"/>
  <c r="KX247" i="93" s="1"/>
  <c r="IX267" i="93"/>
  <c r="KX267" i="93" s="1"/>
  <c r="IT47" i="93"/>
  <c r="KT47" i="93" s="1"/>
  <c r="GT47" i="93" s="1"/>
  <c r="IJ207" i="93"/>
  <c r="KJ207" i="93" s="1"/>
  <c r="GJ207" i="93" s="1"/>
  <c r="IU207" i="93"/>
  <c r="KU207" i="93" s="1"/>
  <c r="GU207" i="93" s="1"/>
  <c r="IT247" i="93"/>
  <c r="KT247" i="93" s="1"/>
  <c r="GT247" i="93" s="1"/>
  <c r="IJ167" i="93"/>
  <c r="KJ167" i="93" s="1"/>
  <c r="GJ167" i="93" s="1"/>
  <c r="IU227" i="93"/>
  <c r="KU227" i="93" s="1"/>
  <c r="GU227" i="93" s="1"/>
  <c r="IT267" i="93"/>
  <c r="KT267" i="93" s="1"/>
  <c r="GT267" i="93" s="1"/>
  <c r="JD227" i="93"/>
  <c r="LD227" i="93" s="1"/>
  <c r="HD227" i="93" s="1"/>
  <c r="JG127" i="93"/>
  <c r="LG127" i="93" s="1"/>
  <c r="IZ287" i="93"/>
  <c r="KZ287" i="93" s="1"/>
  <c r="GZ287" i="93" s="1"/>
  <c r="IZ167" i="93"/>
  <c r="KZ167" i="93" s="1"/>
  <c r="GZ167" i="93" s="1"/>
  <c r="IY247" i="93"/>
  <c r="KY247" i="93" s="1"/>
  <c r="JC67" i="93"/>
  <c r="LC67" i="93" s="1"/>
  <c r="HC67" i="93" s="1"/>
  <c r="JB147" i="93"/>
  <c r="LB147" i="93" s="1"/>
  <c r="HB147" i="93" s="1"/>
  <c r="JH187" i="93"/>
  <c r="LH187" i="93" s="1"/>
  <c r="HH187" i="93" s="1"/>
  <c r="JG247" i="93"/>
  <c r="LG247" i="93" s="1"/>
  <c r="IW67" i="93"/>
  <c r="KW67" i="93" s="1"/>
  <c r="GW67" i="93" s="1"/>
  <c r="IE207" i="93"/>
  <c r="KE207" i="93" s="1"/>
  <c r="GE207" i="93" s="1"/>
  <c r="JA167" i="93"/>
  <c r="LA167" i="93" s="1"/>
  <c r="HA167" i="93" s="1"/>
  <c r="IJ107" i="93"/>
  <c r="KJ107" i="93" s="1"/>
  <c r="GJ107" i="93" s="1"/>
  <c r="IU147" i="93"/>
  <c r="KU147" i="93" s="1"/>
  <c r="GU147" i="93" s="1"/>
  <c r="IT187" i="93"/>
  <c r="KT187" i="93" s="1"/>
  <c r="GT187" i="93" s="1"/>
  <c r="IJ147" i="93"/>
  <c r="KJ147" i="93" s="1"/>
  <c r="GJ147" i="93" s="1"/>
  <c r="IU167" i="93"/>
  <c r="KU167" i="93" s="1"/>
  <c r="GU167" i="93" s="1"/>
  <c r="IT207" i="93"/>
  <c r="KT207" i="93" s="1"/>
  <c r="GT207" i="93" s="1"/>
  <c r="JE67" i="93"/>
  <c r="LE67" i="93" s="1"/>
  <c r="HE67" i="93" s="1"/>
  <c r="IV147" i="93"/>
  <c r="KV147" i="93" s="1"/>
  <c r="GV147" i="93" s="1"/>
  <c r="JC87" i="93"/>
  <c r="LC87" i="93" s="1"/>
  <c r="JB67" i="93"/>
  <c r="LB67" i="93" s="1"/>
  <c r="HB67" i="93" s="1"/>
  <c r="JH167" i="93"/>
  <c r="LH167" i="93" s="1"/>
  <c r="HH167" i="93" s="1"/>
  <c r="JG267" i="93"/>
  <c r="LG267" i="93" s="1"/>
  <c r="JC227" i="93"/>
  <c r="LC227" i="93" s="1"/>
  <c r="HC227" i="93" s="1"/>
  <c r="JB287" i="93"/>
  <c r="LB287" i="93" s="1"/>
  <c r="HB287" i="93" s="1"/>
  <c r="IZ87" i="93"/>
  <c r="KZ87" i="93" s="1"/>
  <c r="GZ87" i="93" s="1"/>
  <c r="IY147" i="93"/>
  <c r="KY147" i="93" s="1"/>
  <c r="GY147" i="93" s="1"/>
  <c r="JF187" i="93"/>
  <c r="LF187" i="93" s="1"/>
  <c r="HF187" i="93" s="1"/>
  <c r="IW247" i="93"/>
  <c r="KW247" i="93" s="1"/>
  <c r="GW247" i="93" s="1"/>
  <c r="IN127" i="93"/>
  <c r="KN127" i="93" s="1"/>
  <c r="GN127" i="93" s="1"/>
  <c r="IS67" i="93"/>
  <c r="KS67" i="93" s="1"/>
  <c r="GS67" i="93" s="1"/>
  <c r="JA267" i="93"/>
  <c r="LA267" i="93" s="1"/>
  <c r="HA267" i="93" s="1"/>
  <c r="JC247" i="93"/>
  <c r="LC247" i="93" s="1"/>
  <c r="HC247" i="93" s="1"/>
  <c r="JB247" i="93"/>
  <c r="LB247" i="93" s="1"/>
  <c r="HB247" i="93" s="1"/>
  <c r="IZ67" i="93"/>
  <c r="KZ67" i="93" s="1"/>
  <c r="IY187" i="93"/>
  <c r="KY187" i="93" s="1"/>
  <c r="LL107" i="93"/>
  <c r="JH107" i="93"/>
  <c r="LH107" i="93" s="1"/>
  <c r="HH107" i="93" s="1"/>
  <c r="JG227" i="93"/>
  <c r="LG227" i="93" s="1"/>
  <c r="HG227" i="93" s="1"/>
  <c r="JG67" i="93"/>
  <c r="LG67" i="93" s="1"/>
  <c r="HG67" i="93" s="1"/>
  <c r="IZ227" i="93"/>
  <c r="KZ227" i="93" s="1"/>
  <c r="GZ227" i="93" s="1"/>
  <c r="IX47" i="93"/>
  <c r="KX47" i="93" s="1"/>
  <c r="GX47" i="93" s="1"/>
  <c r="IN287" i="93"/>
  <c r="KN287" i="93" s="1"/>
  <c r="GN287" i="93" s="1"/>
  <c r="IS247" i="93"/>
  <c r="KS247" i="93" s="1"/>
  <c r="GS247" i="93" s="1"/>
  <c r="JE47" i="93"/>
  <c r="LE47" i="93" s="1"/>
  <c r="HE47" i="93" s="1"/>
  <c r="JF47" i="93"/>
  <c r="LF47" i="93" s="1"/>
  <c r="HF47" i="93" s="1"/>
  <c r="IW107" i="93"/>
  <c r="KW107" i="93" s="1"/>
  <c r="GW107" i="93" s="1"/>
  <c r="IE267" i="93"/>
  <c r="KE267" i="93" s="1"/>
  <c r="GE267" i="93" s="1"/>
  <c r="JA187" i="93"/>
  <c r="LA187" i="93" s="1"/>
  <c r="HA187" i="93" s="1"/>
  <c r="JE227" i="93"/>
  <c r="LE227" i="93" s="1"/>
  <c r="IE107" i="93"/>
  <c r="KE107" i="93" s="1"/>
  <c r="GE107" i="93" s="1"/>
  <c r="JA47" i="93"/>
  <c r="LA47" i="93" s="1"/>
  <c r="HA47" i="93" s="1"/>
  <c r="JE267" i="93"/>
  <c r="LE267" i="93" s="1"/>
  <c r="HE267" i="93" s="1"/>
  <c r="IE147" i="93"/>
  <c r="KE147" i="93" s="1"/>
  <c r="GE147" i="93" s="1"/>
  <c r="JA87" i="93"/>
  <c r="LA87" i="93" s="1"/>
  <c r="IZ267" i="93"/>
  <c r="KZ267" i="93" s="1"/>
  <c r="GZ267" i="93" s="1"/>
  <c r="LL87" i="93"/>
  <c r="JH67" i="93"/>
  <c r="LH67" i="93" s="1"/>
  <c r="HH67" i="93" s="1"/>
  <c r="JG187" i="93"/>
  <c r="LG187" i="93" s="1"/>
  <c r="HG187" i="93" s="1"/>
  <c r="JC147" i="93"/>
  <c r="LC147" i="93" s="1"/>
  <c r="HC147" i="93" s="1"/>
  <c r="JB187" i="93"/>
  <c r="LB187" i="93" s="1"/>
  <c r="JH267" i="93"/>
  <c r="LH267" i="93" s="1"/>
  <c r="HH267" i="93" s="1"/>
  <c r="IY87" i="93"/>
  <c r="KY87" i="93" s="1"/>
  <c r="GY87" i="93" s="1"/>
  <c r="JC47" i="93"/>
  <c r="LC47" i="93" s="1"/>
  <c r="HC47" i="93" s="1"/>
  <c r="JB87" i="93"/>
  <c r="LB87" i="93" s="1"/>
  <c r="HB87" i="93" s="1"/>
  <c r="JH127" i="93"/>
  <c r="LH127" i="93" s="1"/>
  <c r="HH127" i="93" s="1"/>
  <c r="JG207" i="93"/>
  <c r="LG207" i="93" s="1"/>
  <c r="LL227" i="93"/>
  <c r="JH47" i="93"/>
  <c r="LH47" i="93" s="1"/>
  <c r="HH47" i="93" s="1"/>
  <c r="JG107" i="93"/>
  <c r="LG107" i="93" s="1"/>
  <c r="HG107" i="93" s="1"/>
  <c r="JC167" i="93"/>
  <c r="LC167" i="93" s="1"/>
  <c r="HC167" i="93" s="1"/>
  <c r="JB167" i="93"/>
  <c r="LB167" i="93" s="1"/>
  <c r="HB167" i="93" s="1"/>
  <c r="JH247" i="93"/>
  <c r="LH247" i="93" s="1"/>
  <c r="HH247" i="93" s="1"/>
  <c r="IY67" i="93"/>
  <c r="KY67" i="93" s="1"/>
  <c r="GY67" i="93" s="1"/>
  <c r="IZ187" i="93"/>
  <c r="KZ187" i="93" s="1"/>
  <c r="GZ187" i="93" s="1"/>
  <c r="IY267" i="93"/>
  <c r="KY267" i="93" s="1"/>
  <c r="GY267" i="93" s="1"/>
  <c r="JC207" i="93"/>
  <c r="LC207" i="93" s="1"/>
  <c r="HC207" i="93" s="1"/>
  <c r="JB227" i="93"/>
  <c r="LB227" i="93" s="1"/>
  <c r="HB227" i="93" s="1"/>
  <c r="IZ47" i="93"/>
  <c r="KZ47" i="93" s="1"/>
  <c r="GZ47" i="93" s="1"/>
  <c r="IY107" i="93"/>
  <c r="KY107" i="93" s="1"/>
  <c r="GY107" i="93" s="1"/>
  <c r="IJ67" i="93"/>
  <c r="KJ67" i="93" s="1"/>
  <c r="GJ67" i="93" s="1"/>
  <c r="IU127" i="93"/>
  <c r="KU127" i="93" s="1"/>
  <c r="GU127" i="93" s="1"/>
  <c r="IT167" i="93"/>
  <c r="KT167" i="93" s="1"/>
  <c r="GT167" i="93" s="1"/>
  <c r="IW127" i="93"/>
  <c r="KW127" i="93" s="1"/>
  <c r="GW127" i="93" s="1"/>
  <c r="IE247" i="93"/>
  <c r="KE247" i="93" s="1"/>
  <c r="GE247" i="93" s="1"/>
  <c r="JA127" i="93"/>
  <c r="LA127" i="93" s="1"/>
  <c r="HA127" i="93" s="1"/>
  <c r="IW87" i="93"/>
  <c r="KW87" i="93" s="1"/>
  <c r="GW87" i="93" s="1"/>
  <c r="IE227" i="93"/>
  <c r="KE227" i="93" s="1"/>
  <c r="GE227" i="93" s="1"/>
  <c r="JA147" i="93"/>
  <c r="LA147" i="93" s="1"/>
  <c r="HA147" i="93" s="1"/>
  <c r="IX127" i="93"/>
  <c r="KX127" i="93" s="1"/>
  <c r="JF247" i="93"/>
  <c r="LF247" i="93" s="1"/>
  <c r="HF247" i="93" s="1"/>
  <c r="IN207" i="93"/>
  <c r="KN207" i="93" s="1"/>
  <c r="GN207" i="93" s="1"/>
  <c r="IS167" i="93"/>
  <c r="KS167" i="93" s="1"/>
  <c r="GS167" i="93" s="1"/>
  <c r="IN227" i="93"/>
  <c r="KN227" i="93" s="1"/>
  <c r="GN227" i="93" s="1"/>
  <c r="IS187" i="93"/>
  <c r="KS187" i="93" s="1"/>
  <c r="GS187" i="93" s="1"/>
  <c r="JC107" i="93"/>
  <c r="LC107" i="93" s="1"/>
  <c r="HC107" i="93" s="1"/>
  <c r="JB107" i="93"/>
  <c r="LB107" i="93" s="1"/>
  <c r="HB107" i="93" s="1"/>
  <c r="JH207" i="93"/>
  <c r="LH207" i="93" s="1"/>
  <c r="HH207" i="93" s="1"/>
  <c r="JG287" i="93"/>
  <c r="LG287" i="93" s="1"/>
  <c r="HG287" i="93" s="1"/>
  <c r="LL247" i="93"/>
  <c r="JH87" i="93"/>
  <c r="LH87" i="93" s="1"/>
  <c r="HH87" i="93" s="1"/>
  <c r="JG147" i="93"/>
  <c r="LG147" i="93" s="1"/>
  <c r="HG147" i="93" s="1"/>
  <c r="IZ147" i="93"/>
  <c r="KZ147" i="93" s="1"/>
  <c r="GZ147" i="93" s="1"/>
  <c r="IY207" i="93"/>
  <c r="KY207" i="93" s="1"/>
  <c r="GY207" i="93" s="1"/>
  <c r="JG47" i="93"/>
  <c r="LG47" i="93" s="1"/>
  <c r="HG47" i="93" s="1"/>
  <c r="JF87" i="93"/>
  <c r="LF87" i="93" s="1"/>
  <c r="IZ207" i="93"/>
  <c r="KZ207" i="93" s="1"/>
  <c r="GZ207" i="93" s="1"/>
  <c r="IY287" i="93"/>
  <c r="KY287" i="93" s="1"/>
  <c r="GY287" i="93" s="1"/>
  <c r="IJ247" i="93"/>
  <c r="KJ247" i="93" s="1"/>
  <c r="GJ247" i="93" s="1"/>
  <c r="IU287" i="93"/>
  <c r="KU287" i="93" s="1"/>
  <c r="GU287" i="93" s="1"/>
  <c r="JF147" i="93"/>
  <c r="LF147" i="93" s="1"/>
  <c r="HF147" i="93" s="1"/>
  <c r="IW227" i="93"/>
  <c r="KW227" i="93" s="1"/>
  <c r="GW227" i="93" s="1"/>
  <c r="IN147" i="93"/>
  <c r="KN147" i="93" s="1"/>
  <c r="GN147" i="93" s="1"/>
  <c r="IS107" i="93"/>
  <c r="KS107" i="93" s="1"/>
  <c r="GS107" i="93" s="1"/>
  <c r="JF167" i="93"/>
  <c r="LF167" i="93" s="1"/>
  <c r="HF167" i="93" s="1"/>
  <c r="IW267" i="93"/>
  <c r="KW267" i="93" s="1"/>
  <c r="GW267" i="93" s="1"/>
  <c r="IN167" i="93"/>
  <c r="KN167" i="93" s="1"/>
  <c r="GN167" i="93" s="1"/>
  <c r="IS127" i="93"/>
  <c r="KS127" i="93" s="1"/>
  <c r="GS127" i="93" s="1"/>
  <c r="IX227" i="93"/>
  <c r="KX227" i="93" s="1"/>
  <c r="JC267" i="93"/>
  <c r="LC267" i="93" s="1"/>
  <c r="HC267" i="93" s="1"/>
  <c r="JB267" i="93"/>
  <c r="LB267" i="93" s="1"/>
  <c r="IZ107" i="93"/>
  <c r="KZ107" i="93" s="1"/>
  <c r="IY227" i="93"/>
  <c r="KY227" i="93" s="1"/>
  <c r="GY227" i="93" s="1"/>
  <c r="JC127" i="93"/>
  <c r="LC127" i="93" s="1"/>
  <c r="HC127" i="93" s="1"/>
  <c r="JB127" i="93"/>
  <c r="LB127" i="93" s="1"/>
  <c r="HB127" i="93" s="1"/>
  <c r="JH227" i="93"/>
  <c r="LH227" i="93" s="1"/>
  <c r="HH227" i="93" s="1"/>
  <c r="IY47" i="93"/>
  <c r="KY47" i="93" s="1"/>
  <c r="GY47" i="93" s="1"/>
  <c r="JB47" i="93"/>
  <c r="LB47" i="93" s="1"/>
  <c r="HB47" i="93" s="1"/>
  <c r="JH147" i="93"/>
  <c r="LH147" i="93" s="1"/>
  <c r="HH147" i="93" s="1"/>
  <c r="JG167" i="93"/>
  <c r="LG167" i="93" s="1"/>
  <c r="HG167" i="93" s="1"/>
  <c r="JF227" i="93"/>
  <c r="LF227" i="93" s="1"/>
  <c r="HF227" i="93" s="1"/>
  <c r="IX67" i="93"/>
  <c r="KX67" i="93" s="1"/>
  <c r="IS267" i="93"/>
  <c r="KS267" i="93" s="1"/>
  <c r="GS267" i="93" s="1"/>
  <c r="IX87" i="93"/>
  <c r="KX87" i="93" s="1"/>
  <c r="IS287" i="93"/>
  <c r="KS287" i="93" s="1"/>
  <c r="GS287" i="93" s="1"/>
  <c r="IJ127" i="93"/>
  <c r="KJ127" i="93" s="1"/>
  <c r="GJ127" i="93" s="1"/>
  <c r="IU187" i="93"/>
  <c r="KU187" i="93" s="1"/>
  <c r="GU187" i="93" s="1"/>
  <c r="IT227" i="93"/>
  <c r="KT227" i="93" s="1"/>
  <c r="GT227" i="93" s="1"/>
  <c r="IX287" i="93"/>
  <c r="KX287" i="93" s="1"/>
  <c r="IU47" i="93"/>
  <c r="KU47" i="93" s="1"/>
  <c r="GU47" i="93" s="1"/>
  <c r="IT67" i="93"/>
  <c r="KT67" i="93" s="1"/>
  <c r="GT67" i="93" s="1"/>
  <c r="IU67" i="93"/>
  <c r="KU67" i="93" s="1"/>
  <c r="GU67" i="93" s="1"/>
  <c r="IT107" i="93"/>
  <c r="KT107" i="93" s="1"/>
  <c r="GT107" i="93" s="1"/>
  <c r="JD87" i="93"/>
  <c r="LD87" i="93" s="1"/>
  <c r="HD87" i="93" s="1"/>
  <c r="IR147" i="93"/>
  <c r="KR147" i="93" s="1"/>
  <c r="GR147" i="93" s="1"/>
  <c r="JE187" i="93"/>
  <c r="LE187" i="93" s="1"/>
  <c r="HE187" i="93" s="1"/>
  <c r="IN187" i="93"/>
  <c r="KN187" i="93" s="1"/>
  <c r="GN187" i="93" s="1"/>
  <c r="IS147" i="93"/>
  <c r="KS147" i="93" s="1"/>
  <c r="GS147" i="93" s="1"/>
  <c r="JF67" i="93"/>
  <c r="LF67" i="93" s="1"/>
  <c r="HF67" i="93" s="1"/>
  <c r="IN67" i="93"/>
  <c r="KN67" i="93" s="1"/>
  <c r="GN67" i="93" s="1"/>
  <c r="IJ187" i="93"/>
  <c r="KJ187" i="93" s="1"/>
  <c r="GJ187" i="93" s="1"/>
  <c r="IU247" i="93"/>
  <c r="KU247" i="93" s="1"/>
  <c r="GU247" i="93" s="1"/>
  <c r="IT287" i="93"/>
  <c r="KT287" i="93" s="1"/>
  <c r="GT287" i="93" s="1"/>
  <c r="IV187" i="93"/>
  <c r="KV187" i="93" s="1"/>
  <c r="GV187" i="93" s="1"/>
  <c r="IR107" i="93"/>
  <c r="KR107" i="93" s="1"/>
  <c r="GR107" i="93" s="1"/>
  <c r="IV107" i="93"/>
  <c r="KV107" i="93" s="1"/>
  <c r="JD167" i="93"/>
  <c r="LD167" i="93" s="1"/>
  <c r="HD167" i="93" s="1"/>
  <c r="IR227" i="93"/>
  <c r="KR227" i="93" s="1"/>
  <c r="GR227" i="93" s="1"/>
  <c r="IX107" i="93"/>
  <c r="KX107" i="93" s="1"/>
  <c r="IN47" i="93"/>
  <c r="KN47" i="93" s="1"/>
  <c r="GN47" i="93" s="1"/>
  <c r="JA227" i="93"/>
  <c r="LA227" i="93" s="1"/>
  <c r="HA227" i="93" s="1"/>
  <c r="JE107" i="93"/>
  <c r="LE107" i="93" s="1"/>
  <c r="HE107" i="93" s="1"/>
  <c r="JD187" i="93"/>
  <c r="LD187" i="93" s="1"/>
  <c r="HD187" i="93" s="1"/>
  <c r="IR247" i="93"/>
  <c r="KR247" i="93" s="1"/>
  <c r="GR247" i="93" s="1"/>
  <c r="IV267" i="93"/>
  <c r="KV267" i="93" s="1"/>
  <c r="GV267" i="93" s="1"/>
  <c r="LI67" i="93"/>
  <c r="HI67" i="93" s="1"/>
  <c r="IV67" i="93"/>
  <c r="KV67" i="93" s="1"/>
  <c r="GV67" i="93" s="1"/>
  <c r="IX207" i="93"/>
  <c r="KX207" i="93" s="1"/>
  <c r="IE87" i="93"/>
  <c r="KE87" i="93" s="1"/>
  <c r="GE87" i="93" s="1"/>
  <c r="JA207" i="93"/>
  <c r="LA207" i="93" s="1"/>
  <c r="HA207" i="93" s="1"/>
  <c r="JE87" i="93"/>
  <c r="LE87" i="93" s="1"/>
  <c r="HE87" i="93" s="1"/>
  <c r="JE147" i="93"/>
  <c r="LE147" i="93" s="1"/>
  <c r="IW47" i="93"/>
  <c r="KW47" i="93" s="1"/>
  <c r="GW47" i="93" s="1"/>
  <c r="IE187" i="93"/>
  <c r="KE187" i="93" s="1"/>
  <c r="GE187" i="93" s="1"/>
  <c r="JA107" i="93"/>
  <c r="LA107" i="93" s="1"/>
  <c r="HA107" i="93" s="1"/>
  <c r="IV87" i="93"/>
  <c r="KV87" i="93" s="1"/>
  <c r="GV87" i="93" s="1"/>
  <c r="JI47" i="93"/>
  <c r="LI47" i="93" s="1"/>
  <c r="HI47" i="93" s="1"/>
  <c r="IV247" i="93"/>
  <c r="KV247" i="93" s="1"/>
  <c r="GV247" i="93" s="1"/>
  <c r="JE127" i="93"/>
  <c r="LE127" i="93" s="1"/>
  <c r="HE127" i="93" s="1"/>
  <c r="IW167" i="93"/>
  <c r="KW167" i="93" s="1"/>
  <c r="GW167" i="93" s="1"/>
  <c r="JE287" i="93"/>
  <c r="LE287" i="93" s="1"/>
  <c r="HE287" i="93" s="1"/>
  <c r="IE167" i="93"/>
  <c r="KE167" i="93" s="1"/>
  <c r="GE167" i="93" s="1"/>
  <c r="JA67" i="93"/>
  <c r="LA67" i="93" s="1"/>
  <c r="HA67" i="93" s="1"/>
  <c r="JF107" i="93"/>
  <c r="LF107" i="93" s="1"/>
  <c r="HF107" i="93" s="1"/>
  <c r="IW207" i="93"/>
  <c r="KW207" i="93" s="1"/>
  <c r="IN107" i="93"/>
  <c r="KN107" i="93" s="1"/>
  <c r="GN107" i="93" s="1"/>
  <c r="IS87" i="93"/>
  <c r="KS87" i="93" s="1"/>
  <c r="GS87" i="93" s="1"/>
  <c r="JA287" i="93"/>
  <c r="LA287" i="93" s="1"/>
  <c r="HA287" i="93" s="1"/>
  <c r="IV227" i="93"/>
  <c r="KV227" i="93" s="1"/>
  <c r="GV227" i="93" s="1"/>
  <c r="LI187" i="93"/>
  <c r="HI187" i="93" s="1"/>
  <c r="LI87" i="93"/>
  <c r="HI87" i="93" s="1"/>
  <c r="JD107" i="93"/>
  <c r="LD107" i="93" s="1"/>
  <c r="HD107" i="93" s="1"/>
  <c r="IR187" i="93"/>
  <c r="KR187" i="93" s="1"/>
  <c r="GR187" i="93" s="1"/>
  <c r="IR47" i="93"/>
  <c r="KR47" i="93" s="1"/>
  <c r="GR47" i="93" s="1"/>
  <c r="IJ267" i="93"/>
  <c r="KJ267" i="93" s="1"/>
  <c r="GJ267" i="93" s="1"/>
  <c r="JE247" i="93"/>
  <c r="LE247" i="93" s="1"/>
  <c r="HE247" i="93" s="1"/>
  <c r="IW147" i="93"/>
  <c r="KW147" i="93" s="1"/>
  <c r="IE287" i="93"/>
  <c r="KE287" i="93" s="1"/>
  <c r="GE287" i="93" s="1"/>
  <c r="JF127" i="93"/>
  <c r="LF127" i="93" s="1"/>
  <c r="HF127" i="93" s="1"/>
  <c r="IW187" i="93"/>
  <c r="KW187" i="93" s="1"/>
  <c r="IN87" i="93"/>
  <c r="KN87" i="93" s="1"/>
  <c r="GN87" i="93" s="1"/>
  <c r="IS47" i="93"/>
  <c r="KS47" i="93" s="1"/>
  <c r="GS47" i="93" s="1"/>
  <c r="JA247" i="93"/>
  <c r="LA247" i="93" s="1"/>
  <c r="HA247" i="93" s="1"/>
  <c r="JF287" i="93"/>
  <c r="LF287" i="93" s="1"/>
  <c r="IN267" i="93"/>
  <c r="KN267" i="93" s="1"/>
  <c r="GN267" i="93" s="1"/>
  <c r="IS227" i="93"/>
  <c r="KS227" i="93" s="1"/>
  <c r="GS227" i="93" s="1"/>
  <c r="JD67" i="93"/>
  <c r="LD67" i="93" s="1"/>
  <c r="IR127" i="93"/>
  <c r="KR127" i="93" s="1"/>
  <c r="GR127" i="93" s="1"/>
  <c r="JD267" i="93"/>
  <c r="LD267" i="93" s="1"/>
  <c r="HD267" i="93" s="1"/>
  <c r="JD147" i="93"/>
  <c r="LD147" i="93" s="1"/>
  <c r="IR207" i="93"/>
  <c r="KR207" i="93" s="1"/>
  <c r="GR207" i="93" s="1"/>
  <c r="JE207" i="93"/>
  <c r="LE207" i="93" s="1"/>
  <c r="IE67" i="93"/>
  <c r="KE67" i="93" s="1"/>
  <c r="GE67" i="93" s="1"/>
  <c r="JF207" i="93"/>
  <c r="LF207" i="93" s="1"/>
  <c r="HF207" i="93" s="1"/>
  <c r="IW287" i="93"/>
  <c r="KW287" i="93" s="1"/>
  <c r="JF267" i="93"/>
  <c r="LF267" i="93" s="1"/>
  <c r="HF267" i="93" s="1"/>
  <c r="IN247" i="93"/>
  <c r="KN247" i="93" s="1"/>
  <c r="GN247" i="93" s="1"/>
  <c r="IS207" i="93"/>
  <c r="KS207" i="93" s="1"/>
  <c r="GS207" i="93" s="1"/>
  <c r="IX167" i="93"/>
  <c r="KX167" i="93" s="1"/>
  <c r="LI207" i="93"/>
  <c r="HI207" i="93" s="1"/>
  <c r="JD247" i="93"/>
  <c r="LD247" i="93" s="1"/>
  <c r="HD247" i="93" s="1"/>
  <c r="IR287" i="93"/>
  <c r="KR287" i="93" s="1"/>
  <c r="GR287" i="93" s="1"/>
  <c r="IV167" i="93"/>
  <c r="KV167" i="93" s="1"/>
  <c r="GV167" i="93" s="1"/>
  <c r="IV47" i="93"/>
  <c r="KV47" i="93" s="1"/>
  <c r="GV47" i="93" s="1"/>
  <c r="IJ287" i="93"/>
  <c r="KJ287" i="93" s="1"/>
  <c r="GJ287" i="93" s="1"/>
  <c r="IX147" i="93"/>
  <c r="KX147" i="93" s="1"/>
  <c r="IJ87" i="93"/>
  <c r="KJ87" i="93" s="1"/>
  <c r="GJ87" i="93" s="1"/>
  <c r="IU107" i="93"/>
  <c r="KU107" i="93" s="1"/>
  <c r="GU107" i="93" s="1"/>
  <c r="IT147" i="93"/>
  <c r="KT147" i="93" s="1"/>
  <c r="GT147" i="93" s="1"/>
  <c r="JD127" i="93"/>
  <c r="LD127" i="93" s="1"/>
  <c r="HD127" i="93" s="1"/>
  <c r="JD47" i="93"/>
  <c r="LD47" i="93" s="1"/>
  <c r="HD47" i="93" s="1"/>
  <c r="IR67" i="93"/>
  <c r="KR67" i="93" s="1"/>
  <c r="GR67" i="93" s="1"/>
  <c r="IV127" i="93"/>
  <c r="KV127" i="93" s="1"/>
  <c r="IV207" i="93"/>
  <c r="KV207" i="93" s="1"/>
  <c r="GV207" i="93" s="1"/>
  <c r="LI147" i="93"/>
  <c r="HI147" i="93" s="1"/>
  <c r="IE47" i="93"/>
  <c r="KE47" i="93" s="1"/>
  <c r="GE47" i="93" s="1"/>
  <c r="IT87" i="93"/>
  <c r="KT87" i="93" s="1"/>
  <c r="GT87" i="93" s="1"/>
  <c r="IR87" i="93"/>
  <c r="KR87" i="93" s="1"/>
  <c r="GR87" i="93" s="1"/>
  <c r="IU87" i="93"/>
  <c r="KU87" i="93" s="1"/>
  <c r="GU87" i="93" s="1"/>
  <c r="IJ227" i="93"/>
  <c r="KJ227" i="93" s="1"/>
  <c r="GJ227" i="93" s="1"/>
  <c r="IV287" i="93"/>
  <c r="KV287" i="93" s="1"/>
  <c r="GV287" i="93" s="1"/>
  <c r="IJ47" i="93"/>
  <c r="KJ47" i="93" s="1"/>
  <c r="GJ47" i="93" s="1"/>
  <c r="IU267" i="93"/>
  <c r="KU267" i="93" s="1"/>
  <c r="GU267" i="93" s="1"/>
  <c r="IR267" i="93"/>
  <c r="KR267" i="93" s="1"/>
  <c r="GR267" i="93" s="1"/>
  <c r="IR167" i="93"/>
  <c r="KR167" i="93" s="1"/>
  <c r="GR167" i="93" s="1"/>
  <c r="IT127" i="93"/>
  <c r="KT127" i="93" s="1"/>
  <c r="GT127" i="93" s="1"/>
  <c r="JD287" i="93"/>
  <c r="LD287" i="93" s="1"/>
  <c r="HD287" i="93" s="1"/>
  <c r="JD207" i="93"/>
  <c r="LD207" i="93" s="1"/>
  <c r="HD207" i="93" s="1"/>
  <c r="JE260" i="93"/>
  <c r="LE260" i="93" s="1"/>
  <c r="IV60" i="93"/>
  <c r="KV60" i="93" s="1"/>
  <c r="GV60" i="93" s="1"/>
  <c r="IX220" i="93"/>
  <c r="KX220" i="93" s="1"/>
  <c r="GX220" i="93" s="1"/>
  <c r="IX240" i="93"/>
  <c r="KX240" i="93" s="1"/>
  <c r="GX240" i="93" s="1"/>
  <c r="JC40" i="93"/>
  <c r="LC40" i="93" s="1"/>
  <c r="HC40" i="93" s="1"/>
  <c r="JD60" i="93"/>
  <c r="LD60" i="93" s="1"/>
  <c r="HD60" i="93" s="1"/>
  <c r="IR200" i="93"/>
  <c r="KR200" i="93" s="1"/>
  <c r="GR200" i="93" s="1"/>
  <c r="JC260" i="93"/>
  <c r="LC260" i="93" s="1"/>
  <c r="HC260" i="93" s="1"/>
  <c r="IR180" i="93"/>
  <c r="KR180" i="93" s="1"/>
  <c r="GR180" i="93" s="1"/>
  <c r="JC240" i="93"/>
  <c r="LC240" i="93" s="1"/>
  <c r="IW180" i="93"/>
  <c r="KW180" i="93" s="1"/>
  <c r="IV200" i="93"/>
  <c r="KV200" i="93" s="1"/>
  <c r="GV200" i="93" s="1"/>
  <c r="IR80" i="93"/>
  <c r="KR80" i="93" s="1"/>
  <c r="GR80" i="93" s="1"/>
  <c r="JC180" i="93"/>
  <c r="LC180" i="93" s="1"/>
  <c r="HC180" i="93" s="1"/>
  <c r="IR140" i="93"/>
  <c r="KR140" i="93" s="1"/>
  <c r="GR140" i="93" s="1"/>
  <c r="JC200" i="93"/>
  <c r="JE180" i="93"/>
  <c r="LE180" i="93" s="1"/>
  <c r="JD200" i="93"/>
  <c r="LD200" i="93" s="1"/>
  <c r="HD200" i="93" s="1"/>
  <c r="JE140" i="93"/>
  <c r="LE140" i="93" s="1"/>
  <c r="HE140" i="93" s="1"/>
  <c r="JD80" i="93"/>
  <c r="LD80" i="93" s="1"/>
  <c r="HD80" i="93" s="1"/>
  <c r="JE40" i="93"/>
  <c r="LE40" i="93" s="1"/>
  <c r="HE40" i="93" s="1"/>
  <c r="JD100" i="93"/>
  <c r="LD100" i="93" s="1"/>
  <c r="HD100" i="93" s="1"/>
  <c r="JB100" i="93"/>
  <c r="LB100" i="93" s="1"/>
  <c r="HB100" i="93" s="1"/>
  <c r="JF120" i="93"/>
  <c r="LF120" i="93" s="1"/>
  <c r="IX40" i="93"/>
  <c r="KX40" i="93" s="1"/>
  <c r="GX40" i="93" s="1"/>
  <c r="JE120" i="93"/>
  <c r="LE120" i="93" s="1"/>
  <c r="JD180" i="93"/>
  <c r="LD180" i="93" s="1"/>
  <c r="HD180" i="93" s="1"/>
  <c r="JE160" i="93"/>
  <c r="LE160" i="93" s="1"/>
  <c r="JD240" i="93"/>
  <c r="LD240" i="93" s="1"/>
  <c r="HD240" i="93" s="1"/>
  <c r="JF40" i="93"/>
  <c r="LF40" i="93" s="1"/>
  <c r="HF40" i="93" s="1"/>
  <c r="IW240" i="93"/>
  <c r="KW240" i="93" s="1"/>
  <c r="IV280" i="93"/>
  <c r="KV280" i="93" s="1"/>
  <c r="GV280" i="93" s="1"/>
  <c r="IW100" i="93"/>
  <c r="KW100" i="93" s="1"/>
  <c r="IV140" i="93"/>
  <c r="KV140" i="93" s="1"/>
  <c r="GV140" i="93" s="1"/>
  <c r="IW140" i="93"/>
  <c r="KW140" i="93" s="1"/>
  <c r="GW140" i="93" s="1"/>
  <c r="IV160" i="93"/>
  <c r="KV160" i="93" s="1"/>
  <c r="IR120" i="93"/>
  <c r="KR120" i="93" s="1"/>
  <c r="GR120" i="93" s="1"/>
  <c r="JC160" i="93"/>
  <c r="LC160" i="93" s="1"/>
  <c r="HC160" i="93" s="1"/>
  <c r="IW200" i="93"/>
  <c r="KW200" i="93" s="1"/>
  <c r="GW200" i="93" s="1"/>
  <c r="IV220" i="93"/>
  <c r="KV220" i="93" s="1"/>
  <c r="GV220" i="93" s="1"/>
  <c r="IW220" i="93"/>
  <c r="KW220" i="93" s="1"/>
  <c r="IV260" i="93"/>
  <c r="KV260" i="93" s="1"/>
  <c r="IX100" i="93"/>
  <c r="KX100" i="93" s="1"/>
  <c r="JF220" i="93"/>
  <c r="LF220" i="93" s="1"/>
  <c r="HF220" i="93" s="1"/>
  <c r="JF240" i="93"/>
  <c r="LF240" i="93" s="1"/>
  <c r="IR260" i="93"/>
  <c r="KR260" i="93" s="1"/>
  <c r="GR260" i="93" s="1"/>
  <c r="JF160" i="93"/>
  <c r="LF160" i="93" s="1"/>
  <c r="JF200" i="93"/>
  <c r="LF200" i="93" s="1"/>
  <c r="HF200" i="93" s="1"/>
  <c r="JE100" i="93"/>
  <c r="LE100" i="93" s="1"/>
  <c r="HE100" i="93" s="1"/>
  <c r="JD160" i="93"/>
  <c r="LD160" i="93" s="1"/>
  <c r="IX60" i="93"/>
  <c r="KX60" i="93" s="1"/>
  <c r="IX80" i="93"/>
  <c r="KX80" i="93" s="1"/>
  <c r="IR160" i="93"/>
  <c r="KR160" i="93" s="1"/>
  <c r="GR160" i="93" s="1"/>
  <c r="JC220" i="93"/>
  <c r="LC220" i="93" s="1"/>
  <c r="HC220" i="93" s="1"/>
  <c r="IX280" i="93"/>
  <c r="KX280" i="93" s="1"/>
  <c r="JC80" i="93"/>
  <c r="LC80" i="93" s="1"/>
  <c r="IR60" i="93"/>
  <c r="KR60" i="93" s="1"/>
  <c r="GR60" i="93" s="1"/>
  <c r="JC100" i="93"/>
  <c r="LC100" i="93" s="1"/>
  <c r="HC100" i="93" s="1"/>
  <c r="JC60" i="93"/>
  <c r="JD220" i="93"/>
  <c r="LD220" i="93" s="1"/>
  <c r="HD220" i="93" s="1"/>
  <c r="JA100" i="93"/>
  <c r="LA100" i="93" s="1"/>
  <c r="HA100" i="93" s="1"/>
  <c r="IR220" i="93"/>
  <c r="KR220" i="93" s="1"/>
  <c r="GR220" i="93" s="1"/>
  <c r="JC280" i="93"/>
  <c r="LC280" i="93" s="1"/>
  <c r="JE80" i="93"/>
  <c r="LE80" i="93" s="1"/>
  <c r="HE80" i="93" s="1"/>
  <c r="JD140" i="93"/>
  <c r="LD140" i="93" s="1"/>
  <c r="HD140" i="93" s="1"/>
  <c r="JB120" i="93"/>
  <c r="LB120" i="93" s="1"/>
  <c r="LI280" i="93"/>
  <c r="HI280" i="93" s="1"/>
  <c r="JH220" i="93"/>
  <c r="LH220" i="93" s="1"/>
  <c r="HH220" i="93" s="1"/>
  <c r="JB40" i="93"/>
  <c r="LB40" i="93" s="1"/>
  <c r="HB40" i="93" s="1"/>
  <c r="IU100" i="93"/>
  <c r="IS40" i="93"/>
  <c r="KS40" i="93" s="1"/>
  <c r="GS40" i="93" s="1"/>
  <c r="IT40" i="93"/>
  <c r="KT40" i="93" s="1"/>
  <c r="GT40" i="93" s="1"/>
  <c r="JG160" i="93"/>
  <c r="LG160" i="93" s="1"/>
  <c r="HG160" i="93" s="1"/>
  <c r="IN200" i="93"/>
  <c r="KN200" i="93" s="1"/>
  <c r="GN200" i="93" s="1"/>
  <c r="IJ140" i="93"/>
  <c r="KJ140" i="93" s="1"/>
  <c r="GJ140" i="93" s="1"/>
  <c r="IS240" i="93"/>
  <c r="KS240" i="93" s="1"/>
  <c r="GS240" i="93" s="1"/>
  <c r="IT240" i="93"/>
  <c r="KT240" i="93" s="1"/>
  <c r="GT240" i="93" s="1"/>
  <c r="IY160" i="93"/>
  <c r="KY160" i="93" s="1"/>
  <c r="GY160" i="93" s="1"/>
  <c r="IE160" i="93"/>
  <c r="KE160" i="93" s="1"/>
  <c r="GE160" i="93" s="1"/>
  <c r="JA280" i="93"/>
  <c r="LA280" i="93" s="1"/>
  <c r="HA280" i="93" s="1"/>
  <c r="IZ220" i="93"/>
  <c r="KZ220" i="93" s="1"/>
  <c r="GZ220" i="93" s="1"/>
  <c r="JG240" i="93"/>
  <c r="LG240" i="93" s="1"/>
  <c r="HG240" i="93" s="1"/>
  <c r="IN260" i="93"/>
  <c r="KN260" i="93" s="1"/>
  <c r="GN260" i="93" s="1"/>
  <c r="IY40" i="93"/>
  <c r="KY40" i="93" s="1"/>
  <c r="GY40" i="93" s="1"/>
  <c r="IJ220" i="93"/>
  <c r="KJ220" i="93" s="1"/>
  <c r="GJ220" i="93" s="1"/>
  <c r="IE180" i="93"/>
  <c r="KE180" i="93" s="1"/>
  <c r="GE180" i="93" s="1"/>
  <c r="LL80" i="93"/>
  <c r="JA160" i="93"/>
  <c r="LA160" i="93" s="1"/>
  <c r="HA160" i="93" s="1"/>
  <c r="IZ120" i="93"/>
  <c r="KZ120" i="93" s="1"/>
  <c r="GZ120" i="93" s="1"/>
  <c r="IX180" i="93"/>
  <c r="KX180" i="93" s="1"/>
  <c r="GX180" i="93" s="1"/>
  <c r="IW40" i="93"/>
  <c r="KW40" i="93" s="1"/>
  <c r="GW40" i="93" s="1"/>
  <c r="LM180" i="93"/>
  <c r="HM180" i="93" s="1"/>
  <c r="JA260" i="93"/>
  <c r="LA260" i="93" s="1"/>
  <c r="HA260" i="93" s="1"/>
  <c r="JE60" i="93"/>
  <c r="LE60" i="93" s="1"/>
  <c r="HE60" i="93" s="1"/>
  <c r="JD120" i="93"/>
  <c r="LD120" i="93" s="1"/>
  <c r="HD120" i="93" s="1"/>
  <c r="JE280" i="93"/>
  <c r="LE280" i="93" s="1"/>
  <c r="HE280" i="93" s="1"/>
  <c r="IV40" i="93"/>
  <c r="KV40" i="93" s="1"/>
  <c r="GV40" i="93" s="1"/>
  <c r="JB280" i="93"/>
  <c r="LB280" i="93" s="1"/>
  <c r="HB280" i="93" s="1"/>
  <c r="JA180" i="93"/>
  <c r="LA180" i="93" s="1"/>
  <c r="IZ80" i="93"/>
  <c r="KZ80" i="93" s="1"/>
  <c r="GZ80" i="93" s="1"/>
  <c r="JB220" i="93"/>
  <c r="LB220" i="93" s="1"/>
  <c r="HB220" i="93" s="1"/>
  <c r="IU260" i="93"/>
  <c r="KU260" i="93" s="1"/>
  <c r="IS220" i="93"/>
  <c r="KS220" i="93" s="1"/>
  <c r="GS220" i="93" s="1"/>
  <c r="IT200" i="93"/>
  <c r="KT200" i="93" s="1"/>
  <c r="GT200" i="93" s="1"/>
  <c r="IY140" i="93"/>
  <c r="KY140" i="93" s="1"/>
  <c r="GY140" i="93" s="1"/>
  <c r="IE100" i="93"/>
  <c r="KE100" i="93" s="1"/>
  <c r="GE100" i="93" s="1"/>
  <c r="IJ160" i="93"/>
  <c r="KJ160" i="93" s="1"/>
  <c r="GJ160" i="93" s="1"/>
  <c r="LI60" i="93"/>
  <c r="HI60" i="93" s="1"/>
  <c r="IU160" i="93"/>
  <c r="KU160" i="93" s="1"/>
  <c r="GU160" i="93" s="1"/>
  <c r="IS140" i="93"/>
  <c r="KS140" i="93" s="1"/>
  <c r="GS140" i="93" s="1"/>
  <c r="IT120" i="93"/>
  <c r="KT120" i="93" s="1"/>
  <c r="GT120" i="93" s="1"/>
  <c r="IY180" i="93"/>
  <c r="KY180" i="93" s="1"/>
  <c r="GY180" i="93" s="1"/>
  <c r="IU60" i="93"/>
  <c r="KU60" i="93" s="1"/>
  <c r="GU60" i="93" s="1"/>
  <c r="IZ260" i="93"/>
  <c r="KZ260" i="93" s="1"/>
  <c r="GZ260" i="93" s="1"/>
  <c r="JD40" i="93"/>
  <c r="LD40" i="93" s="1"/>
  <c r="HD40" i="93" s="1"/>
  <c r="JE240" i="93"/>
  <c r="LE240" i="93" s="1"/>
  <c r="HE240" i="93" s="1"/>
  <c r="JD260" i="93"/>
  <c r="LD260" i="93" s="1"/>
  <c r="HD260" i="93" s="1"/>
  <c r="IW160" i="93"/>
  <c r="KW160" i="93" s="1"/>
  <c r="GW160" i="93" s="1"/>
  <c r="IV240" i="93"/>
  <c r="KV240" i="93" s="1"/>
  <c r="GV240" i="93" s="1"/>
  <c r="IU80" i="93"/>
  <c r="KU80" i="93" s="1"/>
  <c r="GU80" i="93" s="1"/>
  <c r="IS60" i="93"/>
  <c r="KS60" i="93" s="1"/>
  <c r="GS60" i="93" s="1"/>
  <c r="IZ280" i="93"/>
  <c r="KZ280" i="93" s="1"/>
  <c r="GZ280" i="93" s="1"/>
  <c r="JG120" i="93"/>
  <c r="LG120" i="93" s="1"/>
  <c r="IN180" i="93"/>
  <c r="KN180" i="93" s="1"/>
  <c r="GN180" i="93" s="1"/>
  <c r="IJ120" i="93"/>
  <c r="KJ120" i="93" s="1"/>
  <c r="GJ120" i="93" s="1"/>
  <c r="IY280" i="93"/>
  <c r="KY280" i="93" s="1"/>
  <c r="GY280" i="93" s="1"/>
  <c r="IE260" i="93"/>
  <c r="KE260" i="93" s="1"/>
  <c r="GE260" i="93" s="1"/>
  <c r="IY120" i="93"/>
  <c r="KY120" i="93" s="1"/>
  <c r="GY120" i="93" s="1"/>
  <c r="IE140" i="93"/>
  <c r="KE140" i="93" s="1"/>
  <c r="GE140" i="93" s="1"/>
  <c r="JH80" i="93"/>
  <c r="LH80" i="93" s="1"/>
  <c r="HH80" i="93" s="1"/>
  <c r="JG60" i="93"/>
  <c r="LG60" i="93" s="1"/>
  <c r="HG60" i="93" s="1"/>
  <c r="IN100" i="93"/>
  <c r="KN100" i="93" s="1"/>
  <c r="GN100" i="93" s="1"/>
  <c r="IJ60" i="93"/>
  <c r="KJ60" i="93" s="1"/>
  <c r="GJ60" i="93" s="1"/>
  <c r="IT280" i="93"/>
  <c r="KT280" i="93" s="1"/>
  <c r="GT280" i="93" s="1"/>
  <c r="LI100" i="93"/>
  <c r="HI100" i="93" s="1"/>
  <c r="JB160" i="93"/>
  <c r="LB160" i="93" s="1"/>
  <c r="HB160" i="93" s="1"/>
  <c r="IU220" i="93"/>
  <c r="KU220" i="93" s="1"/>
  <c r="GU220" i="93" s="1"/>
  <c r="IS160" i="93"/>
  <c r="KS160" i="93" s="1"/>
  <c r="GS160" i="93" s="1"/>
  <c r="IT160" i="93"/>
  <c r="KT160" i="93" s="1"/>
  <c r="GT160" i="93" s="1"/>
  <c r="IV100" i="93"/>
  <c r="KV100" i="93" s="1"/>
  <c r="GV100" i="93" s="1"/>
  <c r="IW120" i="93"/>
  <c r="KW120" i="93" s="1"/>
  <c r="GW120" i="93" s="1"/>
  <c r="IV180" i="93"/>
  <c r="KV180" i="93" s="1"/>
  <c r="GV180" i="93" s="1"/>
  <c r="JF140" i="93"/>
  <c r="LF140" i="93" s="1"/>
  <c r="HF140" i="93" s="1"/>
  <c r="JB180" i="93"/>
  <c r="LB180" i="93" s="1"/>
  <c r="HB180" i="93" s="1"/>
  <c r="IU240" i="93"/>
  <c r="KU240" i="93" s="1"/>
  <c r="IS200" i="93"/>
  <c r="KS200" i="93" s="1"/>
  <c r="GS200" i="93" s="1"/>
  <c r="IT180" i="93"/>
  <c r="KT180" i="93" s="1"/>
  <c r="GT180" i="93" s="1"/>
  <c r="IY100" i="93"/>
  <c r="KY100" i="93" s="1"/>
  <c r="GY100" i="93" s="1"/>
  <c r="IJ280" i="93"/>
  <c r="KJ280" i="93" s="1"/>
  <c r="GJ280" i="93" s="1"/>
  <c r="IE80" i="93"/>
  <c r="KE80" i="93" s="1"/>
  <c r="GE80" i="93" s="1"/>
  <c r="LI160" i="93"/>
  <c r="HI160" i="93" s="1"/>
  <c r="JH160" i="93"/>
  <c r="LH160" i="93" s="1"/>
  <c r="HH160" i="93" s="1"/>
  <c r="IE280" i="93"/>
  <c r="KE280" i="93" s="1"/>
  <c r="JA80" i="93"/>
  <c r="LA80" i="93" s="1"/>
  <c r="IZ60" i="93"/>
  <c r="KZ60" i="93" s="1"/>
  <c r="GZ60" i="93" s="1"/>
  <c r="JG220" i="93"/>
  <c r="LG220" i="93" s="1"/>
  <c r="HG220" i="93" s="1"/>
  <c r="IN280" i="93"/>
  <c r="KN280" i="93" s="1"/>
  <c r="GN280" i="93" s="1"/>
  <c r="IJ200" i="93"/>
  <c r="KJ200" i="93" s="1"/>
  <c r="GJ200" i="93" s="1"/>
  <c r="LI240" i="93"/>
  <c r="HI240" i="93" s="1"/>
  <c r="JH200" i="93"/>
  <c r="LH200" i="93" s="1"/>
  <c r="HH200" i="93" s="1"/>
  <c r="JG100" i="93"/>
  <c r="LG100" i="93" s="1"/>
  <c r="HG100" i="93" s="1"/>
  <c r="IN140" i="93"/>
  <c r="KN140" i="93" s="1"/>
  <c r="GN140" i="93" s="1"/>
  <c r="IJ100" i="93"/>
  <c r="KJ100" i="93" s="1"/>
  <c r="GJ100" i="93" s="1"/>
  <c r="IE40" i="93"/>
  <c r="KE40" i="93" s="1"/>
  <c r="GE40" i="93" s="1"/>
  <c r="IR280" i="93"/>
  <c r="KR280" i="93" s="1"/>
  <c r="GR280" i="93" s="1"/>
  <c r="JF180" i="93"/>
  <c r="LF180" i="93" s="1"/>
  <c r="HF180" i="93" s="1"/>
  <c r="JF80" i="93"/>
  <c r="LF80" i="93" s="1"/>
  <c r="HF80" i="93" s="1"/>
  <c r="IN60" i="93"/>
  <c r="KN60" i="93" s="1"/>
  <c r="GN60" i="93" s="1"/>
  <c r="JF100" i="93"/>
  <c r="LF100" i="93" s="1"/>
  <c r="JF280" i="93"/>
  <c r="LF280" i="93" s="1"/>
  <c r="HF280" i="93" s="1"/>
  <c r="JG140" i="93"/>
  <c r="LG140" i="93" s="1"/>
  <c r="IN160" i="93"/>
  <c r="KN160" i="93" s="1"/>
  <c r="GN160" i="93" s="1"/>
  <c r="IJ80" i="93"/>
  <c r="KJ80" i="93" s="1"/>
  <c r="GJ80" i="93" s="1"/>
  <c r="IY260" i="93"/>
  <c r="KY260" i="93" s="1"/>
  <c r="GY260" i="93" s="1"/>
  <c r="IE240" i="93"/>
  <c r="KE240" i="93" s="1"/>
  <c r="GE240" i="93" s="1"/>
  <c r="JA40" i="93"/>
  <c r="LA40" i="93" s="1"/>
  <c r="HA40" i="93" s="1"/>
  <c r="JH260" i="93"/>
  <c r="LH260" i="93" s="1"/>
  <c r="HH260" i="93" s="1"/>
  <c r="JH120" i="93"/>
  <c r="LH120" i="93" s="1"/>
  <c r="HH120" i="93" s="1"/>
  <c r="JA240" i="93"/>
  <c r="LA240" i="93" s="1"/>
  <c r="HA240" i="93" s="1"/>
  <c r="IZ180" i="93"/>
  <c r="KZ180" i="93" s="1"/>
  <c r="GZ180" i="93" s="1"/>
  <c r="IY200" i="93"/>
  <c r="KY200" i="93" s="1"/>
  <c r="GY200" i="93" s="1"/>
  <c r="IE120" i="93"/>
  <c r="KE120" i="93" s="1"/>
  <c r="GE120" i="93" s="1"/>
  <c r="LL100" i="93"/>
  <c r="JA140" i="93"/>
  <c r="LA140" i="93" s="1"/>
  <c r="IZ40" i="93"/>
  <c r="KZ40" i="93" s="1"/>
  <c r="GZ40" i="93" s="1"/>
  <c r="IV80" i="93"/>
  <c r="KV80" i="93" s="1"/>
  <c r="IX260" i="93"/>
  <c r="KX260" i="93" s="1"/>
  <c r="GX260" i="93" s="1"/>
  <c r="IW80" i="93"/>
  <c r="KW80" i="93" s="1"/>
  <c r="GW80" i="93" s="1"/>
  <c r="JF60" i="93"/>
  <c r="LF60" i="93" s="1"/>
  <c r="IX120" i="93"/>
  <c r="KX120" i="93" s="1"/>
  <c r="JE220" i="93"/>
  <c r="LE220" i="93" s="1"/>
  <c r="HE220" i="93" s="1"/>
  <c r="JB260" i="93"/>
  <c r="LB260" i="93" s="1"/>
  <c r="HB260" i="93" s="1"/>
  <c r="IN240" i="93"/>
  <c r="KN240" i="93" s="1"/>
  <c r="GN240" i="93" s="1"/>
  <c r="JF260" i="93"/>
  <c r="LF260" i="93" s="1"/>
  <c r="HF260" i="93" s="1"/>
  <c r="IX160" i="93"/>
  <c r="KX160" i="93" s="1"/>
  <c r="GX160" i="93" s="1"/>
  <c r="JG280" i="93"/>
  <c r="LG280" i="93" s="1"/>
  <c r="HG280" i="93" s="1"/>
  <c r="IY80" i="93"/>
  <c r="KY80" i="93" s="1"/>
  <c r="IJ240" i="93"/>
  <c r="KJ240" i="93" s="1"/>
  <c r="GJ240" i="93" s="1"/>
  <c r="IE60" i="93"/>
  <c r="KE60" i="93" s="1"/>
  <c r="GE60" i="93" s="1"/>
  <c r="LI140" i="93"/>
  <c r="HI140" i="93" s="1"/>
  <c r="JH40" i="93"/>
  <c r="LH40" i="93" s="1"/>
  <c r="HH40" i="93" s="1"/>
  <c r="JA200" i="93"/>
  <c r="LA200" i="93" s="1"/>
  <c r="HA200" i="93" s="1"/>
  <c r="IZ160" i="93"/>
  <c r="KZ160" i="93" s="1"/>
  <c r="GZ160" i="93" s="1"/>
  <c r="JH280" i="93"/>
  <c r="LH280" i="93" s="1"/>
  <c r="HH280" i="93" s="1"/>
  <c r="JB80" i="93"/>
  <c r="LB80" i="93" s="1"/>
  <c r="HB80" i="93" s="1"/>
  <c r="IU180" i="93"/>
  <c r="KU180" i="93" s="1"/>
  <c r="GU180" i="93" s="1"/>
  <c r="IS120" i="93"/>
  <c r="KS120" i="93" s="1"/>
  <c r="GS120" i="93" s="1"/>
  <c r="IT80" i="93"/>
  <c r="KT80" i="93" s="1"/>
  <c r="GT80" i="93" s="1"/>
  <c r="JI40" i="93"/>
  <c r="LI40" i="93" s="1"/>
  <c r="HI40" i="93" s="1"/>
  <c r="LL240" i="93"/>
  <c r="IU40" i="93"/>
  <c r="KU40" i="93" s="1"/>
  <c r="GU40" i="93" s="1"/>
  <c r="IZ240" i="93"/>
  <c r="KZ240" i="93" s="1"/>
  <c r="GZ240" i="93" s="1"/>
  <c r="IY220" i="93"/>
  <c r="KY220" i="93" s="1"/>
  <c r="IX140" i="93"/>
  <c r="KX140" i="93" s="1"/>
  <c r="GX140" i="93" s="1"/>
  <c r="JE200" i="93"/>
  <c r="LE200" i="93" s="1"/>
  <c r="HE200" i="93" s="1"/>
  <c r="IW280" i="93"/>
  <c r="KW280" i="93" s="1"/>
  <c r="IX200" i="93"/>
  <c r="KX200" i="93" s="1"/>
  <c r="IR40" i="93"/>
  <c r="KR40" i="93" s="1"/>
  <c r="GR40" i="93" s="1"/>
  <c r="JC140" i="93"/>
  <c r="LC140" i="93" s="1"/>
  <c r="HC140" i="93" s="1"/>
  <c r="LL60" i="93"/>
  <c r="IY240" i="93"/>
  <c r="KY240" i="93" s="1"/>
  <c r="GY240" i="93" s="1"/>
  <c r="IE220" i="93"/>
  <c r="KE220" i="93" s="1"/>
  <c r="GE220" i="93" s="1"/>
  <c r="JA60" i="93"/>
  <c r="LA60" i="93" s="1"/>
  <c r="HA60" i="93" s="1"/>
  <c r="JH240" i="93"/>
  <c r="LH240" i="93" s="1"/>
  <c r="HH240" i="93" s="1"/>
  <c r="JB60" i="93"/>
  <c r="LB60" i="93" s="1"/>
  <c r="HB60" i="93" s="1"/>
  <c r="IU120" i="93"/>
  <c r="IS100" i="93"/>
  <c r="KS100" i="93" s="1"/>
  <c r="GS100" i="93" s="1"/>
  <c r="IT60" i="93"/>
  <c r="KT60" i="93" s="1"/>
  <c r="GT60" i="93" s="1"/>
  <c r="IZ200" i="93"/>
  <c r="KZ200" i="93" s="1"/>
  <c r="GZ200" i="93" s="1"/>
  <c r="JB240" i="93"/>
  <c r="LB240" i="93" s="1"/>
  <c r="HB240" i="93" s="1"/>
  <c r="JG40" i="93"/>
  <c r="LG40" i="93" s="1"/>
  <c r="HG40" i="93" s="1"/>
  <c r="IN80" i="93"/>
  <c r="KN80" i="93" s="1"/>
  <c r="GN80" i="93" s="1"/>
  <c r="IS260" i="93"/>
  <c r="KS260" i="93" s="1"/>
  <c r="GS260" i="93" s="1"/>
  <c r="IT260" i="93"/>
  <c r="KT260" i="93" s="1"/>
  <c r="GT260" i="93" s="1"/>
  <c r="LI200" i="93"/>
  <c r="HI200" i="93" s="1"/>
  <c r="JH140" i="93"/>
  <c r="LH140" i="93" s="1"/>
  <c r="HH140" i="93" s="1"/>
  <c r="JB140" i="93"/>
  <c r="LB140" i="93" s="1"/>
  <c r="HB140" i="93" s="1"/>
  <c r="IU200" i="93"/>
  <c r="KU200" i="93" s="1"/>
  <c r="GU200" i="93" s="1"/>
  <c r="IS180" i="93"/>
  <c r="KS180" i="93" s="1"/>
  <c r="GS180" i="93" s="1"/>
  <c r="IT140" i="93"/>
  <c r="KT140" i="93" s="1"/>
  <c r="GT140" i="93" s="1"/>
  <c r="LI80" i="93"/>
  <c r="HI80" i="93" s="1"/>
  <c r="JH60" i="93"/>
  <c r="LH60" i="93" s="1"/>
  <c r="HH60" i="93" s="1"/>
  <c r="IW60" i="93"/>
  <c r="KW60" i="93" s="1"/>
  <c r="GW60" i="93" s="1"/>
  <c r="IV120" i="93"/>
  <c r="KV120" i="93" s="1"/>
  <c r="GV120" i="93" s="1"/>
  <c r="IW260" i="93"/>
  <c r="KW260" i="93" s="1"/>
  <c r="JD280" i="93"/>
  <c r="LD280" i="93" s="1"/>
  <c r="HD280" i="93" s="1"/>
  <c r="IR240" i="93"/>
  <c r="KR240" i="93" s="1"/>
  <c r="GR240" i="93" s="1"/>
  <c r="IU280" i="93"/>
  <c r="KU280" i="93" s="1"/>
  <c r="GU280" i="93" s="1"/>
  <c r="IS80" i="93"/>
  <c r="KS80" i="93" s="1"/>
  <c r="GS80" i="93" s="1"/>
  <c r="JH180" i="93"/>
  <c r="LH180" i="93" s="1"/>
  <c r="HH180" i="93" s="1"/>
  <c r="IZ140" i="93"/>
  <c r="KZ140" i="93" s="1"/>
  <c r="GZ140" i="93" s="1"/>
  <c r="IZ100" i="93"/>
  <c r="KZ100" i="93" s="1"/>
  <c r="GZ100" i="93" s="1"/>
  <c r="JC120" i="93"/>
  <c r="LC120" i="93" s="1"/>
  <c r="HC120" i="93" s="1"/>
  <c r="LL200" i="93"/>
  <c r="LL140" i="93"/>
  <c r="JA220" i="93"/>
  <c r="LA220" i="93" s="1"/>
  <c r="HA220" i="93" s="1"/>
  <c r="JA120" i="93"/>
  <c r="LA120" i="93" s="1"/>
  <c r="HA120" i="93" s="1"/>
  <c r="LI260" i="93"/>
  <c r="HI260" i="93" s="1"/>
  <c r="IS280" i="93"/>
  <c r="KS280" i="93" s="1"/>
  <c r="GS280" i="93" s="1"/>
  <c r="JG180" i="93"/>
  <c r="LG180" i="93" s="1"/>
  <c r="HG180" i="93" s="1"/>
  <c r="IJ180" i="93"/>
  <c r="KJ180" i="93" s="1"/>
  <c r="GJ180" i="93" s="1"/>
  <c r="JG80" i="93"/>
  <c r="LG80" i="93" s="1"/>
  <c r="IJ40" i="93"/>
  <c r="KJ40" i="93" s="1"/>
  <c r="GJ40" i="93" s="1"/>
  <c r="IR100" i="93"/>
  <c r="KR100" i="93" s="1"/>
  <c r="GR100" i="93" s="1"/>
  <c r="IN40" i="93"/>
  <c r="KN40" i="93" s="1"/>
  <c r="GN40" i="93" s="1"/>
  <c r="IT100" i="93"/>
  <c r="KT100" i="93" s="1"/>
  <c r="GT100" i="93" s="1"/>
  <c r="IN220" i="93"/>
  <c r="KN220" i="93" s="1"/>
  <c r="GN220" i="93" s="1"/>
  <c r="IN120" i="93"/>
  <c r="KN120" i="93" s="1"/>
  <c r="GN120" i="93" s="1"/>
  <c r="JG200" i="93"/>
  <c r="LG200" i="93" s="1"/>
  <c r="HG200" i="93" s="1"/>
  <c r="JB200" i="93"/>
  <c r="LB200" i="93" s="1"/>
  <c r="HB200" i="93" s="1"/>
  <c r="IU140" i="93"/>
  <c r="KU140" i="93" s="1"/>
  <c r="GU140" i="93" s="1"/>
  <c r="IY60" i="93"/>
  <c r="KY60" i="93" s="1"/>
  <c r="GY60" i="93" s="1"/>
  <c r="JH100" i="93"/>
  <c r="LH100" i="93" s="1"/>
  <c r="HH100" i="93" s="1"/>
  <c r="IT220" i="93"/>
  <c r="KT220" i="93" s="1"/>
  <c r="GT220" i="93" s="1"/>
  <c r="JG260" i="93"/>
  <c r="LG260" i="93" s="1"/>
  <c r="IJ260" i="93"/>
  <c r="KJ260" i="93" s="1"/>
  <c r="GJ260" i="93" s="1"/>
  <c r="IE200" i="93"/>
  <c r="KE200" i="93" s="1"/>
  <c r="GE200" i="93" s="1"/>
  <c r="IE27" i="93"/>
  <c r="KE27" i="93" s="1"/>
  <c r="GE27" i="93" s="1"/>
  <c r="JA288" i="93"/>
  <c r="LA288" i="93" s="1"/>
  <c r="IX128" i="93"/>
  <c r="KX128" i="93" s="1"/>
  <c r="IW208" i="93"/>
  <c r="KW208" i="93" s="1"/>
  <c r="JH148" i="93"/>
  <c r="LH148" i="93" s="1"/>
  <c r="HH148" i="93" s="1"/>
  <c r="JE48" i="93"/>
  <c r="LE48" i="93" s="1"/>
  <c r="JA48" i="93"/>
  <c r="LA48" i="93" s="1"/>
  <c r="IZ68" i="93"/>
  <c r="KZ68" i="93" s="1"/>
  <c r="JF148" i="93"/>
  <c r="LF148" i="93" s="1"/>
  <c r="HF148" i="93" s="1"/>
  <c r="JE228" i="93"/>
  <c r="LE228" i="93" s="1"/>
  <c r="JH208" i="93"/>
  <c r="LH208" i="93" s="1"/>
  <c r="JE108" i="93"/>
  <c r="LE108" i="93" s="1"/>
  <c r="IX268" i="93"/>
  <c r="KX268" i="93" s="1"/>
  <c r="IV68" i="93"/>
  <c r="KV68" i="93" s="1"/>
  <c r="JC88" i="93"/>
  <c r="LC88" i="93" s="1"/>
  <c r="JC108" i="93"/>
  <c r="LC108" i="93" s="1"/>
  <c r="JD68" i="93"/>
  <c r="LD68" i="93" s="1"/>
  <c r="IR88" i="93"/>
  <c r="KR88" i="93" s="1"/>
  <c r="JC288" i="93"/>
  <c r="LC288" i="93" s="1"/>
  <c r="IX288" i="93"/>
  <c r="KX288" i="93" s="1"/>
  <c r="LI88" i="93"/>
  <c r="JH88" i="93"/>
  <c r="LH88" i="93" s="1"/>
  <c r="LI288" i="93"/>
  <c r="IZ48" i="93"/>
  <c r="KZ48" i="93" s="1"/>
  <c r="JF128" i="93"/>
  <c r="LF128" i="93" s="1"/>
  <c r="JE188" i="93"/>
  <c r="LE188" i="93" s="1"/>
  <c r="JA208" i="93"/>
  <c r="LA208" i="93" s="1"/>
  <c r="IZ248" i="93"/>
  <c r="KZ248" i="93" s="1"/>
  <c r="IX68" i="93"/>
  <c r="KX68" i="93" s="1"/>
  <c r="IW148" i="93"/>
  <c r="KW148" i="93" s="1"/>
  <c r="GW148" i="93" s="1"/>
  <c r="JC148" i="93"/>
  <c r="LC148" i="93" s="1"/>
  <c r="HC148" i="93" s="1"/>
  <c r="JA88" i="93"/>
  <c r="LA88" i="93" s="1"/>
  <c r="IZ128" i="93"/>
  <c r="KZ128" i="93" s="1"/>
  <c r="JF188" i="93"/>
  <c r="LF188" i="93" s="1"/>
  <c r="JE288" i="93"/>
  <c r="LE288" i="93" s="1"/>
  <c r="IV248" i="93"/>
  <c r="KV248" i="93" s="1"/>
  <c r="IN148" i="93"/>
  <c r="KN148" i="93" s="1"/>
  <c r="GN148" i="93" s="1"/>
  <c r="JC228" i="93"/>
  <c r="LC228" i="93" s="1"/>
  <c r="JC248" i="93"/>
  <c r="LC248" i="93" s="1"/>
  <c r="JD248" i="93"/>
  <c r="LD248" i="93" s="1"/>
  <c r="IR248" i="93"/>
  <c r="KR248" i="93" s="1"/>
  <c r="JD108" i="93"/>
  <c r="LD108" i="93" s="1"/>
  <c r="IR128" i="93"/>
  <c r="KR128" i="93" s="1"/>
  <c r="IR148" i="93"/>
  <c r="KR148" i="93" s="1"/>
  <c r="GR148" i="93" s="1"/>
  <c r="JH268" i="93"/>
  <c r="LH268" i="93" s="1"/>
  <c r="JF88" i="93"/>
  <c r="LF88" i="93" s="1"/>
  <c r="JE168" i="93"/>
  <c r="LE168" i="93" s="1"/>
  <c r="LI128" i="93"/>
  <c r="JH108" i="93"/>
  <c r="LH108" i="93" s="1"/>
  <c r="JA168" i="93"/>
  <c r="LA168" i="93" s="1"/>
  <c r="IZ208" i="93"/>
  <c r="KZ208" i="93" s="1"/>
  <c r="JF268" i="93"/>
  <c r="LF268" i="93" s="1"/>
  <c r="IW108" i="93"/>
  <c r="KW108" i="93" s="1"/>
  <c r="IX208" i="93"/>
  <c r="KX208" i="93" s="1"/>
  <c r="IW268" i="93"/>
  <c r="KW268" i="93" s="1"/>
  <c r="JA228" i="93"/>
  <c r="LA228" i="93" s="1"/>
  <c r="IZ268" i="93"/>
  <c r="KZ268" i="93" s="1"/>
  <c r="IX88" i="93"/>
  <c r="KX88" i="93" s="1"/>
  <c r="IW168" i="93"/>
  <c r="KW168" i="93" s="1"/>
  <c r="IE48" i="93"/>
  <c r="KE48" i="93" s="1"/>
  <c r="JD48" i="93"/>
  <c r="LD48" i="93" s="1"/>
  <c r="JA188" i="93"/>
  <c r="LA188" i="93" s="1"/>
  <c r="IZ168" i="93"/>
  <c r="KZ168" i="93" s="1"/>
  <c r="JF248" i="93"/>
  <c r="LF248" i="93" s="1"/>
  <c r="IW88" i="93"/>
  <c r="KW88" i="93" s="1"/>
  <c r="JH288" i="93"/>
  <c r="LH288" i="93" s="1"/>
  <c r="JF108" i="93"/>
  <c r="LF108" i="93" s="1"/>
  <c r="JE208" i="93"/>
  <c r="LE208" i="93" s="1"/>
  <c r="IX188" i="93"/>
  <c r="KX188" i="93" s="1"/>
  <c r="IW248" i="93"/>
  <c r="KW248" i="93" s="1"/>
  <c r="JH188" i="93"/>
  <c r="LH188" i="93" s="1"/>
  <c r="JE68" i="93"/>
  <c r="LE68" i="93" s="1"/>
  <c r="JD128" i="93"/>
  <c r="LD128" i="93" s="1"/>
  <c r="IX248" i="93"/>
  <c r="KX248" i="93" s="1"/>
  <c r="LM128" i="93"/>
  <c r="IE188" i="93"/>
  <c r="KE188" i="93" s="1"/>
  <c r="JD188" i="93"/>
  <c r="LD188" i="93" s="1"/>
  <c r="IR208" i="93"/>
  <c r="KR208" i="93" s="1"/>
  <c r="JD228" i="93"/>
  <c r="LD228" i="93" s="1"/>
  <c r="IR228" i="93"/>
  <c r="KR228" i="93" s="1"/>
  <c r="IN208" i="93"/>
  <c r="KN208" i="93" s="1"/>
  <c r="IV148" i="93"/>
  <c r="KV148" i="93" s="1"/>
  <c r="IN88" i="93"/>
  <c r="KN88" i="93" s="1"/>
  <c r="IN68" i="93"/>
  <c r="KN68" i="93" s="1"/>
  <c r="LL228" i="93"/>
  <c r="IX168" i="93"/>
  <c r="KX168" i="93" s="1"/>
  <c r="IW228" i="93"/>
  <c r="KW228" i="93" s="1"/>
  <c r="JA148" i="93"/>
  <c r="LA148" i="93" s="1"/>
  <c r="HA148" i="93" s="1"/>
  <c r="IZ188" i="93"/>
  <c r="KZ188" i="93" s="1"/>
  <c r="JF288" i="93"/>
  <c r="LF288" i="93" s="1"/>
  <c r="IW68" i="93"/>
  <c r="KW68" i="93" s="1"/>
  <c r="JA68" i="93"/>
  <c r="LA68" i="93" s="1"/>
  <c r="IZ88" i="93"/>
  <c r="KZ88" i="93" s="1"/>
  <c r="JF168" i="93"/>
  <c r="LF168" i="93" s="1"/>
  <c r="JE248" i="93"/>
  <c r="LE248" i="93" s="1"/>
  <c r="JD268" i="93"/>
  <c r="LD268" i="93" s="1"/>
  <c r="JI48" i="93"/>
  <c r="LI48" i="93" s="1"/>
  <c r="JH128" i="93"/>
  <c r="LH128" i="93" s="1"/>
  <c r="LI68" i="93"/>
  <c r="JH68" i="93"/>
  <c r="LH68" i="93" s="1"/>
  <c r="IX148" i="93"/>
  <c r="KX148" i="93" s="1"/>
  <c r="IW288" i="93"/>
  <c r="KW288" i="93" s="1"/>
  <c r="JA248" i="93"/>
  <c r="LA248" i="93" s="1"/>
  <c r="IZ228" i="93"/>
  <c r="KZ228" i="93" s="1"/>
  <c r="IX48" i="93"/>
  <c r="KX48" i="93" s="1"/>
  <c r="IW128" i="93"/>
  <c r="KW128" i="93" s="1"/>
  <c r="IV188" i="93"/>
  <c r="KV188" i="93" s="1"/>
  <c r="JH248" i="93"/>
  <c r="LH248" i="93" s="1"/>
  <c r="JF48" i="93"/>
  <c r="LF48" i="93" s="1"/>
  <c r="JE128" i="93"/>
  <c r="LE128" i="93" s="1"/>
  <c r="JC208" i="93"/>
  <c r="LC208" i="93" s="1"/>
  <c r="IV288" i="93"/>
  <c r="KV288" i="93" s="1"/>
  <c r="IN168" i="93"/>
  <c r="KN168" i="93" s="1"/>
  <c r="IV268" i="93"/>
  <c r="KV268" i="93" s="1"/>
  <c r="LL48" i="93"/>
  <c r="IN188" i="93"/>
  <c r="KN188" i="93" s="1"/>
  <c r="IE248" i="93"/>
  <c r="KE248" i="93" s="1"/>
  <c r="LM48" i="93"/>
  <c r="IE128" i="93"/>
  <c r="KE128" i="93" s="1"/>
  <c r="IE148" i="93"/>
  <c r="KE148" i="93" s="1"/>
  <c r="GE148" i="93" s="1"/>
  <c r="JB288" i="93"/>
  <c r="LB288" i="93" s="1"/>
  <c r="IY268" i="93"/>
  <c r="KY268" i="93" s="1"/>
  <c r="LI248" i="93"/>
  <c r="JH228" i="93"/>
  <c r="LH228" i="93" s="1"/>
  <c r="JF68" i="93"/>
  <c r="LF68" i="93" s="1"/>
  <c r="JE148" i="93"/>
  <c r="LE148" i="93" s="1"/>
  <c r="HE148" i="93" s="1"/>
  <c r="IX228" i="93"/>
  <c r="KX228" i="93" s="1"/>
  <c r="JA128" i="93"/>
  <c r="LA128" i="93" s="1"/>
  <c r="IZ108" i="93"/>
  <c r="KZ108" i="93" s="1"/>
  <c r="JF208" i="93"/>
  <c r="LF208" i="93" s="1"/>
  <c r="JE268" i="93"/>
  <c r="LE268" i="93" s="1"/>
  <c r="IE88" i="93"/>
  <c r="KE88" i="93" s="1"/>
  <c r="IE68" i="93"/>
  <c r="KE68" i="93" s="1"/>
  <c r="JC68" i="93"/>
  <c r="LC68" i="93" s="1"/>
  <c r="JA108" i="93"/>
  <c r="LA108" i="93" s="1"/>
  <c r="IZ148" i="93"/>
  <c r="KZ148" i="93" s="1"/>
  <c r="GZ148" i="93" s="1"/>
  <c r="JF228" i="93"/>
  <c r="LF228" i="93" s="1"/>
  <c r="IW48" i="93"/>
  <c r="KW48" i="93" s="1"/>
  <c r="LI148" i="93"/>
  <c r="HI148" i="93" s="1"/>
  <c r="JH168" i="93"/>
  <c r="LH168" i="93" s="1"/>
  <c r="JE88" i="93"/>
  <c r="LE88" i="93" s="1"/>
  <c r="JH48" i="93"/>
  <c r="LH48" i="93" s="1"/>
  <c r="JA268" i="93"/>
  <c r="LA268" i="93" s="1"/>
  <c r="IZ288" i="93"/>
  <c r="KZ288" i="93" s="1"/>
  <c r="IX108" i="93"/>
  <c r="KX108" i="93" s="1"/>
  <c r="IW188" i="93"/>
  <c r="KW188" i="93" s="1"/>
  <c r="JD208" i="93"/>
  <c r="LD208" i="93" s="1"/>
  <c r="IR188" i="93"/>
  <c r="KR188" i="93" s="1"/>
  <c r="LM188" i="93"/>
  <c r="IE228" i="93"/>
  <c r="KE228" i="93" s="1"/>
  <c r="IE288" i="93"/>
  <c r="KE288" i="93" s="1"/>
  <c r="JC268" i="93"/>
  <c r="LC268" i="93" s="1"/>
  <c r="JC128" i="93"/>
  <c r="LC128" i="93" s="1"/>
  <c r="IR68" i="93"/>
  <c r="KR68" i="93" s="1"/>
  <c r="IN228" i="93"/>
  <c r="KN228" i="93" s="1"/>
  <c r="JD168" i="93"/>
  <c r="LD168" i="93" s="1"/>
  <c r="IR168" i="93"/>
  <c r="KR168" i="93" s="1"/>
  <c r="JG168" i="93"/>
  <c r="LG168" i="93" s="1"/>
  <c r="LL208" i="93"/>
  <c r="IU208" i="93"/>
  <c r="KU208" i="93" s="1"/>
  <c r="IT148" i="93"/>
  <c r="KT148" i="93" s="1"/>
  <c r="GT148" i="93" s="1"/>
  <c r="IJ208" i="93"/>
  <c r="KJ208" i="93" s="1"/>
  <c r="IU48" i="93"/>
  <c r="KU48" i="93" s="1"/>
  <c r="IJ68" i="93"/>
  <c r="KJ68" i="93" s="1"/>
  <c r="JB148" i="93"/>
  <c r="LB148" i="93" s="1"/>
  <c r="IY128" i="93"/>
  <c r="KY128" i="93" s="1"/>
  <c r="JG88" i="93"/>
  <c r="LG88" i="93" s="1"/>
  <c r="IU248" i="93"/>
  <c r="KU248" i="93" s="1"/>
  <c r="IT228" i="93"/>
  <c r="KT228" i="93" s="1"/>
  <c r="JG128" i="93"/>
  <c r="LG128" i="93" s="1"/>
  <c r="IE268" i="93"/>
  <c r="KE268" i="93" s="1"/>
  <c r="JD148" i="93"/>
  <c r="LD148" i="93" s="1"/>
  <c r="IR108" i="93"/>
  <c r="KR108" i="93" s="1"/>
  <c r="IV88" i="93"/>
  <c r="KV88" i="93" s="1"/>
  <c r="JB128" i="93"/>
  <c r="LB128" i="93" s="1"/>
  <c r="IY88" i="93"/>
  <c r="KY88" i="93" s="1"/>
  <c r="IU288" i="93"/>
  <c r="KU288" i="93" s="1"/>
  <c r="IT188" i="93"/>
  <c r="KT188" i="93" s="1"/>
  <c r="IJ248" i="93"/>
  <c r="KJ248" i="93" s="1"/>
  <c r="IY288" i="93"/>
  <c r="KY288" i="93" s="1"/>
  <c r="IS68" i="93"/>
  <c r="KS68" i="93" s="1"/>
  <c r="JG228" i="93"/>
  <c r="LG228" i="93" s="1"/>
  <c r="JB168" i="93"/>
  <c r="LB168" i="93" s="1"/>
  <c r="IY168" i="93"/>
  <c r="KY168" i="93" s="1"/>
  <c r="IS128" i="93"/>
  <c r="KS128" i="93" s="1"/>
  <c r="JG288" i="93"/>
  <c r="LG288" i="93" s="1"/>
  <c r="IR48" i="93"/>
  <c r="KR48" i="93" s="1"/>
  <c r="JB108" i="93"/>
  <c r="LB108" i="93" s="1"/>
  <c r="IY108" i="93"/>
  <c r="KY108" i="93" s="1"/>
  <c r="IV48" i="93"/>
  <c r="KV48" i="93" s="1"/>
  <c r="IV228" i="93"/>
  <c r="KV228" i="93" s="1"/>
  <c r="IN128" i="93"/>
  <c r="KN128" i="93" s="1"/>
  <c r="LL268" i="93"/>
  <c r="JG148" i="93"/>
  <c r="LG148" i="93" s="1"/>
  <c r="HG148" i="93" s="1"/>
  <c r="LL168" i="93"/>
  <c r="IU168" i="93"/>
  <c r="KU168" i="93" s="1"/>
  <c r="IT108" i="93"/>
  <c r="KT108" i="93" s="1"/>
  <c r="IJ168" i="93"/>
  <c r="KJ168" i="93" s="1"/>
  <c r="JB268" i="93"/>
  <c r="LB268" i="93" s="1"/>
  <c r="IY228" i="93"/>
  <c r="KY228" i="93" s="1"/>
  <c r="IS268" i="93"/>
  <c r="KS268" i="93" s="1"/>
  <c r="IU68" i="93"/>
  <c r="KU68" i="93" s="1"/>
  <c r="IT48" i="93"/>
  <c r="KT48" i="93" s="1"/>
  <c r="IJ128" i="93"/>
  <c r="KJ128" i="93" s="1"/>
  <c r="IS248" i="93"/>
  <c r="KS248" i="93" s="1"/>
  <c r="IJ108" i="93"/>
  <c r="KJ108" i="93" s="1"/>
  <c r="LM88" i="93"/>
  <c r="IV208" i="93"/>
  <c r="KV208" i="93" s="1"/>
  <c r="IN108" i="93"/>
  <c r="KN108" i="93" s="1"/>
  <c r="IN288" i="93"/>
  <c r="KN288" i="93" s="1"/>
  <c r="JB188" i="93"/>
  <c r="LB188" i="93" s="1"/>
  <c r="JB88" i="93"/>
  <c r="LB88" i="93" s="1"/>
  <c r="IY68" i="93"/>
  <c r="KY68" i="93" s="1"/>
  <c r="IT288" i="93"/>
  <c r="KT288" i="93" s="1"/>
  <c r="IS168" i="93"/>
  <c r="KS168" i="93" s="1"/>
  <c r="IS48" i="93"/>
  <c r="KS48" i="93" s="1"/>
  <c r="IU268" i="93"/>
  <c r="KU268" i="93" s="1"/>
  <c r="IT208" i="93"/>
  <c r="KT208" i="93" s="1"/>
  <c r="IJ288" i="93"/>
  <c r="KJ288" i="93" s="1"/>
  <c r="LL148" i="93"/>
  <c r="IU148" i="93"/>
  <c r="KU148" i="93" s="1"/>
  <c r="GU148" i="93" s="1"/>
  <c r="IT88" i="93"/>
  <c r="KT88" i="93" s="1"/>
  <c r="IV108" i="93"/>
  <c r="KV108" i="93" s="1"/>
  <c r="JD88" i="93"/>
  <c r="LD88" i="93" s="1"/>
  <c r="IV168" i="93"/>
  <c r="KV168" i="93" s="1"/>
  <c r="IR288" i="93"/>
  <c r="KR288" i="93" s="1"/>
  <c r="IN268" i="93"/>
  <c r="KN268" i="93" s="1"/>
  <c r="LM68" i="93"/>
  <c r="IE208" i="93"/>
  <c r="KE208" i="93" s="1"/>
  <c r="IU188" i="93"/>
  <c r="KU188" i="93" s="1"/>
  <c r="IT128" i="93"/>
  <c r="KT128" i="93" s="1"/>
  <c r="IJ148" i="93"/>
  <c r="KJ148" i="93" s="1"/>
  <c r="GJ148" i="93" s="1"/>
  <c r="JB248" i="93"/>
  <c r="LB248" i="93" s="1"/>
  <c r="IY208" i="93"/>
  <c r="KY208" i="93" s="1"/>
  <c r="IS208" i="93"/>
  <c r="KS208" i="93" s="1"/>
  <c r="JG68" i="93"/>
  <c r="LG68" i="93" s="1"/>
  <c r="IY148" i="93"/>
  <c r="KY148" i="93" s="1"/>
  <c r="GY148" i="93" s="1"/>
  <c r="JC48" i="93"/>
  <c r="LC48" i="93" s="1"/>
  <c r="IV128" i="93"/>
  <c r="KV128" i="93" s="1"/>
  <c r="IR268" i="93"/>
  <c r="KR268" i="93" s="1"/>
  <c r="IE168" i="93"/>
  <c r="KE168" i="93" s="1"/>
  <c r="LM268" i="93"/>
  <c r="JB68" i="93"/>
  <c r="LB68" i="93" s="1"/>
  <c r="IY48" i="93"/>
  <c r="KY48" i="93" s="1"/>
  <c r="IT248" i="93"/>
  <c r="KT248" i="93" s="1"/>
  <c r="IS148" i="93"/>
  <c r="KS148" i="93" s="1"/>
  <c r="GS148" i="93" s="1"/>
  <c r="JG248" i="93"/>
  <c r="LG248" i="93" s="1"/>
  <c r="IS88" i="93"/>
  <c r="KS88" i="93" s="1"/>
  <c r="JG268" i="93"/>
  <c r="LG268" i="93" s="1"/>
  <c r="JB208" i="93"/>
  <c r="LB208" i="93" s="1"/>
  <c r="IY188" i="93"/>
  <c r="KY188" i="93" s="1"/>
  <c r="IS108" i="93"/>
  <c r="KS108" i="93" s="1"/>
  <c r="IN48" i="93"/>
  <c r="KN48" i="93" s="1"/>
  <c r="LM288" i="93"/>
  <c r="JC168" i="93"/>
  <c r="LC168" i="93" s="1"/>
  <c r="JB228" i="93"/>
  <c r="LB228" i="93" s="1"/>
  <c r="IY248" i="93"/>
  <c r="KY248" i="93" s="1"/>
  <c r="JG188" i="93"/>
  <c r="LG188" i="93" s="1"/>
  <c r="JG48" i="93"/>
  <c r="LG48" i="93" s="1"/>
  <c r="IU108" i="93"/>
  <c r="KU108" i="93" s="1"/>
  <c r="IJ88" i="93"/>
  <c r="KJ88" i="93" s="1"/>
  <c r="IS228" i="93"/>
  <c r="KS228" i="93" s="1"/>
  <c r="IJ188" i="93"/>
  <c r="KJ188" i="93" s="1"/>
  <c r="IS288" i="93"/>
  <c r="KS288" i="93" s="1"/>
  <c r="IE108" i="93"/>
  <c r="KE108" i="93" s="1"/>
  <c r="JD288" i="93"/>
  <c r="LD288" i="93" s="1"/>
  <c r="IN248" i="93"/>
  <c r="KN248" i="93" s="1"/>
  <c r="IT68" i="93"/>
  <c r="KT68" i="93" s="1"/>
  <c r="LL248" i="93"/>
  <c r="LL108" i="93"/>
  <c r="IJ268" i="93"/>
  <c r="KJ268" i="93" s="1"/>
  <c r="IJ48" i="93"/>
  <c r="KJ48" i="93" s="1"/>
  <c r="IJ228" i="93"/>
  <c r="KJ228" i="93" s="1"/>
  <c r="JB48" i="93"/>
  <c r="LB48" i="93" s="1"/>
  <c r="JC188" i="93"/>
  <c r="LC188" i="93" s="1"/>
  <c r="IS188" i="93"/>
  <c r="KS188" i="93" s="1"/>
  <c r="JG108" i="93"/>
  <c r="LG108" i="93" s="1"/>
  <c r="IT268" i="93"/>
  <c r="KT268" i="93" s="1"/>
  <c r="JG208" i="93"/>
  <c r="LG208" i="93" s="1"/>
  <c r="IT168" i="93"/>
  <c r="KT168" i="93" s="1"/>
  <c r="IU88" i="93"/>
  <c r="KU88" i="93" s="1"/>
  <c r="IU228" i="93"/>
  <c r="KU228" i="93" s="1"/>
  <c r="IU128" i="93"/>
  <c r="KU128" i="93" s="1"/>
  <c r="JF41" i="93"/>
  <c r="LF41" i="93" s="1"/>
  <c r="HF41" i="93" s="1"/>
  <c r="JG241" i="93"/>
  <c r="LG241" i="93" s="1"/>
  <c r="HG241" i="93" s="1"/>
  <c r="JF261" i="93"/>
  <c r="LF261" i="93" s="1"/>
  <c r="HF261" i="93" s="1"/>
  <c r="IV101" i="93"/>
  <c r="KV101" i="93" s="1"/>
  <c r="IS261" i="93"/>
  <c r="KS261" i="93" s="1"/>
  <c r="GS261" i="93" s="1"/>
  <c r="IW221" i="93"/>
  <c r="KW221" i="93" s="1"/>
  <c r="GW221" i="93" s="1"/>
  <c r="JC201" i="93"/>
  <c r="LC201" i="93" s="1"/>
  <c r="HC201" i="93" s="1"/>
  <c r="JB221" i="93"/>
  <c r="LB221" i="93" s="1"/>
  <c r="HB221" i="93" s="1"/>
  <c r="JC181" i="93"/>
  <c r="LC181" i="93" s="1"/>
  <c r="JB241" i="93"/>
  <c r="LB241" i="93" s="1"/>
  <c r="HB241" i="93" s="1"/>
  <c r="JD101" i="93"/>
  <c r="LD101" i="93" s="1"/>
  <c r="LI241" i="93"/>
  <c r="HI241" i="93" s="1"/>
  <c r="JG141" i="93"/>
  <c r="LG141" i="93" s="1"/>
  <c r="HG141" i="93" s="1"/>
  <c r="JF181" i="93"/>
  <c r="LF181" i="93" s="1"/>
  <c r="HF181" i="93" s="1"/>
  <c r="JF81" i="93"/>
  <c r="LF81" i="93" s="1"/>
  <c r="HF81" i="93" s="1"/>
  <c r="IV261" i="93"/>
  <c r="KV261" i="93" s="1"/>
  <c r="GV261" i="93" s="1"/>
  <c r="JA41" i="93"/>
  <c r="LA41" i="93" s="1"/>
  <c r="HA41" i="93" s="1"/>
  <c r="LI201" i="93"/>
  <c r="HI201" i="93" s="1"/>
  <c r="JD241" i="93"/>
  <c r="LD241" i="93" s="1"/>
  <c r="IS201" i="93"/>
  <c r="KS201" i="93" s="1"/>
  <c r="GS201" i="93" s="1"/>
  <c r="IW81" i="93"/>
  <c r="KW81" i="93" s="1"/>
  <c r="GW81" i="93" s="1"/>
  <c r="JD81" i="93"/>
  <c r="LD81" i="93" s="1"/>
  <c r="HD81" i="93" s="1"/>
  <c r="JD121" i="93"/>
  <c r="LD121" i="93" s="1"/>
  <c r="HD121" i="93" s="1"/>
  <c r="IS41" i="93"/>
  <c r="KS41" i="93" s="1"/>
  <c r="GS41" i="93" s="1"/>
  <c r="JG121" i="93"/>
  <c r="LG121" i="93" s="1"/>
  <c r="HG121" i="93" s="1"/>
  <c r="JF161" i="93"/>
  <c r="LF161" i="93" s="1"/>
  <c r="HF161" i="93" s="1"/>
  <c r="JG181" i="93"/>
  <c r="LG181" i="93" s="1"/>
  <c r="HG181" i="93" s="1"/>
  <c r="JF221" i="93"/>
  <c r="LF221" i="93" s="1"/>
  <c r="HF221" i="93" s="1"/>
  <c r="IU141" i="93"/>
  <c r="KU141" i="93" s="1"/>
  <c r="GU141" i="93" s="1"/>
  <c r="LL121" i="93"/>
  <c r="IT201" i="93"/>
  <c r="KT201" i="93" s="1"/>
  <c r="GT201" i="93" s="1"/>
  <c r="JA181" i="93"/>
  <c r="LA181" i="93" s="1"/>
  <c r="HA181" i="93" s="1"/>
  <c r="JG81" i="93"/>
  <c r="LG81" i="93" s="1"/>
  <c r="HG81" i="93" s="1"/>
  <c r="JF121" i="93"/>
  <c r="JG281" i="93"/>
  <c r="LG281" i="93" s="1"/>
  <c r="JB41" i="93"/>
  <c r="LB41" i="93" s="1"/>
  <c r="HB41" i="93" s="1"/>
  <c r="JD181" i="93"/>
  <c r="LD181" i="93" s="1"/>
  <c r="HD181" i="93" s="1"/>
  <c r="IS141" i="93"/>
  <c r="KS141" i="93" s="1"/>
  <c r="GS141" i="93" s="1"/>
  <c r="IW41" i="93"/>
  <c r="KW41" i="93" s="1"/>
  <c r="GW41" i="93" s="1"/>
  <c r="JD201" i="93"/>
  <c r="LD201" i="93" s="1"/>
  <c r="IS121" i="93"/>
  <c r="KS121" i="93" s="1"/>
  <c r="GS121" i="93" s="1"/>
  <c r="IW101" i="93"/>
  <c r="KW101" i="93" s="1"/>
  <c r="GW101" i="93" s="1"/>
  <c r="IU61" i="93"/>
  <c r="KU61" i="93" s="1"/>
  <c r="GU61" i="93" s="1"/>
  <c r="IT81" i="93"/>
  <c r="KT81" i="93" s="1"/>
  <c r="GT81" i="93" s="1"/>
  <c r="JA101" i="93"/>
  <c r="LA101" i="93" s="1"/>
  <c r="HA101" i="93" s="1"/>
  <c r="IV221" i="93"/>
  <c r="KV221" i="93" s="1"/>
  <c r="IW281" i="93"/>
  <c r="KW281" i="93" s="1"/>
  <c r="GW281" i="93" s="1"/>
  <c r="IV161" i="93"/>
  <c r="KV161" i="93" s="1"/>
  <c r="JG221" i="93"/>
  <c r="LG221" i="93" s="1"/>
  <c r="HG221" i="93" s="1"/>
  <c r="JF281" i="93"/>
  <c r="LF281" i="93" s="1"/>
  <c r="JG101" i="93"/>
  <c r="LG101" i="93" s="1"/>
  <c r="HG101" i="93" s="1"/>
  <c r="JF141" i="93"/>
  <c r="LF141" i="93" s="1"/>
  <c r="HF141" i="93" s="1"/>
  <c r="JG261" i="93"/>
  <c r="LG261" i="93" s="1"/>
  <c r="HG261" i="93" s="1"/>
  <c r="JG161" i="93"/>
  <c r="LG161" i="93" s="1"/>
  <c r="JF201" i="93"/>
  <c r="LF201" i="93" s="1"/>
  <c r="HF201" i="93" s="1"/>
  <c r="LI121" i="93"/>
  <c r="HI121" i="93" s="1"/>
  <c r="IV241" i="93"/>
  <c r="KV241" i="93" s="1"/>
  <c r="IT41" i="93"/>
  <c r="KT41" i="93" s="1"/>
  <c r="GT41" i="93" s="1"/>
  <c r="JA61" i="93"/>
  <c r="LA61" i="93" s="1"/>
  <c r="HA61" i="93" s="1"/>
  <c r="IV281" i="93"/>
  <c r="KV281" i="93" s="1"/>
  <c r="GV281" i="93" s="1"/>
  <c r="IT61" i="93"/>
  <c r="KT61" i="93" s="1"/>
  <c r="GT61" i="93" s="1"/>
  <c r="JA81" i="93"/>
  <c r="LA81" i="93" s="1"/>
  <c r="HA81" i="93" s="1"/>
  <c r="JC41" i="93"/>
  <c r="LC41" i="93" s="1"/>
  <c r="HC41" i="93" s="1"/>
  <c r="JB101" i="93"/>
  <c r="LB101" i="93" s="1"/>
  <c r="HB101" i="93" s="1"/>
  <c r="IU221" i="93"/>
  <c r="KU221" i="93" s="1"/>
  <c r="GU221" i="93" s="1"/>
  <c r="IT261" i="93"/>
  <c r="KT261" i="93" s="1"/>
  <c r="GT261" i="93" s="1"/>
  <c r="JA281" i="93"/>
  <c r="LA281" i="93" s="1"/>
  <c r="HA281" i="93" s="1"/>
  <c r="IU241" i="93"/>
  <c r="KU241" i="93" s="1"/>
  <c r="GU241" i="93" s="1"/>
  <c r="LL241" i="93"/>
  <c r="IT281" i="93"/>
  <c r="KT281" i="93" s="1"/>
  <c r="GT281" i="93" s="1"/>
  <c r="JH221" i="93"/>
  <c r="LH221" i="93" s="1"/>
  <c r="HH221" i="93" s="1"/>
  <c r="IY261" i="93"/>
  <c r="KY261" i="93" s="1"/>
  <c r="GY261" i="93" s="1"/>
  <c r="JG41" i="93"/>
  <c r="LG41" i="93" s="1"/>
  <c r="HG41" i="93" s="1"/>
  <c r="JF61" i="93"/>
  <c r="LF61" i="93" s="1"/>
  <c r="HF61" i="93" s="1"/>
  <c r="IU161" i="93"/>
  <c r="KU161" i="93" s="1"/>
  <c r="GU161" i="93" s="1"/>
  <c r="IT181" i="93"/>
  <c r="KT181" i="93" s="1"/>
  <c r="GT181" i="93" s="1"/>
  <c r="JA221" i="93"/>
  <c r="LA221" i="93" s="1"/>
  <c r="HA221" i="93" s="1"/>
  <c r="IU201" i="93"/>
  <c r="KU201" i="93" s="1"/>
  <c r="GU201" i="93" s="1"/>
  <c r="LL201" i="93"/>
  <c r="IT221" i="93"/>
  <c r="KT221" i="93" s="1"/>
  <c r="GT221" i="93" s="1"/>
  <c r="JA241" i="93"/>
  <c r="LA241" i="93" s="1"/>
  <c r="HA241" i="93" s="1"/>
  <c r="JG61" i="93"/>
  <c r="LG61" i="93" s="1"/>
  <c r="JF101" i="93"/>
  <c r="LF101" i="93" s="1"/>
  <c r="HF101" i="93" s="1"/>
  <c r="JG201" i="93"/>
  <c r="LG201" i="93" s="1"/>
  <c r="HG201" i="93" s="1"/>
  <c r="JF241" i="93"/>
  <c r="LF241" i="93" s="1"/>
  <c r="HF241" i="93" s="1"/>
  <c r="JD221" i="93"/>
  <c r="LD221" i="93" s="1"/>
  <c r="HD221" i="93" s="1"/>
  <c r="IS101" i="93"/>
  <c r="KS101" i="93" s="1"/>
  <c r="GS101" i="93" s="1"/>
  <c r="IW61" i="93"/>
  <c r="KW61" i="93" s="1"/>
  <c r="GW61" i="93" s="1"/>
  <c r="JB61" i="93"/>
  <c r="LB61" i="93" s="1"/>
  <c r="HB61" i="93" s="1"/>
  <c r="JC61" i="93"/>
  <c r="LC61" i="93" s="1"/>
  <c r="HC61" i="93" s="1"/>
  <c r="JB81" i="93"/>
  <c r="LB81" i="93" s="1"/>
  <c r="JC241" i="93"/>
  <c r="LC241" i="93" s="1"/>
  <c r="JB281" i="93"/>
  <c r="LB281" i="93" s="1"/>
  <c r="HB281" i="93" s="1"/>
  <c r="JC261" i="93"/>
  <c r="LC261" i="93" s="1"/>
  <c r="HC261" i="93" s="1"/>
  <c r="IZ261" i="93"/>
  <c r="KZ261" i="93" s="1"/>
  <c r="GZ261" i="93" s="1"/>
  <c r="IU41" i="93"/>
  <c r="KU41" i="93" s="1"/>
  <c r="GU41" i="93" s="1"/>
  <c r="JA141" i="93"/>
  <c r="LA141" i="93" s="1"/>
  <c r="HA141" i="93" s="1"/>
  <c r="JD161" i="93"/>
  <c r="LD161" i="93" s="1"/>
  <c r="HD161" i="93" s="1"/>
  <c r="IS81" i="93"/>
  <c r="KS81" i="93" s="1"/>
  <c r="GS81" i="93" s="1"/>
  <c r="IZ221" i="93"/>
  <c r="KZ221" i="93" s="1"/>
  <c r="GZ221" i="93" s="1"/>
  <c r="IE181" i="93"/>
  <c r="KE181" i="93" s="1"/>
  <c r="GE181" i="93" s="1"/>
  <c r="IN261" i="93"/>
  <c r="KN261" i="93" s="1"/>
  <c r="GN261" i="93" s="1"/>
  <c r="JE201" i="93"/>
  <c r="LE201" i="93" s="1"/>
  <c r="HE201" i="93" s="1"/>
  <c r="IJ101" i="93"/>
  <c r="KJ101" i="93" s="1"/>
  <c r="GJ101" i="93" s="1"/>
  <c r="JE101" i="93"/>
  <c r="LE101" i="93" s="1"/>
  <c r="HE101" i="93" s="1"/>
  <c r="JH81" i="93"/>
  <c r="LH81" i="93" s="1"/>
  <c r="HH81" i="93" s="1"/>
  <c r="IR181" i="93"/>
  <c r="KR181" i="93" s="1"/>
  <c r="GR181" i="93" s="1"/>
  <c r="IY141" i="93"/>
  <c r="KY141" i="93" s="1"/>
  <c r="IX61" i="93"/>
  <c r="KX61" i="93" s="1"/>
  <c r="IN201" i="93"/>
  <c r="KN201" i="93" s="1"/>
  <c r="GN201" i="93" s="1"/>
  <c r="IR61" i="93"/>
  <c r="KR61" i="93" s="1"/>
  <c r="GR61" i="93" s="1"/>
  <c r="IJ161" i="93"/>
  <c r="KJ161" i="93" s="1"/>
  <c r="GJ161" i="93" s="1"/>
  <c r="IN101" i="93"/>
  <c r="KN101" i="93" s="1"/>
  <c r="GN101" i="93" s="1"/>
  <c r="IT241" i="93"/>
  <c r="KT241" i="93" s="1"/>
  <c r="GT241" i="93" s="1"/>
  <c r="IT141" i="93"/>
  <c r="KT141" i="93" s="1"/>
  <c r="GT141" i="93" s="1"/>
  <c r="JD141" i="93"/>
  <c r="LD141" i="93" s="1"/>
  <c r="HD141" i="93" s="1"/>
  <c r="IS61" i="93"/>
  <c r="KS61" i="93" s="1"/>
  <c r="GS61" i="93" s="1"/>
  <c r="IV41" i="93"/>
  <c r="KV41" i="93" s="1"/>
  <c r="GV41" i="93" s="1"/>
  <c r="IS241" i="93"/>
  <c r="KS241" i="93" s="1"/>
  <c r="GS241" i="93" s="1"/>
  <c r="IW181" i="93"/>
  <c r="KW181" i="93" s="1"/>
  <c r="GW181" i="93" s="1"/>
  <c r="IN81" i="93"/>
  <c r="KN81" i="93" s="1"/>
  <c r="GN81" i="93" s="1"/>
  <c r="JE61" i="93"/>
  <c r="LE61" i="93" s="1"/>
  <c r="JH41" i="93"/>
  <c r="LH41" i="93" s="1"/>
  <c r="HH41" i="93" s="1"/>
  <c r="IR121" i="93"/>
  <c r="KR121" i="93" s="1"/>
  <c r="GR121" i="93" s="1"/>
  <c r="IY101" i="93"/>
  <c r="KY101" i="93" s="1"/>
  <c r="GY101" i="93" s="1"/>
  <c r="IX41" i="93"/>
  <c r="KX41" i="93" s="1"/>
  <c r="GX41" i="93" s="1"/>
  <c r="IJ261" i="93"/>
  <c r="KJ261" i="93" s="1"/>
  <c r="GJ261" i="93" s="1"/>
  <c r="JE241" i="93"/>
  <c r="LE241" i="93" s="1"/>
  <c r="IJ141" i="93"/>
  <c r="KJ141" i="93" s="1"/>
  <c r="GJ141" i="93" s="1"/>
  <c r="JH241" i="93"/>
  <c r="LH241" i="93" s="1"/>
  <c r="HH241" i="93" s="1"/>
  <c r="IX261" i="93"/>
  <c r="KX261" i="93" s="1"/>
  <c r="GX261" i="93" s="1"/>
  <c r="JH141" i="93"/>
  <c r="LH141" i="93" s="1"/>
  <c r="HH141" i="93" s="1"/>
  <c r="IR221" i="93"/>
  <c r="KR221" i="93" s="1"/>
  <c r="GR221" i="93" s="1"/>
  <c r="IY181" i="93"/>
  <c r="KY181" i="93" s="1"/>
  <c r="IX121" i="93"/>
  <c r="KX121" i="93" s="1"/>
  <c r="GX121" i="93" s="1"/>
  <c r="IN281" i="93"/>
  <c r="KN281" i="93" s="1"/>
  <c r="GN281" i="93" s="1"/>
  <c r="JD41" i="93"/>
  <c r="LD41" i="93" s="1"/>
  <c r="HD41" i="93" s="1"/>
  <c r="JI41" i="93"/>
  <c r="LI41" i="93" s="1"/>
  <c r="HI41" i="93" s="1"/>
  <c r="IT101" i="93"/>
  <c r="KT101" i="93" s="1"/>
  <c r="GT101" i="93" s="1"/>
  <c r="IS181" i="93"/>
  <c r="KS181" i="93" s="1"/>
  <c r="GS181" i="93" s="1"/>
  <c r="IV61" i="93"/>
  <c r="KV61" i="93" s="1"/>
  <c r="IS221" i="93"/>
  <c r="KS221" i="93" s="1"/>
  <c r="GS221" i="93" s="1"/>
  <c r="IW161" i="93"/>
  <c r="KW161" i="93" s="1"/>
  <c r="GW161" i="93" s="1"/>
  <c r="IV201" i="93"/>
  <c r="KV201" i="93" s="1"/>
  <c r="GV201" i="93" s="1"/>
  <c r="IN241" i="93"/>
  <c r="KN241" i="93" s="1"/>
  <c r="GN241" i="93" s="1"/>
  <c r="JE221" i="93"/>
  <c r="LE221" i="93" s="1"/>
  <c r="HE221" i="93" s="1"/>
  <c r="IJ81" i="93"/>
  <c r="KJ81" i="93" s="1"/>
  <c r="GJ81" i="93" s="1"/>
  <c r="JH201" i="93"/>
  <c r="LH201" i="93" s="1"/>
  <c r="HH201" i="93" s="1"/>
  <c r="IY281" i="93"/>
  <c r="KY281" i="93" s="1"/>
  <c r="IX201" i="93"/>
  <c r="KX201" i="93" s="1"/>
  <c r="GX201" i="93" s="1"/>
  <c r="IX81" i="93"/>
  <c r="KX81" i="93" s="1"/>
  <c r="GX81" i="93" s="1"/>
  <c r="IJ281" i="93"/>
  <c r="KJ281" i="93" s="1"/>
  <c r="GJ281" i="93" s="1"/>
  <c r="IZ121" i="93"/>
  <c r="KZ121" i="93" s="1"/>
  <c r="IE81" i="93"/>
  <c r="KE81" i="93" s="1"/>
  <c r="GE81" i="93" s="1"/>
  <c r="JE121" i="93"/>
  <c r="LE121" i="93" s="1"/>
  <c r="JH281" i="93"/>
  <c r="LH281" i="93" s="1"/>
  <c r="HH281" i="93" s="1"/>
  <c r="IX281" i="93"/>
  <c r="KX281" i="93" s="1"/>
  <c r="GX281" i="93" s="1"/>
  <c r="IV121" i="93"/>
  <c r="KV121" i="93" s="1"/>
  <c r="GV121" i="93" s="1"/>
  <c r="IW261" i="93"/>
  <c r="KW261" i="93" s="1"/>
  <c r="GW261" i="93" s="1"/>
  <c r="IV141" i="93"/>
  <c r="KV141" i="93" s="1"/>
  <c r="GV141" i="93" s="1"/>
  <c r="IW241" i="93"/>
  <c r="KW241" i="93" s="1"/>
  <c r="IS161" i="93"/>
  <c r="KS161" i="93" s="1"/>
  <c r="GS161" i="93" s="1"/>
  <c r="JD281" i="93"/>
  <c r="LD281" i="93" s="1"/>
  <c r="HD281" i="93" s="1"/>
  <c r="IW141" i="93"/>
  <c r="KW141" i="93" s="1"/>
  <c r="GW141" i="93" s="1"/>
  <c r="JH61" i="93"/>
  <c r="LH61" i="93" s="1"/>
  <c r="HH61" i="93" s="1"/>
  <c r="IV181" i="93"/>
  <c r="KV181" i="93" s="1"/>
  <c r="IU121" i="93"/>
  <c r="KU121" i="93" s="1"/>
  <c r="GU121" i="93" s="1"/>
  <c r="IT161" i="93"/>
  <c r="KT161" i="93" s="1"/>
  <c r="GT161" i="93" s="1"/>
  <c r="JA201" i="93"/>
  <c r="LA201" i="93" s="1"/>
  <c r="HA201" i="93" s="1"/>
  <c r="JH101" i="93"/>
  <c r="LH101" i="93" s="1"/>
  <c r="HH101" i="93" s="1"/>
  <c r="IR101" i="93"/>
  <c r="KR101" i="93" s="1"/>
  <c r="GR101" i="93" s="1"/>
  <c r="IY81" i="93"/>
  <c r="KY81" i="93" s="1"/>
  <c r="GY81" i="93" s="1"/>
  <c r="IJ241" i="93"/>
  <c r="KJ241" i="93" s="1"/>
  <c r="GJ241" i="93" s="1"/>
  <c r="IZ141" i="93"/>
  <c r="KZ141" i="93" s="1"/>
  <c r="GZ141" i="93" s="1"/>
  <c r="IE41" i="93"/>
  <c r="KE41" i="93" s="1"/>
  <c r="GE41" i="93" s="1"/>
  <c r="IX221" i="93"/>
  <c r="KX221" i="93" s="1"/>
  <c r="GX221" i="93" s="1"/>
  <c r="IE261" i="93"/>
  <c r="KE261" i="93" s="1"/>
  <c r="GE261" i="93" s="1"/>
  <c r="IR41" i="93"/>
  <c r="KR41" i="93" s="1"/>
  <c r="GR41" i="93" s="1"/>
  <c r="JE281" i="93"/>
  <c r="LE281" i="93" s="1"/>
  <c r="HE281" i="93" s="1"/>
  <c r="IJ201" i="93"/>
  <c r="KJ201" i="93" s="1"/>
  <c r="GJ201" i="93" s="1"/>
  <c r="IZ181" i="93"/>
  <c r="KZ181" i="93" s="1"/>
  <c r="GZ181" i="93" s="1"/>
  <c r="IE141" i="93"/>
  <c r="KE141" i="93" s="1"/>
  <c r="GE141" i="93" s="1"/>
  <c r="JE161" i="93"/>
  <c r="LE161" i="93" s="1"/>
  <c r="HE161" i="93" s="1"/>
  <c r="IJ41" i="93"/>
  <c r="KJ41" i="93" s="1"/>
  <c r="GJ41" i="93" s="1"/>
  <c r="JB181" i="93"/>
  <c r="LB181" i="93" s="1"/>
  <c r="HB181" i="93" s="1"/>
  <c r="JD61" i="93"/>
  <c r="LD61" i="93" s="1"/>
  <c r="JC221" i="93"/>
  <c r="LC221" i="93" s="1"/>
  <c r="HC221" i="93" s="1"/>
  <c r="JD261" i="93"/>
  <c r="LD261" i="93" s="1"/>
  <c r="HD261" i="93" s="1"/>
  <c r="IW121" i="93"/>
  <c r="KW121" i="93" s="1"/>
  <c r="GW121" i="93" s="1"/>
  <c r="JC161" i="93"/>
  <c r="LC161" i="93" s="1"/>
  <c r="HC161" i="93" s="1"/>
  <c r="IZ101" i="93"/>
  <c r="KZ101" i="93" s="1"/>
  <c r="IU81" i="93"/>
  <c r="KU81" i="93" s="1"/>
  <c r="GU81" i="93" s="1"/>
  <c r="LL101" i="93"/>
  <c r="IT121" i="93"/>
  <c r="KT121" i="93" s="1"/>
  <c r="GT121" i="93" s="1"/>
  <c r="JA161" i="93"/>
  <c r="LA161" i="93" s="1"/>
  <c r="HA161" i="93" s="1"/>
  <c r="IU281" i="93"/>
  <c r="KU281" i="93" s="1"/>
  <c r="GU281" i="93" s="1"/>
  <c r="JH261" i="93"/>
  <c r="LH261" i="93" s="1"/>
  <c r="HH261" i="93" s="1"/>
  <c r="JE181" i="93"/>
  <c r="LE181" i="93" s="1"/>
  <c r="HE181" i="93" s="1"/>
  <c r="IJ61" i="93"/>
  <c r="KJ61" i="93" s="1"/>
  <c r="GJ61" i="93" s="1"/>
  <c r="JH181" i="93"/>
  <c r="LH181" i="93" s="1"/>
  <c r="HH181" i="93" s="1"/>
  <c r="IR281" i="93"/>
  <c r="KR281" i="93" s="1"/>
  <c r="IY241" i="93"/>
  <c r="KY241" i="93" s="1"/>
  <c r="GY241" i="93" s="1"/>
  <c r="IX181" i="93"/>
  <c r="IZ281" i="93"/>
  <c r="KZ281" i="93" s="1"/>
  <c r="GZ281" i="93" s="1"/>
  <c r="IE221" i="93"/>
  <c r="KE221" i="93" s="1"/>
  <c r="GE221" i="93" s="1"/>
  <c r="IE101" i="93"/>
  <c r="KE101" i="93" s="1"/>
  <c r="GE101" i="93" s="1"/>
  <c r="IN161" i="93"/>
  <c r="KN161" i="93" s="1"/>
  <c r="GN161" i="93" s="1"/>
  <c r="IR201" i="93"/>
  <c r="KR201" i="93" s="1"/>
  <c r="GR201" i="93" s="1"/>
  <c r="IY161" i="93"/>
  <c r="KY161" i="93" s="1"/>
  <c r="GY161" i="93" s="1"/>
  <c r="IX101" i="93"/>
  <c r="KX101" i="93" s="1"/>
  <c r="IV81" i="93"/>
  <c r="KV81" i="93" s="1"/>
  <c r="IW201" i="93"/>
  <c r="KW201" i="93" s="1"/>
  <c r="GW201" i="93" s="1"/>
  <c r="LL181" i="93"/>
  <c r="JC101" i="93"/>
  <c r="LC101" i="93" s="1"/>
  <c r="HC101" i="93" s="1"/>
  <c r="LL81" i="93"/>
  <c r="IU261" i="93"/>
  <c r="KU261" i="93" s="1"/>
  <c r="GU261" i="93" s="1"/>
  <c r="JC121" i="93"/>
  <c r="LC121" i="93" s="1"/>
  <c r="HC121" i="93" s="1"/>
  <c r="JB201" i="93"/>
  <c r="LB201" i="93" s="1"/>
  <c r="HB201" i="93" s="1"/>
  <c r="IZ161" i="93"/>
  <c r="KZ161" i="93" s="1"/>
  <c r="GZ161" i="93" s="1"/>
  <c r="IR141" i="93"/>
  <c r="KR141" i="93" s="1"/>
  <c r="GR141" i="93" s="1"/>
  <c r="IY61" i="93"/>
  <c r="KY61" i="93" s="1"/>
  <c r="IJ221" i="93"/>
  <c r="KJ221" i="93" s="1"/>
  <c r="GJ221" i="93" s="1"/>
  <c r="IZ81" i="93"/>
  <c r="KZ81" i="93" s="1"/>
  <c r="GZ81" i="93" s="1"/>
  <c r="IE61" i="93"/>
  <c r="KE61" i="93" s="1"/>
  <c r="GE61" i="93" s="1"/>
  <c r="IN141" i="93"/>
  <c r="KN141" i="93" s="1"/>
  <c r="GN141" i="93" s="1"/>
  <c r="IE241" i="93"/>
  <c r="KE241" i="93" s="1"/>
  <c r="GE241" i="93" s="1"/>
  <c r="IX241" i="93"/>
  <c r="KX241" i="93" s="1"/>
  <c r="GX241" i="93" s="1"/>
  <c r="IN221" i="93"/>
  <c r="KN221" i="93" s="1"/>
  <c r="GN221" i="93" s="1"/>
  <c r="JH161" i="93"/>
  <c r="LH161" i="93" s="1"/>
  <c r="HH161" i="93" s="1"/>
  <c r="IR241" i="93"/>
  <c r="KR241" i="93" s="1"/>
  <c r="GR241" i="93" s="1"/>
  <c r="IY201" i="93"/>
  <c r="KY201" i="93" s="1"/>
  <c r="GY201" i="93" s="1"/>
  <c r="IX141" i="93"/>
  <c r="KX141" i="93" s="1"/>
  <c r="GX141" i="93" s="1"/>
  <c r="JC141" i="93"/>
  <c r="LC141" i="93" s="1"/>
  <c r="HC141" i="93" s="1"/>
  <c r="JB261" i="93"/>
  <c r="LB261" i="93" s="1"/>
  <c r="HB261" i="93" s="1"/>
  <c r="LL61" i="93"/>
  <c r="JB121" i="93"/>
  <c r="LB121" i="93" s="1"/>
  <c r="HB121" i="93" s="1"/>
  <c r="IY121" i="93"/>
  <c r="KY121" i="93" s="1"/>
  <c r="GY121" i="93" s="1"/>
  <c r="JC81" i="93"/>
  <c r="LC81" i="93" s="1"/>
  <c r="HC81" i="93" s="1"/>
  <c r="JB161" i="93"/>
  <c r="LB161" i="93" s="1"/>
  <c r="HB161" i="93" s="1"/>
  <c r="JH121" i="93"/>
  <c r="LH121" i="93" s="1"/>
  <c r="HH121" i="93" s="1"/>
  <c r="IR261" i="93"/>
  <c r="KR261" i="93" s="1"/>
  <c r="GR261" i="93" s="1"/>
  <c r="IY221" i="93"/>
  <c r="KY221" i="93" s="1"/>
  <c r="IX161" i="93"/>
  <c r="KX161" i="93" s="1"/>
  <c r="GX161" i="93" s="1"/>
  <c r="IZ241" i="93"/>
  <c r="KZ241" i="93" s="1"/>
  <c r="IE201" i="93"/>
  <c r="KE201" i="93" s="1"/>
  <c r="GE201" i="93" s="1"/>
  <c r="IN181" i="93"/>
  <c r="KN181" i="93" s="1"/>
  <c r="GN181" i="93" s="1"/>
  <c r="JE81" i="93"/>
  <c r="LE81" i="93" s="1"/>
  <c r="HE81" i="93" s="1"/>
  <c r="IE121" i="93"/>
  <c r="KE121" i="93" s="1"/>
  <c r="GE121" i="93" s="1"/>
  <c r="IZ41" i="93"/>
  <c r="KZ41" i="93" s="1"/>
  <c r="GZ41" i="93" s="1"/>
  <c r="IS281" i="93"/>
  <c r="KS281" i="93" s="1"/>
  <c r="GS281" i="93" s="1"/>
  <c r="IU181" i="93"/>
  <c r="KU181" i="93" s="1"/>
  <c r="GU181" i="93" s="1"/>
  <c r="JA261" i="93"/>
  <c r="LA261" i="93" s="1"/>
  <c r="HA261" i="93" s="1"/>
  <c r="JB141" i="93"/>
  <c r="LB141" i="93" s="1"/>
  <c r="HB141" i="93" s="1"/>
  <c r="IU101" i="93"/>
  <c r="KU101" i="93" s="1"/>
  <c r="GU101" i="93" s="1"/>
  <c r="JA121" i="93"/>
  <c r="LA121" i="93" s="1"/>
  <c r="HA121" i="93" s="1"/>
  <c r="LI101" i="93"/>
  <c r="HI101" i="93" s="1"/>
  <c r="IJ121" i="93"/>
  <c r="KJ121" i="93" s="1"/>
  <c r="GJ121" i="93" s="1"/>
  <c r="IR81" i="93"/>
  <c r="KR81" i="93" s="1"/>
  <c r="GR81" i="93" s="1"/>
  <c r="IY41" i="93"/>
  <c r="KY41" i="93" s="1"/>
  <c r="GY41" i="93" s="1"/>
  <c r="IJ181" i="93"/>
  <c r="KJ181" i="93" s="1"/>
  <c r="GJ181" i="93" s="1"/>
  <c r="JE41" i="93"/>
  <c r="LE41" i="93" s="1"/>
  <c r="HE41" i="93" s="1"/>
  <c r="JE261" i="93"/>
  <c r="LE261" i="93" s="1"/>
  <c r="HE261" i="93" s="1"/>
  <c r="JE141" i="93"/>
  <c r="LE141" i="93" s="1"/>
  <c r="HE141" i="93" s="1"/>
  <c r="IZ201" i="93"/>
  <c r="KZ201" i="93" s="1"/>
  <c r="GZ201" i="93" s="1"/>
  <c r="IE161" i="93"/>
  <c r="KE161" i="93" s="1"/>
  <c r="GE161" i="93" s="1"/>
  <c r="IR161" i="93"/>
  <c r="KR161" i="93" s="1"/>
  <c r="GR161" i="93" s="1"/>
  <c r="IN41" i="93"/>
  <c r="KN41" i="93" s="1"/>
  <c r="GN41" i="93" s="1"/>
  <c r="LI281" i="93"/>
  <c r="HI281" i="93" s="1"/>
  <c r="IN121" i="93"/>
  <c r="KN121" i="93" s="1"/>
  <c r="GN121" i="93" s="1"/>
  <c r="IN61" i="93"/>
  <c r="KN61" i="93" s="1"/>
  <c r="GN61" i="93" s="1"/>
  <c r="JC281" i="93"/>
  <c r="LC281" i="93" s="1"/>
  <c r="HC281" i="93" s="1"/>
  <c r="IE281" i="93"/>
  <c r="KE281" i="93" s="1"/>
  <c r="GE281" i="93" s="1"/>
  <c r="IZ61" i="93"/>
  <c r="KZ61" i="93" s="1"/>
  <c r="IE28" i="93"/>
  <c r="KE28" i="93" s="1"/>
  <c r="GE28" i="93" s="1"/>
  <c r="JF49" i="93"/>
  <c r="LF49" i="93" s="1"/>
  <c r="IY169" i="93"/>
  <c r="KY169" i="93" s="1"/>
  <c r="IX209" i="93"/>
  <c r="KX209" i="93" s="1"/>
  <c r="JD289" i="93"/>
  <c r="LD289" i="93" s="1"/>
  <c r="IY49" i="93"/>
  <c r="KY49" i="93" s="1"/>
  <c r="IX89" i="93"/>
  <c r="KX89" i="93" s="1"/>
  <c r="JD149" i="93"/>
  <c r="LD149" i="93" s="1"/>
  <c r="JC209" i="93"/>
  <c r="LC209" i="93" s="1"/>
  <c r="IV289" i="93"/>
  <c r="KV289" i="93" s="1"/>
  <c r="JG189" i="93"/>
  <c r="LG189" i="93" s="1"/>
  <c r="JF229" i="93"/>
  <c r="LF229" i="93" s="1"/>
  <c r="JD49" i="93"/>
  <c r="LD49" i="93" s="1"/>
  <c r="JC109" i="93"/>
  <c r="LC109" i="93" s="1"/>
  <c r="JB169" i="93"/>
  <c r="LB169" i="93" s="1"/>
  <c r="IV269" i="93"/>
  <c r="KV269" i="93" s="1"/>
  <c r="LM129" i="93"/>
  <c r="LI189" i="93"/>
  <c r="IW209" i="93"/>
  <c r="KW209" i="93" s="1"/>
  <c r="JB249" i="93"/>
  <c r="LB249" i="93" s="1"/>
  <c r="IU229" i="93"/>
  <c r="KU229" i="93" s="1"/>
  <c r="IT289" i="93"/>
  <c r="KT289" i="93" s="1"/>
  <c r="JB269" i="93"/>
  <c r="LB269" i="93" s="1"/>
  <c r="IU269" i="93"/>
  <c r="KU269" i="93" s="1"/>
  <c r="JH289" i="93"/>
  <c r="LH289" i="93" s="1"/>
  <c r="LM149" i="93"/>
  <c r="IV169" i="93"/>
  <c r="KV169" i="93" s="1"/>
  <c r="IY189" i="93"/>
  <c r="KY189" i="93" s="1"/>
  <c r="IX229" i="93"/>
  <c r="KX229" i="93" s="1"/>
  <c r="IV49" i="93"/>
  <c r="KV49" i="93" s="1"/>
  <c r="IY109" i="93"/>
  <c r="KY109" i="93" s="1"/>
  <c r="IX129" i="93"/>
  <c r="KX129" i="93" s="1"/>
  <c r="JD209" i="93"/>
  <c r="LD209" i="93" s="1"/>
  <c r="JC289" i="93"/>
  <c r="LC289" i="93" s="1"/>
  <c r="JG69" i="93"/>
  <c r="LG69" i="93" s="1"/>
  <c r="JF69" i="93"/>
  <c r="LF69" i="93" s="1"/>
  <c r="LM269" i="93"/>
  <c r="JA89" i="93"/>
  <c r="LA89" i="93" s="1"/>
  <c r="IS189" i="93"/>
  <c r="KS189" i="93" s="1"/>
  <c r="JH169" i="93"/>
  <c r="LH169" i="93" s="1"/>
  <c r="IW109" i="93"/>
  <c r="KW109" i="93" s="1"/>
  <c r="IZ149" i="93"/>
  <c r="KZ149" i="93" s="1"/>
  <c r="JG109" i="93"/>
  <c r="LG109" i="93" s="1"/>
  <c r="JF109" i="93"/>
  <c r="LF109" i="93" s="1"/>
  <c r="IV209" i="93"/>
  <c r="KV209" i="93" s="1"/>
  <c r="LM49" i="93"/>
  <c r="IY289" i="93"/>
  <c r="KY289" i="93" s="1"/>
  <c r="IX289" i="93"/>
  <c r="KX289" i="93" s="1"/>
  <c r="IV129" i="93"/>
  <c r="KV129" i="93" s="1"/>
  <c r="JG249" i="93"/>
  <c r="LG249" i="93" s="1"/>
  <c r="JF249" i="93"/>
  <c r="LF249" i="93" s="1"/>
  <c r="JD89" i="93"/>
  <c r="LD89" i="93" s="1"/>
  <c r="JC249" i="93"/>
  <c r="LC249" i="93" s="1"/>
  <c r="JA249" i="93"/>
  <c r="LA249" i="93" s="1"/>
  <c r="JG289" i="93"/>
  <c r="LG289" i="93" s="1"/>
  <c r="JF269" i="93"/>
  <c r="LF269" i="93" s="1"/>
  <c r="JD129" i="93"/>
  <c r="LD129" i="93" s="1"/>
  <c r="JC169" i="93"/>
  <c r="LC169" i="93" s="1"/>
  <c r="IV229" i="93"/>
  <c r="KV229" i="93" s="1"/>
  <c r="LM89" i="93"/>
  <c r="IY209" i="93"/>
  <c r="KY209" i="93" s="1"/>
  <c r="IX189" i="93"/>
  <c r="KX189" i="93" s="1"/>
  <c r="JD229" i="93"/>
  <c r="LD229" i="93" s="1"/>
  <c r="JB69" i="93"/>
  <c r="LB69" i="93" s="1"/>
  <c r="IU69" i="93"/>
  <c r="KU69" i="93" s="1"/>
  <c r="IT109" i="93"/>
  <c r="KT109" i="93" s="1"/>
  <c r="LI69" i="93"/>
  <c r="IW89" i="93"/>
  <c r="KW89" i="93" s="1"/>
  <c r="JI49" i="93"/>
  <c r="LI49" i="93" s="1"/>
  <c r="IW129" i="93"/>
  <c r="KW129" i="93" s="1"/>
  <c r="JA149" i="93"/>
  <c r="LA149" i="93" s="1"/>
  <c r="IS249" i="93"/>
  <c r="KS249" i="93" s="1"/>
  <c r="LI289" i="93"/>
  <c r="IS109" i="93"/>
  <c r="KS109" i="93" s="1"/>
  <c r="IS129" i="93"/>
  <c r="KS129" i="93" s="1"/>
  <c r="IY149" i="93"/>
  <c r="KY149" i="93" s="1"/>
  <c r="IX169" i="93"/>
  <c r="KX169" i="93" s="1"/>
  <c r="JD269" i="93"/>
  <c r="LD269" i="93" s="1"/>
  <c r="JG169" i="93"/>
  <c r="LG169" i="93" s="1"/>
  <c r="JF209" i="93"/>
  <c r="LF209" i="93" s="1"/>
  <c r="JC89" i="93"/>
  <c r="LC89" i="93" s="1"/>
  <c r="LI129" i="93"/>
  <c r="JG89" i="93"/>
  <c r="LG89" i="93" s="1"/>
  <c r="JF149" i="93"/>
  <c r="LF149" i="93" s="1"/>
  <c r="LM229" i="93"/>
  <c r="IV189" i="93"/>
  <c r="KV189" i="93" s="1"/>
  <c r="IV149" i="93"/>
  <c r="KV149" i="93" s="1"/>
  <c r="JG209" i="93"/>
  <c r="LG209" i="93" s="1"/>
  <c r="JF169" i="93"/>
  <c r="LF169" i="93" s="1"/>
  <c r="JC129" i="93"/>
  <c r="LC129" i="93" s="1"/>
  <c r="IY69" i="93"/>
  <c r="KY69" i="93" s="1"/>
  <c r="IX109" i="93"/>
  <c r="KX109" i="93" s="1"/>
  <c r="JD169" i="93"/>
  <c r="LD169" i="93" s="1"/>
  <c r="JC269" i="93"/>
  <c r="LC269" i="93" s="1"/>
  <c r="JG229" i="93"/>
  <c r="LG229" i="93" s="1"/>
  <c r="JF289" i="93"/>
  <c r="LF289" i="93" s="1"/>
  <c r="JD69" i="93"/>
  <c r="LD69" i="93" s="1"/>
  <c r="JC149" i="93"/>
  <c r="LC149" i="93" s="1"/>
  <c r="JH149" i="93"/>
  <c r="LH149" i="93" s="1"/>
  <c r="JA109" i="93"/>
  <c r="LA109" i="93" s="1"/>
  <c r="IS209" i="93"/>
  <c r="KS209" i="93" s="1"/>
  <c r="JA129" i="93"/>
  <c r="LA129" i="93" s="1"/>
  <c r="IS229" i="93"/>
  <c r="KS229" i="93" s="1"/>
  <c r="JB129" i="93"/>
  <c r="LB129" i="93" s="1"/>
  <c r="IU109" i="93"/>
  <c r="KU109" i="93" s="1"/>
  <c r="IT169" i="93"/>
  <c r="KT169" i="93" s="1"/>
  <c r="IT49" i="93"/>
  <c r="KT49" i="93" s="1"/>
  <c r="IR69" i="93"/>
  <c r="KR69" i="93" s="1"/>
  <c r="JG129" i="93"/>
  <c r="LG129" i="93" s="1"/>
  <c r="JF129" i="93"/>
  <c r="LF129" i="93" s="1"/>
  <c r="JC49" i="93"/>
  <c r="LC49" i="93" s="1"/>
  <c r="LM169" i="93"/>
  <c r="IY89" i="93"/>
  <c r="KY89" i="93" s="1"/>
  <c r="IX69" i="93"/>
  <c r="KX69" i="93" s="1"/>
  <c r="JD189" i="93"/>
  <c r="LD189" i="93" s="1"/>
  <c r="JC229" i="93"/>
  <c r="LC229" i="93" s="1"/>
  <c r="IY249" i="93"/>
  <c r="KY249" i="93" s="1"/>
  <c r="IX269" i="93"/>
  <c r="KX269" i="93" s="1"/>
  <c r="IV89" i="93"/>
  <c r="KV89" i="93" s="1"/>
  <c r="JA189" i="93"/>
  <c r="LA189" i="93" s="1"/>
  <c r="IY129" i="93"/>
  <c r="KY129" i="93" s="1"/>
  <c r="IX149" i="93"/>
  <c r="KX149" i="93" s="1"/>
  <c r="JD249" i="93"/>
  <c r="LD249" i="93" s="1"/>
  <c r="JA289" i="93"/>
  <c r="LA289" i="93" s="1"/>
  <c r="LL209" i="93"/>
  <c r="JA269" i="93"/>
  <c r="LA269" i="93" s="1"/>
  <c r="JB289" i="93"/>
  <c r="LB289" i="93" s="1"/>
  <c r="JG269" i="93"/>
  <c r="LG269" i="93" s="1"/>
  <c r="IX49" i="93"/>
  <c r="KX49" i="93" s="1"/>
  <c r="JD109" i="93"/>
  <c r="LD109" i="93" s="1"/>
  <c r="JC189" i="93"/>
  <c r="LC189" i="93" s="1"/>
  <c r="JG149" i="93"/>
  <c r="LG149" i="93" s="1"/>
  <c r="JF189" i="93"/>
  <c r="LF189" i="93" s="1"/>
  <c r="JC69" i="93"/>
  <c r="LC69" i="93" s="1"/>
  <c r="IY229" i="93"/>
  <c r="KY229" i="93" s="1"/>
  <c r="IX249" i="93"/>
  <c r="KX249" i="93" s="1"/>
  <c r="IV69" i="93"/>
  <c r="KV69" i="93" s="1"/>
  <c r="IV249" i="93"/>
  <c r="KV249" i="93" s="1"/>
  <c r="JG49" i="93"/>
  <c r="LG49" i="93" s="1"/>
  <c r="JF89" i="93"/>
  <c r="LF89" i="93" s="1"/>
  <c r="LM249" i="93"/>
  <c r="IY269" i="93"/>
  <c r="KY269" i="93" s="1"/>
  <c r="IV109" i="93"/>
  <c r="KV109" i="93" s="1"/>
  <c r="IW69" i="93"/>
  <c r="KW69" i="93" s="1"/>
  <c r="JB89" i="93"/>
  <c r="LB89" i="93" s="1"/>
  <c r="IU129" i="93"/>
  <c r="KU129" i="93" s="1"/>
  <c r="IT129" i="93"/>
  <c r="KT129" i="93" s="1"/>
  <c r="JB109" i="93"/>
  <c r="LB109" i="93" s="1"/>
  <c r="IU89" i="93"/>
  <c r="KU89" i="93" s="1"/>
  <c r="IT149" i="93"/>
  <c r="KT149" i="93" s="1"/>
  <c r="JH89" i="93"/>
  <c r="LH89" i="93" s="1"/>
  <c r="JH69" i="93"/>
  <c r="LH69" i="93" s="1"/>
  <c r="IW289" i="93"/>
  <c r="KW289" i="93" s="1"/>
  <c r="JH49" i="93"/>
  <c r="LH49" i="93" s="1"/>
  <c r="LI109" i="93"/>
  <c r="IT189" i="93"/>
  <c r="KT189" i="93" s="1"/>
  <c r="IS269" i="93"/>
  <c r="KS269" i="93" s="1"/>
  <c r="IW189" i="93"/>
  <c r="KW189" i="93" s="1"/>
  <c r="IW49" i="93"/>
  <c r="KW49" i="93" s="1"/>
  <c r="IZ209" i="93"/>
  <c r="KZ209" i="93" s="1"/>
  <c r="IN209" i="93"/>
  <c r="KN209" i="93" s="1"/>
  <c r="IZ109" i="93"/>
  <c r="KZ109" i="93" s="1"/>
  <c r="IJ229" i="93"/>
  <c r="KJ229" i="93" s="1"/>
  <c r="JE169" i="93"/>
  <c r="LE169" i="93" s="1"/>
  <c r="IE49" i="93"/>
  <c r="KE49" i="93" s="1"/>
  <c r="JE69" i="93"/>
  <c r="LE69" i="93" s="1"/>
  <c r="JB229" i="93"/>
  <c r="LB229" i="93" s="1"/>
  <c r="IU249" i="93"/>
  <c r="KU249" i="93" s="1"/>
  <c r="IW269" i="93"/>
  <c r="KW269" i="93" s="1"/>
  <c r="JA169" i="93"/>
  <c r="LA169" i="93" s="1"/>
  <c r="IS289" i="93"/>
  <c r="KS289" i="93" s="1"/>
  <c r="IW149" i="93"/>
  <c r="KW149" i="93" s="1"/>
  <c r="LI169" i="93"/>
  <c r="IW229" i="93"/>
  <c r="KW229" i="93" s="1"/>
  <c r="JH209" i="93"/>
  <c r="LH209" i="93" s="1"/>
  <c r="IZ289" i="93"/>
  <c r="KZ289" i="93" s="1"/>
  <c r="IJ189" i="93"/>
  <c r="KJ189" i="93" s="1"/>
  <c r="JE149" i="93"/>
  <c r="LE149" i="93" s="1"/>
  <c r="IR109" i="93"/>
  <c r="KR109" i="93" s="1"/>
  <c r="IE209" i="93"/>
  <c r="KE209" i="93" s="1"/>
  <c r="IJ109" i="93"/>
  <c r="KJ109" i="93" s="1"/>
  <c r="JE229" i="93"/>
  <c r="LE229" i="93" s="1"/>
  <c r="IE89" i="93"/>
  <c r="KE89" i="93" s="1"/>
  <c r="IZ89" i="93"/>
  <c r="KZ89" i="93" s="1"/>
  <c r="LI249" i="93"/>
  <c r="IW169" i="93"/>
  <c r="KW169" i="93" s="1"/>
  <c r="JA49" i="93"/>
  <c r="LA49" i="93" s="1"/>
  <c r="IS149" i="93"/>
  <c r="KS149" i="93" s="1"/>
  <c r="IZ69" i="93"/>
  <c r="KZ69" i="93" s="1"/>
  <c r="IR89" i="93"/>
  <c r="KR89" i="93" s="1"/>
  <c r="IE189" i="93"/>
  <c r="KE189" i="93" s="1"/>
  <c r="JE189" i="93"/>
  <c r="LE189" i="93" s="1"/>
  <c r="IR249" i="93"/>
  <c r="KR249" i="93" s="1"/>
  <c r="IN109" i="93"/>
  <c r="KN109" i="93" s="1"/>
  <c r="IJ289" i="93"/>
  <c r="KJ289" i="93" s="1"/>
  <c r="IR149" i="93"/>
  <c r="KR149" i="93" s="1"/>
  <c r="IE269" i="93"/>
  <c r="KE269" i="93" s="1"/>
  <c r="IZ229" i="93"/>
  <c r="KZ229" i="93" s="1"/>
  <c r="IJ149" i="93"/>
  <c r="KJ149" i="93" s="1"/>
  <c r="IW249" i="93"/>
  <c r="KW249" i="93" s="1"/>
  <c r="LI229" i="93"/>
  <c r="IS69" i="93"/>
  <c r="KS69" i="93" s="1"/>
  <c r="JA69" i="93"/>
  <c r="LA69" i="93" s="1"/>
  <c r="IS169" i="93"/>
  <c r="KS169" i="93" s="1"/>
  <c r="JA229" i="93"/>
  <c r="LA229" i="93" s="1"/>
  <c r="IZ249" i="93"/>
  <c r="KZ249" i="93" s="1"/>
  <c r="IJ169" i="93"/>
  <c r="KJ169" i="93" s="1"/>
  <c r="JE109" i="93"/>
  <c r="LE109" i="93" s="1"/>
  <c r="IR289" i="93"/>
  <c r="KR289" i="93" s="1"/>
  <c r="IN89" i="93"/>
  <c r="KN89" i="93" s="1"/>
  <c r="IE169" i="93"/>
  <c r="KE169" i="93" s="1"/>
  <c r="IN289" i="93"/>
  <c r="KN289" i="93" s="1"/>
  <c r="JE49" i="93"/>
  <c r="LE49" i="93" s="1"/>
  <c r="IN149" i="93"/>
  <c r="KN149" i="93" s="1"/>
  <c r="JA209" i="93"/>
  <c r="LA209" i="93" s="1"/>
  <c r="JB49" i="93"/>
  <c r="LB49" i="93" s="1"/>
  <c r="IU49" i="93"/>
  <c r="KU49" i="93" s="1"/>
  <c r="IT89" i="93"/>
  <c r="KT89" i="93" s="1"/>
  <c r="IR49" i="93"/>
  <c r="KR49" i="93" s="1"/>
  <c r="JE289" i="93"/>
  <c r="LE289" i="93" s="1"/>
  <c r="IE149" i="93"/>
  <c r="KE149" i="93" s="1"/>
  <c r="IN229" i="93"/>
  <c r="KN229" i="93" s="1"/>
  <c r="IN129" i="93"/>
  <c r="KN129" i="93" s="1"/>
  <c r="JH249" i="93"/>
  <c r="LH249" i="93" s="1"/>
  <c r="JE209" i="93"/>
  <c r="LE209" i="93" s="1"/>
  <c r="IE69" i="93"/>
  <c r="KE69" i="93" s="1"/>
  <c r="IS49" i="93"/>
  <c r="KS49" i="93" s="1"/>
  <c r="IU289" i="93"/>
  <c r="KU289" i="93" s="1"/>
  <c r="IU169" i="93"/>
  <c r="KU169" i="93" s="1"/>
  <c r="IR229" i="93"/>
  <c r="KR229" i="93" s="1"/>
  <c r="LL289" i="93"/>
  <c r="IT69" i="93"/>
  <c r="KT69" i="93" s="1"/>
  <c r="JB209" i="93"/>
  <c r="LB209" i="93" s="1"/>
  <c r="IU209" i="93"/>
  <c r="KU209" i="93" s="1"/>
  <c r="IT229" i="93"/>
  <c r="KT229" i="93" s="1"/>
  <c r="JE129" i="93"/>
  <c r="LE129" i="93" s="1"/>
  <c r="IR209" i="93"/>
  <c r="KR209" i="93" s="1"/>
  <c r="IN69" i="93"/>
  <c r="KN69" i="93" s="1"/>
  <c r="JH229" i="93"/>
  <c r="LH229" i="93" s="1"/>
  <c r="IN269" i="93"/>
  <c r="KN269" i="93" s="1"/>
  <c r="IZ169" i="93"/>
  <c r="KZ169" i="93" s="1"/>
  <c r="IJ89" i="93"/>
  <c r="KJ89" i="93" s="1"/>
  <c r="IR129" i="93"/>
  <c r="KR129" i="93" s="1"/>
  <c r="IE229" i="93"/>
  <c r="KE229" i="93" s="1"/>
  <c r="IZ49" i="93"/>
  <c r="KZ49" i="93" s="1"/>
  <c r="JE249" i="93"/>
  <c r="LE249" i="93" s="1"/>
  <c r="IE129" i="93"/>
  <c r="KE129" i="93" s="1"/>
  <c r="JB149" i="93"/>
  <c r="LB149" i="93" s="1"/>
  <c r="IU149" i="93"/>
  <c r="KU149" i="93" s="1"/>
  <c r="JB189" i="93"/>
  <c r="LB189" i="93" s="1"/>
  <c r="IU189" i="93"/>
  <c r="KU189" i="93" s="1"/>
  <c r="IT249" i="93"/>
  <c r="KT249" i="93" s="1"/>
  <c r="JH129" i="93"/>
  <c r="LH129" i="93" s="1"/>
  <c r="JE269" i="93"/>
  <c r="LE269" i="93" s="1"/>
  <c r="IE109" i="93"/>
  <c r="KE109" i="93" s="1"/>
  <c r="IN249" i="93"/>
  <c r="KN249" i="93" s="1"/>
  <c r="IZ129" i="93"/>
  <c r="KZ129" i="93" s="1"/>
  <c r="IJ49" i="93"/>
  <c r="KJ49" i="93" s="1"/>
  <c r="IJ249" i="93"/>
  <c r="KJ249" i="93" s="1"/>
  <c r="IR269" i="93"/>
  <c r="KR269" i="93" s="1"/>
  <c r="IN189" i="93"/>
  <c r="KN189" i="93" s="1"/>
  <c r="IZ189" i="93"/>
  <c r="KZ189" i="93" s="1"/>
  <c r="IJ129" i="93"/>
  <c r="KJ129" i="93" s="1"/>
  <c r="IR169" i="93"/>
  <c r="KR169" i="93" s="1"/>
  <c r="IE249" i="93"/>
  <c r="KE249" i="93" s="1"/>
  <c r="IT269" i="93"/>
  <c r="KT269" i="93" s="1"/>
  <c r="IS89" i="93"/>
  <c r="KS89" i="93" s="1"/>
  <c r="IT209" i="93"/>
  <c r="KT209" i="93" s="1"/>
  <c r="IJ209" i="93"/>
  <c r="KJ209" i="93" s="1"/>
  <c r="IN169" i="93"/>
  <c r="KN169" i="93" s="1"/>
  <c r="IZ269" i="93"/>
  <c r="KZ269" i="93" s="1"/>
  <c r="JH109" i="93"/>
  <c r="LH109" i="93" s="1"/>
  <c r="IR189" i="93"/>
  <c r="KR189" i="93" s="1"/>
  <c r="IN49" i="93"/>
  <c r="KN49" i="93" s="1"/>
  <c r="IE289" i="93"/>
  <c r="KE289" i="93" s="1"/>
  <c r="JE89" i="93"/>
  <c r="LE89" i="93" s="1"/>
  <c r="IJ269" i="93"/>
  <c r="KJ269" i="93" s="1"/>
  <c r="IJ69" i="93"/>
  <c r="KJ69" i="93" s="1"/>
  <c r="JH269" i="93"/>
  <c r="LH269" i="93" s="1"/>
  <c r="JH189" i="93"/>
  <c r="LH189" i="93" s="1"/>
  <c r="EE79" i="93"/>
  <c r="FQ79" i="93"/>
  <c r="FE79" i="93"/>
  <c r="EZ79" i="93"/>
  <c r="FH79" i="93"/>
  <c r="EJ79" i="93"/>
  <c r="EV79" i="93"/>
  <c r="FD79" i="93"/>
  <c r="EX79" i="93"/>
  <c r="EW79" i="93"/>
  <c r="FI79" i="93"/>
  <c r="EN79" i="93"/>
  <c r="FF79" i="93"/>
  <c r="FL79" i="93"/>
  <c r="FG79" i="93"/>
  <c r="EY79" i="93"/>
  <c r="FM79" i="93"/>
  <c r="FC79" i="93"/>
  <c r="FB79" i="93"/>
  <c r="FK79" i="93"/>
  <c r="FA79" i="93"/>
  <c r="FF36" i="93"/>
  <c r="FD36" i="93"/>
  <c r="EJ36" i="93"/>
  <c r="FG36" i="93"/>
  <c r="FM36" i="93"/>
  <c r="EE36" i="93"/>
  <c r="FL36" i="93"/>
  <c r="FC36" i="93"/>
  <c r="FH36" i="93"/>
  <c r="FE36" i="93"/>
  <c r="EV36" i="93"/>
  <c r="EW36" i="93"/>
  <c r="EZ36" i="93"/>
  <c r="FQ36" i="93"/>
  <c r="FK36" i="93"/>
  <c r="FI36" i="93"/>
  <c r="EX36" i="93"/>
  <c r="FB36" i="93"/>
  <c r="FA36" i="93"/>
  <c r="EN36" i="93"/>
  <c r="EY36" i="93"/>
  <c r="FK47" i="93"/>
  <c r="EX47" i="93"/>
  <c r="FL47" i="93"/>
  <c r="EE47" i="93"/>
  <c r="EY47" i="93"/>
  <c r="FG47" i="93"/>
  <c r="FC47" i="93"/>
  <c r="FH47" i="93"/>
  <c r="FB47" i="93"/>
  <c r="EZ47" i="93"/>
  <c r="EV47" i="93"/>
  <c r="EW47" i="93"/>
  <c r="FA47" i="93"/>
  <c r="EN47" i="93"/>
  <c r="FQ47" i="93"/>
  <c r="FE47" i="93"/>
  <c r="FF47" i="93"/>
  <c r="FI47" i="93"/>
  <c r="EJ47" i="93"/>
  <c r="FD47" i="93"/>
  <c r="FM47" i="93"/>
  <c r="FM57" i="93"/>
  <c r="FK57" i="93"/>
  <c r="EN57" i="93"/>
  <c r="FB57" i="93"/>
  <c r="FC57" i="93"/>
  <c r="FL57" i="93"/>
  <c r="EE57" i="93"/>
  <c r="EZ57" i="93"/>
  <c r="EV57" i="93"/>
  <c r="FD57" i="93"/>
  <c r="FG57" i="93"/>
  <c r="FQ57" i="93"/>
  <c r="FI57" i="93"/>
  <c r="FA57" i="93"/>
  <c r="EJ57" i="93"/>
  <c r="FH57" i="93"/>
  <c r="EW57" i="93"/>
  <c r="EX57" i="93"/>
  <c r="EY57" i="93"/>
  <c r="FF57" i="93"/>
  <c r="FE57" i="93"/>
  <c r="EW67" i="93"/>
  <c r="EX67" i="93"/>
  <c r="FB67" i="93"/>
  <c r="FK67" i="93"/>
  <c r="EZ67" i="93"/>
  <c r="EJ67" i="93"/>
  <c r="FG67" i="93"/>
  <c r="FL67" i="93"/>
  <c r="FC67" i="93"/>
  <c r="FH67" i="93"/>
  <c r="EY67" i="93"/>
  <c r="FF67" i="93"/>
  <c r="EV67" i="93"/>
  <c r="EE67" i="93"/>
  <c r="FE67" i="93"/>
  <c r="FQ67" i="93"/>
  <c r="EN67" i="93"/>
  <c r="FA67" i="93"/>
  <c r="FM67" i="93"/>
  <c r="FI67" i="93"/>
  <c r="FD67" i="93"/>
  <c r="FB78" i="93"/>
  <c r="FH78" i="93"/>
  <c r="EN78" i="93"/>
  <c r="FF78" i="93"/>
  <c r="FG78" i="93"/>
  <c r="EW78" i="93"/>
  <c r="EY78" i="93"/>
  <c r="EJ78" i="93"/>
  <c r="EX78" i="93"/>
  <c r="FD78" i="93"/>
  <c r="FK78" i="93"/>
  <c r="EZ78" i="93"/>
  <c r="FA78" i="93"/>
  <c r="FL78" i="93"/>
  <c r="FI78" i="93"/>
  <c r="EE78" i="93"/>
  <c r="FQ78" i="93"/>
  <c r="FE78" i="93"/>
  <c r="FC78" i="93"/>
  <c r="EV78" i="93"/>
  <c r="FM78" i="93"/>
  <c r="FE86" i="93"/>
  <c r="FI86" i="93"/>
  <c r="FB86" i="93"/>
  <c r="FQ86" i="93"/>
  <c r="FK86" i="93"/>
  <c r="FA86" i="93"/>
  <c r="FD86" i="93"/>
  <c r="EV86" i="93"/>
  <c r="FM86" i="93"/>
  <c r="EW86" i="93"/>
  <c r="EZ86" i="93"/>
  <c r="EJ86" i="93"/>
  <c r="EY86" i="93"/>
  <c r="EN86" i="93"/>
  <c r="FC86" i="93"/>
  <c r="EX86" i="93"/>
  <c r="FF86" i="93"/>
  <c r="FH86" i="93"/>
  <c r="FL86" i="93"/>
  <c r="EE86" i="93"/>
  <c r="FG86" i="93"/>
  <c r="FG99" i="93"/>
  <c r="FH99" i="93"/>
  <c r="EX99" i="93"/>
  <c r="FK99" i="93"/>
  <c r="EJ99" i="93"/>
  <c r="FF99" i="93"/>
  <c r="FC99" i="93"/>
  <c r="EZ99" i="93"/>
  <c r="EW99" i="93"/>
  <c r="FM99" i="93"/>
  <c r="EN99" i="93"/>
  <c r="EE99" i="93"/>
  <c r="FQ99" i="93"/>
  <c r="FD99" i="93"/>
  <c r="FE99" i="93"/>
  <c r="EY99" i="93"/>
  <c r="FI99" i="93"/>
  <c r="EV99" i="93"/>
  <c r="FL99" i="93"/>
  <c r="FB99" i="93"/>
  <c r="FA99" i="93"/>
  <c r="EV105" i="93"/>
  <c r="EY105" i="93"/>
  <c r="FM105" i="93"/>
  <c r="EX105" i="93"/>
  <c r="FF105" i="93"/>
  <c r="FD105" i="93"/>
  <c r="FG105" i="93"/>
  <c r="FC105" i="93"/>
  <c r="FL105" i="93"/>
  <c r="FA105" i="93"/>
  <c r="EJ105" i="93"/>
  <c r="FK105" i="93"/>
  <c r="FQ105" i="93"/>
  <c r="FH105" i="93"/>
  <c r="FI105" i="93"/>
  <c r="EZ105" i="93"/>
  <c r="EN105" i="93"/>
  <c r="EE105" i="93"/>
  <c r="FB105" i="93"/>
  <c r="EW105" i="93"/>
  <c r="FE105" i="93"/>
  <c r="FI124" i="93"/>
  <c r="FA124" i="93"/>
  <c r="FF124" i="93"/>
  <c r="FE124" i="93"/>
  <c r="FM124" i="93"/>
  <c r="FD124" i="93"/>
  <c r="EZ124" i="93"/>
  <c r="EX124" i="93"/>
  <c r="FQ124" i="93"/>
  <c r="EW124" i="93"/>
  <c r="FH124" i="93"/>
  <c r="EY124" i="93"/>
  <c r="EV124" i="93"/>
  <c r="EN124" i="93"/>
  <c r="FB124" i="93"/>
  <c r="FK124" i="93"/>
  <c r="FC124" i="93"/>
  <c r="FL124" i="93"/>
  <c r="FG124" i="93"/>
  <c r="EJ124" i="93"/>
  <c r="EE124" i="93"/>
  <c r="FC143" i="93"/>
  <c r="FH143" i="93"/>
  <c r="FL143" i="93"/>
  <c r="FK143" i="93"/>
  <c r="FB143" i="93"/>
  <c r="EZ143" i="93"/>
  <c r="EW143" i="93"/>
  <c r="EE143" i="93"/>
  <c r="EJ143" i="93"/>
  <c r="FE143" i="93"/>
  <c r="EX143" i="93"/>
  <c r="EV143" i="93"/>
  <c r="EN143" i="93"/>
  <c r="FF143" i="93"/>
  <c r="FM143" i="93"/>
  <c r="FQ143" i="93"/>
  <c r="EY143" i="93"/>
  <c r="FG143" i="93"/>
  <c r="FD143" i="93"/>
  <c r="FI143" i="93"/>
  <c r="FA143" i="93"/>
  <c r="EV157" i="93"/>
  <c r="FL157" i="93"/>
  <c r="EZ157" i="93"/>
  <c r="FI157" i="93"/>
  <c r="FD157" i="93"/>
  <c r="FQ157" i="93"/>
  <c r="EY157" i="93"/>
  <c r="FK157" i="93"/>
  <c r="EJ157" i="93"/>
  <c r="FH157" i="93"/>
  <c r="EW157" i="93"/>
  <c r="EN157" i="93"/>
  <c r="FM157" i="93"/>
  <c r="FC157" i="93"/>
  <c r="FG157" i="93"/>
  <c r="EE157" i="93"/>
  <c r="FA157" i="93"/>
  <c r="FB157" i="93"/>
  <c r="EX157" i="93"/>
  <c r="FE157" i="93"/>
  <c r="FF157" i="93"/>
  <c r="FH167" i="93"/>
  <c r="FK167" i="93"/>
  <c r="FL167" i="93"/>
  <c r="EY167" i="93"/>
  <c r="FG167" i="93"/>
  <c r="FE167" i="93"/>
  <c r="FC167" i="93"/>
  <c r="FB167" i="93"/>
  <c r="EZ167" i="93"/>
  <c r="EJ167" i="93"/>
  <c r="FD167" i="93"/>
  <c r="FM167" i="93"/>
  <c r="FQ167" i="93"/>
  <c r="EE167" i="93"/>
  <c r="EV167" i="93"/>
  <c r="EX167" i="93"/>
  <c r="FF167" i="93"/>
  <c r="EN167" i="93"/>
  <c r="EW167" i="93"/>
  <c r="FA167" i="93"/>
  <c r="FI167" i="93"/>
  <c r="FA184" i="93"/>
  <c r="FI184" i="93"/>
  <c r="EZ184" i="93"/>
  <c r="EX184" i="93"/>
  <c r="FM184" i="93"/>
  <c r="EW184" i="93"/>
  <c r="FE184" i="93"/>
  <c r="FQ184" i="93"/>
  <c r="FH184" i="93"/>
  <c r="FF184" i="93"/>
  <c r="FC184" i="93"/>
  <c r="EE184" i="93"/>
  <c r="FK184" i="93"/>
  <c r="EV184" i="93"/>
  <c r="FL184" i="93"/>
  <c r="FD184" i="93"/>
  <c r="EJ184" i="93"/>
  <c r="EN184" i="93"/>
  <c r="EY184" i="93"/>
  <c r="FG184" i="93"/>
  <c r="FB184" i="93"/>
  <c r="FF195" i="93"/>
  <c r="EA195" i="93"/>
  <c r="FE195" i="93"/>
  <c r="FL195" i="93"/>
  <c r="FD195" i="93"/>
  <c r="FH195" i="93"/>
  <c r="EZ195" i="93"/>
  <c r="FC195" i="93"/>
  <c r="EE195" i="93"/>
  <c r="EY195" i="93"/>
  <c r="FA195" i="93"/>
  <c r="FI195" i="93"/>
  <c r="EV195" i="93"/>
  <c r="EN195" i="93"/>
  <c r="EW195" i="93"/>
  <c r="EX195" i="93"/>
  <c r="FG195" i="93"/>
  <c r="FQ195" i="93"/>
  <c r="EJ195" i="93"/>
  <c r="FK195" i="93"/>
  <c r="FM195" i="93"/>
  <c r="FB195" i="93"/>
  <c r="FI201" i="93"/>
  <c r="FM201" i="93"/>
  <c r="FF201" i="93"/>
  <c r="FG201" i="93"/>
  <c r="FC201" i="93"/>
  <c r="FA201" i="93"/>
  <c r="FH201" i="93"/>
  <c r="FD201" i="93"/>
  <c r="EV201" i="93"/>
  <c r="FL201" i="93"/>
  <c r="EN201" i="93"/>
  <c r="FK201" i="93"/>
  <c r="FB201" i="93"/>
  <c r="EW201" i="93"/>
  <c r="EY201" i="93"/>
  <c r="EZ201" i="93"/>
  <c r="EJ201" i="93"/>
  <c r="FE201" i="93"/>
  <c r="EE201" i="93"/>
  <c r="EX201" i="93"/>
  <c r="FQ201" i="93"/>
  <c r="FK218" i="93"/>
  <c r="FI218" i="93"/>
  <c r="FH218" i="93"/>
  <c r="EW218" i="93"/>
  <c r="EE218" i="93"/>
  <c r="FF218" i="93"/>
  <c r="FA218" i="93"/>
  <c r="FQ218" i="93"/>
  <c r="FC218" i="93"/>
  <c r="EJ218" i="93"/>
  <c r="FG218" i="93"/>
  <c r="FL218" i="93"/>
  <c r="EN218" i="93"/>
  <c r="EZ218" i="93"/>
  <c r="FE218" i="93"/>
  <c r="FB218" i="93"/>
  <c r="EY218" i="93"/>
  <c r="EX218" i="93"/>
  <c r="FM218" i="93"/>
  <c r="EV218" i="93"/>
  <c r="FD218" i="93"/>
  <c r="FI226" i="93"/>
  <c r="FM226" i="93"/>
  <c r="FK226" i="93"/>
  <c r="FE226" i="93"/>
  <c r="FA226" i="93"/>
  <c r="EW226" i="93"/>
  <c r="FB226" i="93"/>
  <c r="FQ226" i="93"/>
  <c r="EV226" i="93"/>
  <c r="FD226" i="93"/>
  <c r="EE226" i="93"/>
  <c r="FG226" i="93"/>
  <c r="EY226" i="93"/>
  <c r="FC226" i="93"/>
  <c r="EZ226" i="93"/>
  <c r="FH226" i="93"/>
  <c r="EX226" i="93"/>
  <c r="FF226" i="93"/>
  <c r="FL226" i="93"/>
  <c r="EJ226" i="93"/>
  <c r="EN226" i="93"/>
  <c r="FL243" i="93"/>
  <c r="EY243" i="93"/>
  <c r="FH243" i="93"/>
  <c r="FK243" i="93"/>
  <c r="FC243" i="93"/>
  <c r="FB243" i="93"/>
  <c r="EZ243" i="93"/>
  <c r="FG243" i="93"/>
  <c r="FQ243" i="93"/>
  <c r="EX243" i="93"/>
  <c r="EN243" i="93"/>
  <c r="EJ243" i="93"/>
  <c r="FE243" i="93"/>
  <c r="EE243" i="93"/>
  <c r="FF243" i="93"/>
  <c r="EW243" i="93"/>
  <c r="FM243" i="93"/>
  <c r="EV243" i="93"/>
  <c r="FD243" i="93"/>
  <c r="FI243" i="93"/>
  <c r="FA243" i="93"/>
  <c r="EW256" i="93"/>
  <c r="EJ256" i="93"/>
  <c r="FL256" i="93"/>
  <c r="FD256" i="93"/>
  <c r="FB256" i="93"/>
  <c r="FK256" i="93"/>
  <c r="FI256" i="93"/>
  <c r="FG256" i="93"/>
  <c r="EV256" i="93"/>
  <c r="FM256" i="93"/>
  <c r="EX256" i="93"/>
  <c r="EE256" i="93"/>
  <c r="FF256" i="93"/>
  <c r="FA256" i="93"/>
  <c r="FC256" i="93"/>
  <c r="EN256" i="93"/>
  <c r="FE256" i="93"/>
  <c r="FQ256" i="93"/>
  <c r="FH256" i="93"/>
  <c r="EZ256" i="93"/>
  <c r="EY256" i="93"/>
  <c r="FM260" i="93"/>
  <c r="FE260" i="93"/>
  <c r="FQ260" i="93"/>
  <c r="EX260" i="93"/>
  <c r="FF260" i="93"/>
  <c r="FD260" i="93"/>
  <c r="FI260" i="93"/>
  <c r="FA260" i="93"/>
  <c r="FK260" i="93"/>
  <c r="EW260" i="93"/>
  <c r="FL260" i="93"/>
  <c r="EN260" i="93"/>
  <c r="FC260" i="93"/>
  <c r="EV260" i="93"/>
  <c r="EE260" i="93"/>
  <c r="FH260" i="93"/>
  <c r="FG260" i="93"/>
  <c r="EJ260" i="93"/>
  <c r="EY260" i="93"/>
  <c r="FB260" i="93"/>
  <c r="EZ260" i="93"/>
  <c r="FH279" i="93"/>
  <c r="FF279" i="93"/>
  <c r="EW279" i="93"/>
  <c r="EV279" i="93"/>
  <c r="EX279" i="93"/>
  <c r="EY279" i="93"/>
  <c r="FB279" i="93"/>
  <c r="EE279" i="93"/>
  <c r="FL279" i="93"/>
  <c r="FG279" i="93"/>
  <c r="EZ279" i="93"/>
  <c r="FC279" i="93"/>
  <c r="FQ279" i="93"/>
  <c r="FK279" i="93"/>
  <c r="EJ279" i="93"/>
  <c r="FD279" i="93"/>
  <c r="EN279" i="93"/>
  <c r="FE279" i="93"/>
  <c r="FI279" i="93"/>
  <c r="FM279" i="93"/>
  <c r="FA279" i="93"/>
  <c r="EY285" i="93"/>
  <c r="FB285" i="93"/>
  <c r="EJ285" i="93"/>
  <c r="FC285" i="93"/>
  <c r="FG285" i="93"/>
  <c r="FM285" i="93"/>
  <c r="EX285" i="93"/>
  <c r="FF285" i="93"/>
  <c r="FD285" i="93"/>
  <c r="EV285" i="93"/>
  <c r="FK285" i="93"/>
  <c r="FL285" i="93"/>
  <c r="EZ285" i="93"/>
  <c r="FA285" i="93"/>
  <c r="FQ285" i="93"/>
  <c r="FI285" i="93"/>
  <c r="EN285" i="93"/>
  <c r="EE285" i="93"/>
  <c r="FH285" i="93"/>
  <c r="EW285" i="93"/>
  <c r="FE285" i="93"/>
  <c r="FI58" i="93"/>
  <c r="FK58" i="93"/>
  <c r="FA58" i="93"/>
  <c r="EX58" i="93"/>
  <c r="EE58" i="93"/>
  <c r="FQ58" i="93"/>
  <c r="EJ58" i="93"/>
  <c r="FG58" i="93"/>
  <c r="EN58" i="93"/>
  <c r="EZ58" i="93"/>
  <c r="FE58" i="93"/>
  <c r="FB58" i="93"/>
  <c r="EY58" i="93"/>
  <c r="FH58" i="93"/>
  <c r="FF58" i="93"/>
  <c r="FL58" i="93"/>
  <c r="EW58" i="93"/>
  <c r="FM58" i="93"/>
  <c r="EV58" i="93"/>
  <c r="FD58" i="93"/>
  <c r="FC58" i="93"/>
  <c r="FF39" i="93"/>
  <c r="EE39" i="93"/>
  <c r="FG39" i="93"/>
  <c r="FL39" i="93"/>
  <c r="EV39" i="93"/>
  <c r="FE39" i="93"/>
  <c r="EN39" i="93"/>
  <c r="FH39" i="93"/>
  <c r="FM39" i="93"/>
  <c r="EY39" i="93"/>
  <c r="FD39" i="93"/>
  <c r="FQ39" i="93"/>
  <c r="EX39" i="93"/>
  <c r="FI39" i="93"/>
  <c r="EZ39" i="93"/>
  <c r="EJ39" i="93"/>
  <c r="EW39" i="93"/>
  <c r="FB39" i="93"/>
  <c r="FA39" i="93"/>
  <c r="FC39" i="93"/>
  <c r="FK39" i="93"/>
  <c r="EX40" i="93"/>
  <c r="EW40" i="93"/>
  <c r="FD40" i="93"/>
  <c r="FE40" i="93"/>
  <c r="FB40" i="93"/>
  <c r="FA40" i="93"/>
  <c r="FK40" i="93"/>
  <c r="FI40" i="93"/>
  <c r="EV40" i="93"/>
  <c r="FC40" i="93"/>
  <c r="FM40" i="93"/>
  <c r="FQ40" i="93"/>
  <c r="FG40" i="93"/>
  <c r="EN40" i="93"/>
  <c r="FL40" i="93"/>
  <c r="FF40" i="93"/>
  <c r="EJ40" i="93"/>
  <c r="FH40" i="93"/>
  <c r="EZ40" i="93"/>
  <c r="EY40" i="93"/>
  <c r="EE40" i="93"/>
  <c r="FE56" i="93"/>
  <c r="FF56" i="93"/>
  <c r="FM56" i="93"/>
  <c r="FB56" i="93"/>
  <c r="EW56" i="93"/>
  <c r="FK56" i="93"/>
  <c r="FC56" i="93"/>
  <c r="FI56" i="93"/>
  <c r="FQ56" i="93"/>
  <c r="EN56" i="93"/>
  <c r="EV56" i="93"/>
  <c r="FA56" i="93"/>
  <c r="EX56" i="93"/>
  <c r="FD56" i="93"/>
  <c r="FL56" i="93"/>
  <c r="EJ56" i="93"/>
  <c r="EE56" i="93"/>
  <c r="FH56" i="93"/>
  <c r="EY56" i="93"/>
  <c r="EZ56" i="93"/>
  <c r="FG56" i="93"/>
  <c r="EX60" i="93"/>
  <c r="EV60" i="93"/>
  <c r="FQ60" i="93"/>
  <c r="FE60" i="93"/>
  <c r="EJ60" i="93"/>
  <c r="EW60" i="93"/>
  <c r="FD60" i="93"/>
  <c r="FL60" i="93"/>
  <c r="FF60" i="93"/>
  <c r="FB60" i="93"/>
  <c r="FK60" i="93"/>
  <c r="FM60" i="93"/>
  <c r="FA60" i="93"/>
  <c r="FI60" i="93"/>
  <c r="FC60" i="93"/>
  <c r="FG60" i="93"/>
  <c r="EZ60" i="93"/>
  <c r="EN60" i="93"/>
  <c r="FH60" i="93"/>
  <c r="EE60" i="93"/>
  <c r="EY60" i="93"/>
  <c r="FD77" i="93"/>
  <c r="FC77" i="93"/>
  <c r="EN77" i="93"/>
  <c r="FL77" i="93"/>
  <c r="EJ77" i="93"/>
  <c r="EE77" i="93"/>
  <c r="FK77" i="93"/>
  <c r="EW77" i="93"/>
  <c r="FQ77" i="93"/>
  <c r="FG77" i="93"/>
  <c r="EV77" i="93"/>
  <c r="FB77" i="93"/>
  <c r="FI77" i="93"/>
  <c r="EZ77" i="93"/>
  <c r="EY77" i="93"/>
  <c r="FH77" i="93"/>
  <c r="FA77" i="93"/>
  <c r="FM77" i="93"/>
  <c r="FF77" i="93"/>
  <c r="FE77" i="93"/>
  <c r="EX77" i="93"/>
  <c r="EW87" i="93"/>
  <c r="EY87" i="93"/>
  <c r="FH87" i="93"/>
  <c r="FK87" i="93"/>
  <c r="FB87" i="93"/>
  <c r="FG87" i="93"/>
  <c r="FC87" i="93"/>
  <c r="FQ87" i="93"/>
  <c r="FL87" i="93"/>
  <c r="EZ87" i="93"/>
  <c r="EE87" i="93"/>
  <c r="EJ87" i="93"/>
  <c r="FE87" i="93"/>
  <c r="EN87" i="93"/>
  <c r="EV87" i="93"/>
  <c r="FM87" i="93"/>
  <c r="FF87" i="93"/>
  <c r="FA87" i="93"/>
  <c r="EX87" i="93"/>
  <c r="FD87" i="93"/>
  <c r="FI87" i="93"/>
  <c r="EE98" i="93"/>
  <c r="FA98" i="93"/>
  <c r="FK98" i="93"/>
  <c r="FE98" i="93"/>
  <c r="FG98" i="93"/>
  <c r="FF98" i="93"/>
  <c r="EW98" i="93"/>
  <c r="FM98" i="93"/>
  <c r="FQ98" i="93"/>
  <c r="EJ98" i="93"/>
  <c r="FL98" i="93"/>
  <c r="FD98" i="93"/>
  <c r="FI98" i="93"/>
  <c r="EN98" i="93"/>
  <c r="EY98" i="93"/>
  <c r="EX98" i="93"/>
  <c r="FC98" i="93"/>
  <c r="FH98" i="93"/>
  <c r="FB98" i="93"/>
  <c r="EZ98" i="93"/>
  <c r="EV98" i="93"/>
  <c r="FI106" i="93"/>
  <c r="EW106" i="93"/>
  <c r="FG106" i="93"/>
  <c r="FB106" i="93"/>
  <c r="EV106" i="93"/>
  <c r="FH106" i="93"/>
  <c r="FD106" i="93"/>
  <c r="FK106" i="93"/>
  <c r="FA106" i="93"/>
  <c r="FM106" i="93"/>
  <c r="FE106" i="93"/>
  <c r="FQ106" i="93"/>
  <c r="EN106" i="93"/>
  <c r="EY106" i="93"/>
  <c r="FC106" i="93"/>
  <c r="FF106" i="93"/>
  <c r="EE106" i="93"/>
  <c r="EZ106" i="93"/>
  <c r="EX106" i="93"/>
  <c r="EJ106" i="93"/>
  <c r="FL106" i="93"/>
  <c r="EE119" i="93"/>
  <c r="FH119" i="93"/>
  <c r="FF119" i="93"/>
  <c r="FD119" i="93"/>
  <c r="FB119" i="93"/>
  <c r="FL119" i="93"/>
  <c r="EX119" i="93"/>
  <c r="EY119" i="93"/>
  <c r="FM119" i="93"/>
  <c r="EV119" i="93"/>
  <c r="FG119" i="93"/>
  <c r="EZ119" i="93"/>
  <c r="FQ119" i="93"/>
  <c r="EJ119" i="93"/>
  <c r="EN119" i="93"/>
  <c r="FE119" i="93"/>
  <c r="FC119" i="93"/>
  <c r="FI119" i="93"/>
  <c r="EW119" i="93"/>
  <c r="FA119" i="93"/>
  <c r="FK119" i="93"/>
  <c r="FB125" i="93"/>
  <c r="FM125" i="93"/>
  <c r="EV125" i="93"/>
  <c r="FL125" i="93"/>
  <c r="FC125" i="93"/>
  <c r="FF125" i="93"/>
  <c r="FI125" i="93"/>
  <c r="EY125" i="93"/>
  <c r="FD125" i="93"/>
  <c r="EX125" i="93"/>
  <c r="FG125" i="93"/>
  <c r="EE125" i="93"/>
  <c r="FE125" i="93"/>
  <c r="EJ125" i="93"/>
  <c r="FH125" i="93"/>
  <c r="FQ125" i="93"/>
  <c r="FK125" i="93"/>
  <c r="EZ125" i="93"/>
  <c r="FA125" i="93"/>
  <c r="EN125" i="93"/>
  <c r="EW125" i="93"/>
  <c r="EZ144" i="93"/>
  <c r="FC144" i="93"/>
  <c r="FA144" i="93"/>
  <c r="EX144" i="93"/>
  <c r="FH144" i="93"/>
  <c r="EW144" i="93"/>
  <c r="FF144" i="93"/>
  <c r="EV144" i="93"/>
  <c r="FI144" i="93"/>
  <c r="FQ144" i="93"/>
  <c r="FM144" i="93"/>
  <c r="FE144" i="93"/>
  <c r="FG144" i="93"/>
  <c r="FB144" i="93"/>
  <c r="EY144" i="93"/>
  <c r="EN144" i="93"/>
  <c r="FK144" i="93"/>
  <c r="FD144" i="93"/>
  <c r="FL144" i="93"/>
  <c r="EJ144" i="93"/>
  <c r="EE144" i="93"/>
  <c r="FM156" i="93"/>
  <c r="EW156" i="93"/>
  <c r="EJ156" i="93"/>
  <c r="FL156" i="93"/>
  <c r="EV156" i="93"/>
  <c r="FC156" i="93"/>
  <c r="FK156" i="93"/>
  <c r="FD156" i="93"/>
  <c r="FE156" i="93"/>
  <c r="FI156" i="93"/>
  <c r="EE156" i="93"/>
  <c r="FQ156" i="93"/>
  <c r="EN156" i="93"/>
  <c r="FB156" i="93"/>
  <c r="EX156" i="93"/>
  <c r="FF156" i="93"/>
  <c r="FA156" i="93"/>
  <c r="EY156" i="93"/>
  <c r="FH156" i="93"/>
  <c r="FG156" i="93"/>
  <c r="EZ156" i="93"/>
  <c r="FD160" i="93"/>
  <c r="FF160" i="93"/>
  <c r="FI160" i="93"/>
  <c r="EJ160" i="93"/>
  <c r="FE160" i="93"/>
  <c r="FA160" i="93"/>
  <c r="EY160" i="93"/>
  <c r="FM160" i="93"/>
  <c r="FB160" i="93"/>
  <c r="FK160" i="93"/>
  <c r="EX160" i="93"/>
  <c r="FC160" i="93"/>
  <c r="FL160" i="93"/>
  <c r="FH160" i="93"/>
  <c r="FQ160" i="93"/>
  <c r="EN160" i="93"/>
  <c r="FG160" i="93"/>
  <c r="EV160" i="93"/>
  <c r="EW160" i="93"/>
  <c r="EZ160" i="93"/>
  <c r="EE160" i="93"/>
  <c r="EY179" i="93"/>
  <c r="EZ179" i="93"/>
  <c r="EN179" i="93"/>
  <c r="FH179" i="93"/>
  <c r="EW179" i="93"/>
  <c r="FL179" i="93"/>
  <c r="EJ179" i="93"/>
  <c r="EV179" i="93"/>
  <c r="FE179" i="93"/>
  <c r="FM179" i="93"/>
  <c r="FC179" i="93"/>
  <c r="FA179" i="93"/>
  <c r="EX179" i="93"/>
  <c r="EE179" i="93"/>
  <c r="FG179" i="93"/>
  <c r="FD179" i="93"/>
  <c r="FF179" i="93"/>
  <c r="FQ179" i="93"/>
  <c r="FB179" i="93"/>
  <c r="FI179" i="93"/>
  <c r="FK179" i="93"/>
  <c r="FL185" i="93"/>
  <c r="FF185" i="93"/>
  <c r="FD185" i="93"/>
  <c r="FC185" i="93"/>
  <c r="FG185" i="93"/>
  <c r="EY185" i="93"/>
  <c r="FA185" i="93"/>
  <c r="EX185" i="93"/>
  <c r="FM185" i="93"/>
  <c r="EV185" i="93"/>
  <c r="FQ185" i="93"/>
  <c r="EE185" i="93"/>
  <c r="EN185" i="93"/>
  <c r="FI185" i="93"/>
  <c r="FB185" i="93"/>
  <c r="EJ185" i="93"/>
  <c r="FK185" i="93"/>
  <c r="FH185" i="93"/>
  <c r="EZ185" i="93"/>
  <c r="EW185" i="93"/>
  <c r="FE185" i="93"/>
  <c r="FH202" i="93"/>
  <c r="EW202" i="93"/>
  <c r="FI202" i="93"/>
  <c r="FE202" i="93"/>
  <c r="FA202" i="93"/>
  <c r="FD202" i="93"/>
  <c r="FK202" i="93"/>
  <c r="FB202" i="93"/>
  <c r="FQ202" i="93"/>
  <c r="FM202" i="93"/>
  <c r="EV202" i="93"/>
  <c r="FG202" i="93"/>
  <c r="EE202" i="93"/>
  <c r="FF202" i="93"/>
  <c r="EY202" i="93"/>
  <c r="EN202" i="93"/>
  <c r="FL202" i="93"/>
  <c r="FC202" i="93"/>
  <c r="EX202" i="93"/>
  <c r="EZ202" i="93"/>
  <c r="EJ202" i="93"/>
  <c r="EN217" i="93"/>
  <c r="FK217" i="93"/>
  <c r="FC217" i="93"/>
  <c r="FQ217" i="93"/>
  <c r="FL217" i="93"/>
  <c r="EV217" i="93"/>
  <c r="EW217" i="93"/>
  <c r="FB217" i="93"/>
  <c r="FM217" i="93"/>
  <c r="FG217" i="93"/>
  <c r="FD217" i="93"/>
  <c r="FI217" i="93"/>
  <c r="EE217" i="93"/>
  <c r="EJ217" i="93"/>
  <c r="FH217" i="93"/>
  <c r="EY217" i="93"/>
  <c r="FE217" i="93"/>
  <c r="FF217" i="93"/>
  <c r="EX217" i="93"/>
  <c r="FA217" i="93"/>
  <c r="EZ217" i="93"/>
  <c r="FG227" i="93"/>
  <c r="FL227" i="93"/>
  <c r="FH227" i="93"/>
  <c r="FK227" i="93"/>
  <c r="FB227" i="93"/>
  <c r="FC227" i="93"/>
  <c r="EY227" i="93"/>
  <c r="EZ227" i="93"/>
  <c r="EW227" i="93"/>
  <c r="EX227" i="93"/>
  <c r="FD227" i="93"/>
  <c r="FE227" i="93"/>
  <c r="FM227" i="93"/>
  <c r="EE227" i="93"/>
  <c r="EJ227" i="93"/>
  <c r="EN227" i="93"/>
  <c r="EV227" i="93"/>
  <c r="FI227" i="93"/>
  <c r="FF227" i="93"/>
  <c r="FQ227" i="93"/>
  <c r="FA227" i="93"/>
  <c r="EZ244" i="93"/>
  <c r="FH244" i="93"/>
  <c r="FF244" i="93"/>
  <c r="EW244" i="93"/>
  <c r="FD244" i="93"/>
  <c r="FA244" i="93"/>
  <c r="EX244" i="93"/>
  <c r="FQ244" i="93"/>
  <c r="FE244" i="93"/>
  <c r="FI244" i="93"/>
  <c r="FM244" i="93"/>
  <c r="FG244" i="93"/>
  <c r="FK244" i="93"/>
  <c r="EN244" i="93"/>
  <c r="FB244" i="93"/>
  <c r="FC244" i="93"/>
  <c r="FL244" i="93"/>
  <c r="EE244" i="93"/>
  <c r="EY244" i="93"/>
  <c r="EV244" i="93"/>
  <c r="EJ244" i="93"/>
  <c r="FI255" i="93"/>
  <c r="EV255" i="93"/>
  <c r="FB255" i="93"/>
  <c r="FE255" i="93"/>
  <c r="FD255" i="93"/>
  <c r="FK255" i="93"/>
  <c r="FA255" i="93"/>
  <c r="EY255" i="93"/>
  <c r="EW255" i="93"/>
  <c r="EZ255" i="93"/>
  <c r="FQ255" i="93"/>
  <c r="FM255" i="93"/>
  <c r="FG255" i="93"/>
  <c r="FL255" i="93"/>
  <c r="FH255" i="93"/>
  <c r="EX255" i="93"/>
  <c r="EJ255" i="93"/>
  <c r="FF255" i="93"/>
  <c r="EN255" i="93"/>
  <c r="FC255" i="93"/>
  <c r="EE255" i="93"/>
  <c r="FF261" i="93"/>
  <c r="EV261" i="93"/>
  <c r="FG261" i="93"/>
  <c r="FM261" i="93"/>
  <c r="FL261" i="93"/>
  <c r="EJ261" i="93"/>
  <c r="FE261" i="93"/>
  <c r="EX261" i="93"/>
  <c r="FB261" i="93"/>
  <c r="FD261" i="93"/>
  <c r="EW261" i="93"/>
  <c r="FI261" i="93"/>
  <c r="FK261" i="93"/>
  <c r="FA261" i="93"/>
  <c r="EY261" i="93"/>
  <c r="FC261" i="93"/>
  <c r="EZ261" i="93"/>
  <c r="EE261" i="93"/>
  <c r="FQ261" i="93"/>
  <c r="FH261" i="93"/>
  <c r="EN261" i="93"/>
  <c r="EE278" i="93"/>
  <c r="FB278" i="93"/>
  <c r="FA278" i="93"/>
  <c r="EJ278" i="93"/>
  <c r="EW278" i="93"/>
  <c r="FH278" i="93"/>
  <c r="EN278" i="93"/>
  <c r="FF278" i="93"/>
  <c r="EZ278" i="93"/>
  <c r="FK278" i="93"/>
  <c r="FE278" i="93"/>
  <c r="FQ278" i="93"/>
  <c r="FG278" i="93"/>
  <c r="FI278" i="93"/>
  <c r="EY278" i="93"/>
  <c r="FM278" i="93"/>
  <c r="FL278" i="93"/>
  <c r="FD278" i="93"/>
  <c r="EX278" i="93"/>
  <c r="EV278" i="93"/>
  <c r="FC278" i="93"/>
  <c r="EV286" i="93"/>
  <c r="FQ286" i="93"/>
  <c r="FK286" i="93"/>
  <c r="FI286" i="93"/>
  <c r="EN286" i="93"/>
  <c r="FD286" i="93"/>
  <c r="FH286" i="93"/>
  <c r="EW286" i="93"/>
  <c r="FE286" i="93"/>
  <c r="FB286" i="93"/>
  <c r="FA286" i="93"/>
  <c r="FM286" i="93"/>
  <c r="EY286" i="93"/>
  <c r="FF286" i="93"/>
  <c r="FG286" i="93"/>
  <c r="EZ286" i="93"/>
  <c r="EE286" i="93"/>
  <c r="EJ286" i="93"/>
  <c r="FC286" i="93"/>
  <c r="EX286" i="93"/>
  <c r="FL286" i="93"/>
  <c r="FF41" i="93"/>
  <c r="FM41" i="93"/>
  <c r="FG41" i="93"/>
  <c r="FB41" i="93"/>
  <c r="FL41" i="93"/>
  <c r="FD41" i="93"/>
  <c r="FI41" i="93"/>
  <c r="EV41" i="93"/>
  <c r="FA41" i="93"/>
  <c r="FE41" i="93"/>
  <c r="EX41" i="93"/>
  <c r="FC41" i="93"/>
  <c r="EW41" i="93"/>
  <c r="EY41" i="93"/>
  <c r="FK41" i="93"/>
  <c r="EZ41" i="93"/>
  <c r="FH41" i="93"/>
  <c r="EJ41" i="93"/>
  <c r="EE41" i="93"/>
  <c r="FQ41" i="93"/>
  <c r="EN41" i="93"/>
  <c r="EX55" i="93"/>
  <c r="FA55" i="93"/>
  <c r="FG55" i="93"/>
  <c r="EZ55" i="93"/>
  <c r="EE55" i="93"/>
  <c r="FM55" i="93"/>
  <c r="FF55" i="93"/>
  <c r="EY55" i="93"/>
  <c r="EV55" i="93"/>
  <c r="EN55" i="93"/>
  <c r="FC55" i="93"/>
  <c r="EW55" i="93"/>
  <c r="FQ55" i="93"/>
  <c r="FI55" i="93"/>
  <c r="FH55" i="93"/>
  <c r="FE55" i="93"/>
  <c r="EJ55" i="93"/>
  <c r="FL55" i="93"/>
  <c r="FD55" i="93"/>
  <c r="EA55" i="93"/>
  <c r="FB55" i="93"/>
  <c r="FK55" i="93"/>
  <c r="FM61" i="93"/>
  <c r="FF61" i="93"/>
  <c r="FD61" i="93"/>
  <c r="FG61" i="93"/>
  <c r="FK61" i="93"/>
  <c r="EZ61" i="93"/>
  <c r="FB61" i="93"/>
  <c r="FA61" i="93"/>
  <c r="EN61" i="93"/>
  <c r="FL61" i="93"/>
  <c r="EW61" i="93"/>
  <c r="FH61" i="93"/>
  <c r="EV61" i="93"/>
  <c r="FC61" i="93"/>
  <c r="FI61" i="93"/>
  <c r="EY61" i="93"/>
  <c r="EX61" i="93"/>
  <c r="EE61" i="93"/>
  <c r="FQ61" i="93"/>
  <c r="EJ61" i="93"/>
  <c r="FE61" i="93"/>
  <c r="EX76" i="93"/>
  <c r="EV76" i="93"/>
  <c r="FQ76" i="93"/>
  <c r="EW76" i="93"/>
  <c r="FA76" i="93"/>
  <c r="FD76" i="93"/>
  <c r="FC76" i="93"/>
  <c r="FB76" i="93"/>
  <c r="FL76" i="93"/>
  <c r="EZ76" i="93"/>
  <c r="FF76" i="93"/>
  <c r="FM76" i="93"/>
  <c r="FI76" i="93"/>
  <c r="EJ76" i="93"/>
  <c r="EN76" i="93"/>
  <c r="FE76" i="93"/>
  <c r="FK76" i="93"/>
  <c r="EE76" i="93"/>
  <c r="EY76" i="93"/>
  <c r="FH76" i="93"/>
  <c r="FG76" i="93"/>
  <c r="EV80" i="93"/>
  <c r="FK80" i="93"/>
  <c r="EW80" i="93"/>
  <c r="FL80" i="93"/>
  <c r="FH80" i="93"/>
  <c r="FC80" i="93"/>
  <c r="FB80" i="93"/>
  <c r="EX80" i="93"/>
  <c r="FG80" i="93"/>
  <c r="FD80" i="93"/>
  <c r="FE80" i="93"/>
  <c r="FF80" i="93"/>
  <c r="FQ80" i="93"/>
  <c r="FM80" i="93"/>
  <c r="FI80" i="93"/>
  <c r="FA80" i="93"/>
  <c r="EJ80" i="93"/>
  <c r="EE80" i="93"/>
  <c r="EY80" i="93"/>
  <c r="EZ80" i="93"/>
  <c r="EN80" i="93"/>
  <c r="FB97" i="93"/>
  <c r="FM97" i="93"/>
  <c r="FI97" i="93"/>
  <c r="FQ97" i="93"/>
  <c r="EE97" i="93"/>
  <c r="FA97" i="93"/>
  <c r="FF97" i="93"/>
  <c r="EN97" i="93"/>
  <c r="EY97" i="93"/>
  <c r="FC97" i="93"/>
  <c r="FL97" i="93"/>
  <c r="FH97" i="93"/>
  <c r="EZ97" i="93"/>
  <c r="FD97" i="93"/>
  <c r="FK97" i="93"/>
  <c r="EJ97" i="93"/>
  <c r="EW97" i="93"/>
  <c r="EV97" i="93"/>
  <c r="FG97" i="93"/>
  <c r="FE97" i="93"/>
  <c r="EX97" i="93"/>
  <c r="FH107" i="93"/>
  <c r="EJ107" i="93"/>
  <c r="EX107" i="93"/>
  <c r="FG107" i="93"/>
  <c r="FK107" i="93"/>
  <c r="EY107" i="93"/>
  <c r="FC107" i="93"/>
  <c r="FB107" i="93"/>
  <c r="EZ107" i="93"/>
  <c r="FL107" i="93"/>
  <c r="FE107" i="93"/>
  <c r="EN107" i="93"/>
  <c r="EE107" i="93"/>
  <c r="EV107" i="93"/>
  <c r="FD107" i="93"/>
  <c r="FF107" i="93"/>
  <c r="FQ107" i="93"/>
  <c r="FA107" i="93"/>
  <c r="EW107" i="93"/>
  <c r="FM107" i="93"/>
  <c r="FI107" i="93"/>
  <c r="EZ118" i="93"/>
  <c r="EJ118" i="93"/>
  <c r="EE118" i="93"/>
  <c r="FA118" i="93"/>
  <c r="FI118" i="93"/>
  <c r="EN118" i="93"/>
  <c r="FF118" i="93"/>
  <c r="FK118" i="93"/>
  <c r="EX118" i="93"/>
  <c r="FG118" i="93"/>
  <c r="FL118" i="93"/>
  <c r="FD118" i="93"/>
  <c r="FH118" i="93"/>
  <c r="FB118" i="93"/>
  <c r="EY118" i="93"/>
  <c r="FE118" i="93"/>
  <c r="FQ118" i="93"/>
  <c r="EW118" i="93"/>
  <c r="EV118" i="93"/>
  <c r="FC118" i="93"/>
  <c r="FM118" i="93"/>
  <c r="FG126" i="93"/>
  <c r="FA126" i="93"/>
  <c r="EV126" i="93"/>
  <c r="FH126" i="93"/>
  <c r="EW126" i="93"/>
  <c r="FB126" i="93"/>
  <c r="FI126" i="93"/>
  <c r="FE126" i="93"/>
  <c r="FD126" i="93"/>
  <c r="FM126" i="93"/>
  <c r="FK126" i="93"/>
  <c r="FQ126" i="93"/>
  <c r="EJ126" i="93"/>
  <c r="EY126" i="93"/>
  <c r="EN126" i="93"/>
  <c r="FC126" i="93"/>
  <c r="EE126" i="93"/>
  <c r="FF126" i="93"/>
  <c r="EX126" i="93"/>
  <c r="EZ126" i="93"/>
  <c r="FL126" i="93"/>
  <c r="EY139" i="93"/>
  <c r="EJ139" i="93"/>
  <c r="EV139" i="93"/>
  <c r="EE139" i="93"/>
  <c r="FG139" i="93"/>
  <c r="FI139" i="93"/>
  <c r="FL139" i="93"/>
  <c r="EW139" i="93"/>
  <c r="FC139" i="93"/>
  <c r="FQ139" i="93"/>
  <c r="FF139" i="93"/>
  <c r="FD139" i="93"/>
  <c r="FH139" i="93"/>
  <c r="EN139" i="93"/>
  <c r="EX139" i="93"/>
  <c r="FM139" i="93"/>
  <c r="EZ139" i="93"/>
  <c r="FE139" i="93"/>
  <c r="FK139" i="93"/>
  <c r="FA139" i="93"/>
  <c r="FB139" i="93"/>
  <c r="EJ145" i="93"/>
  <c r="FM145" i="93"/>
  <c r="FG145" i="93"/>
  <c r="FL145" i="93"/>
  <c r="FD145" i="93"/>
  <c r="EX145" i="93"/>
  <c r="FC145" i="93"/>
  <c r="FK145" i="93"/>
  <c r="EV145" i="93"/>
  <c r="EY145" i="93"/>
  <c r="FF145" i="93"/>
  <c r="FB145" i="93"/>
  <c r="FA145" i="93"/>
  <c r="EE145" i="93"/>
  <c r="EZ145" i="93"/>
  <c r="EW145" i="93"/>
  <c r="FI145" i="93"/>
  <c r="FQ145" i="93"/>
  <c r="EN145" i="93"/>
  <c r="FH145" i="93"/>
  <c r="FE145" i="93"/>
  <c r="FH155" i="93"/>
  <c r="EA155" i="93"/>
  <c r="FE155" i="93"/>
  <c r="FG155" i="93"/>
  <c r="FF155" i="93"/>
  <c r="FA155" i="93"/>
  <c r="EW155" i="93"/>
  <c r="FC155" i="93"/>
  <c r="EV155" i="93"/>
  <c r="FM155" i="93"/>
  <c r="EY155" i="93"/>
  <c r="FD155" i="93"/>
  <c r="FK155" i="93"/>
  <c r="EZ155" i="93"/>
  <c r="EJ155" i="93"/>
  <c r="EE155" i="93"/>
  <c r="FI155" i="93"/>
  <c r="FL155" i="93"/>
  <c r="EX155" i="93"/>
  <c r="FQ155" i="93"/>
  <c r="EN155" i="93"/>
  <c r="FB155" i="93"/>
  <c r="FM161" i="93"/>
  <c r="FG161" i="93"/>
  <c r="FF161" i="93"/>
  <c r="EY161" i="93"/>
  <c r="FK161" i="93"/>
  <c r="FL161" i="93"/>
  <c r="EZ161" i="93"/>
  <c r="FB161" i="93"/>
  <c r="EV161" i="93"/>
  <c r="FH161" i="93"/>
  <c r="FQ161" i="93"/>
  <c r="FC161" i="93"/>
  <c r="EW161" i="93"/>
  <c r="FI161" i="93"/>
  <c r="FD161" i="93"/>
  <c r="EN161" i="93"/>
  <c r="EX161" i="93"/>
  <c r="FE161" i="93"/>
  <c r="EE161" i="93"/>
  <c r="FA161" i="93"/>
  <c r="EJ161" i="93"/>
  <c r="FI178" i="93"/>
  <c r="EN178" i="93"/>
  <c r="FK178" i="93"/>
  <c r="FG178" i="93"/>
  <c r="EJ178" i="93"/>
  <c r="FA178" i="93"/>
  <c r="FL178" i="93"/>
  <c r="EX178" i="93"/>
  <c r="EV178" i="93"/>
  <c r="FD178" i="93"/>
  <c r="EZ178" i="93"/>
  <c r="FB178" i="93"/>
  <c r="FF178" i="93"/>
  <c r="FH178" i="93"/>
  <c r="FQ178" i="93"/>
  <c r="EW178" i="93"/>
  <c r="FE178" i="93"/>
  <c r="EE178" i="93"/>
  <c r="EY178" i="93"/>
  <c r="FM178" i="93"/>
  <c r="FC178" i="93"/>
  <c r="FQ186" i="93"/>
  <c r="FE186" i="93"/>
  <c r="EV186" i="93"/>
  <c r="FD186" i="93"/>
  <c r="FB186" i="93"/>
  <c r="FA186" i="93"/>
  <c r="FH186" i="93"/>
  <c r="FM186" i="93"/>
  <c r="EY186" i="93"/>
  <c r="EW186" i="93"/>
  <c r="EZ186" i="93"/>
  <c r="FK186" i="93"/>
  <c r="FI186" i="93"/>
  <c r="EJ186" i="93"/>
  <c r="EN186" i="93"/>
  <c r="EX186" i="93"/>
  <c r="FF186" i="93"/>
  <c r="FG186" i="93"/>
  <c r="EE186" i="93"/>
  <c r="FC186" i="93"/>
  <c r="FL186" i="93"/>
  <c r="FF203" i="93"/>
  <c r="EY203" i="93"/>
  <c r="FC203" i="93"/>
  <c r="FL203" i="93"/>
  <c r="FB203" i="93"/>
  <c r="EZ203" i="93"/>
  <c r="FK203" i="93"/>
  <c r="FG203" i="93"/>
  <c r="FH203" i="93"/>
  <c r="FQ203" i="93"/>
  <c r="FM203" i="93"/>
  <c r="EE203" i="93"/>
  <c r="EW203" i="93"/>
  <c r="EV203" i="93"/>
  <c r="FD203" i="93"/>
  <c r="EX203" i="93"/>
  <c r="EJ203" i="93"/>
  <c r="FE203" i="93"/>
  <c r="EN203" i="93"/>
  <c r="FI203" i="93"/>
  <c r="FA203" i="93"/>
  <c r="FD216" i="93"/>
  <c r="FF216" i="93"/>
  <c r="FA216" i="93"/>
  <c r="FL216" i="93"/>
  <c r="EN216" i="93"/>
  <c r="FM216" i="93"/>
  <c r="FB216" i="93"/>
  <c r="EJ216" i="93"/>
  <c r="EW216" i="93"/>
  <c r="EE216" i="93"/>
  <c r="FE216" i="93"/>
  <c r="EV216" i="93"/>
  <c r="EX216" i="93"/>
  <c r="FQ216" i="93"/>
  <c r="FI216" i="93"/>
  <c r="FK216" i="93"/>
  <c r="EY216" i="93"/>
  <c r="FC216" i="93"/>
  <c r="EZ216" i="93"/>
  <c r="FG216" i="93"/>
  <c r="FH216" i="93"/>
  <c r="EV220" i="93"/>
  <c r="FQ220" i="93"/>
  <c r="FM220" i="93"/>
  <c r="FG220" i="93"/>
  <c r="FE220" i="93"/>
  <c r="FB220" i="93"/>
  <c r="EW220" i="93"/>
  <c r="EN220" i="93"/>
  <c r="EY220" i="93"/>
  <c r="FL220" i="93"/>
  <c r="EX220" i="93"/>
  <c r="FF220" i="93"/>
  <c r="FD220" i="93"/>
  <c r="FA220" i="93"/>
  <c r="FI220" i="93"/>
  <c r="FC220" i="93"/>
  <c r="EZ220" i="93"/>
  <c r="EJ220" i="93"/>
  <c r="FK220" i="93"/>
  <c r="EE220" i="93"/>
  <c r="FH220" i="93"/>
  <c r="FG239" i="93"/>
  <c r="EJ239" i="93"/>
  <c r="EW239" i="93"/>
  <c r="EX239" i="93"/>
  <c r="EE239" i="93"/>
  <c r="EZ239" i="93"/>
  <c r="FF239" i="93"/>
  <c r="FI239" i="93"/>
  <c r="EN239" i="93"/>
  <c r="FL239" i="93"/>
  <c r="FH239" i="93"/>
  <c r="FQ239" i="93"/>
  <c r="EY239" i="93"/>
  <c r="FM239" i="93"/>
  <c r="FC239" i="93"/>
  <c r="FK239" i="93"/>
  <c r="EV239" i="93"/>
  <c r="FA239" i="93"/>
  <c r="FB239" i="93"/>
  <c r="FE239" i="93"/>
  <c r="FD239" i="93"/>
  <c r="EV245" i="93"/>
  <c r="FG245" i="93"/>
  <c r="FM245" i="93"/>
  <c r="FD245" i="93"/>
  <c r="FC245" i="93"/>
  <c r="EX245" i="93"/>
  <c r="FI245" i="93"/>
  <c r="FL245" i="93"/>
  <c r="FF245" i="93"/>
  <c r="EY245" i="93"/>
  <c r="FB245" i="93"/>
  <c r="EJ245" i="93"/>
  <c r="EZ245" i="93"/>
  <c r="FQ245" i="93"/>
  <c r="FK245" i="93"/>
  <c r="EN245" i="93"/>
  <c r="FA245" i="93"/>
  <c r="EE245" i="93"/>
  <c r="FH245" i="93"/>
  <c r="FE245" i="93"/>
  <c r="EW245" i="93"/>
  <c r="FQ262" i="93"/>
  <c r="FD262" i="93"/>
  <c r="FB262" i="93"/>
  <c r="EW262" i="93"/>
  <c r="FK262" i="93"/>
  <c r="EZ262" i="93"/>
  <c r="FA262" i="93"/>
  <c r="FE262" i="93"/>
  <c r="FM262" i="93"/>
  <c r="EV262" i="93"/>
  <c r="FH262" i="93"/>
  <c r="EJ262" i="93"/>
  <c r="FL262" i="93"/>
  <c r="FI262" i="93"/>
  <c r="EY262" i="93"/>
  <c r="FC262" i="93"/>
  <c r="FG262" i="93"/>
  <c r="EN262" i="93"/>
  <c r="EX262" i="93"/>
  <c r="FF262" i="93"/>
  <c r="EE262" i="93"/>
  <c r="FD277" i="93"/>
  <c r="FK277" i="93"/>
  <c r="EV277" i="93"/>
  <c r="FA277" i="93"/>
  <c r="FM277" i="93"/>
  <c r="EZ277" i="93"/>
  <c r="FI277" i="93"/>
  <c r="EX277" i="93"/>
  <c r="FE277" i="93"/>
  <c r="FB277" i="93"/>
  <c r="EN277" i="93"/>
  <c r="FC277" i="93"/>
  <c r="FL277" i="93"/>
  <c r="FH277" i="93"/>
  <c r="EE277" i="93"/>
  <c r="EY277" i="93"/>
  <c r="EJ277" i="93"/>
  <c r="FF277" i="93"/>
  <c r="FG277" i="93"/>
  <c r="FQ277" i="93"/>
  <c r="EW277" i="93"/>
  <c r="FK287" i="93"/>
  <c r="EN287" i="93"/>
  <c r="EX287" i="93"/>
  <c r="FQ287" i="93"/>
  <c r="FC287" i="93"/>
  <c r="FL287" i="93"/>
  <c r="FG287" i="93"/>
  <c r="EZ287" i="93"/>
  <c r="FH287" i="93"/>
  <c r="EY287" i="93"/>
  <c r="FB287" i="93"/>
  <c r="EE287" i="93"/>
  <c r="FM287" i="93"/>
  <c r="EJ287" i="93"/>
  <c r="FF287" i="93"/>
  <c r="FA287" i="93"/>
  <c r="EV287" i="93"/>
  <c r="FD287" i="93"/>
  <c r="EW287" i="93"/>
  <c r="FE287" i="93"/>
  <c r="FI287" i="93"/>
  <c r="EE46" i="93"/>
  <c r="FD46" i="93"/>
  <c r="FE46" i="93"/>
  <c r="FK46" i="93"/>
  <c r="FQ46" i="93"/>
  <c r="EW46" i="93"/>
  <c r="FA46" i="93"/>
  <c r="FM46" i="93"/>
  <c r="EV46" i="93"/>
  <c r="FB46" i="93"/>
  <c r="FI46" i="93"/>
  <c r="EY46" i="93"/>
  <c r="EZ46" i="93"/>
  <c r="FH46" i="93"/>
  <c r="EJ46" i="93"/>
  <c r="FG46" i="93"/>
  <c r="EN46" i="93"/>
  <c r="EX46" i="93"/>
  <c r="FC46" i="93"/>
  <c r="FF46" i="93"/>
  <c r="FL46" i="93"/>
  <c r="FM66" i="93"/>
  <c r="FA66" i="93"/>
  <c r="EW66" i="93"/>
  <c r="FB66" i="93"/>
  <c r="FE66" i="93"/>
  <c r="EV66" i="93"/>
  <c r="FK66" i="93"/>
  <c r="FI66" i="93"/>
  <c r="FD66" i="93"/>
  <c r="FQ66" i="93"/>
  <c r="EZ66" i="93"/>
  <c r="EE66" i="93"/>
  <c r="FH66" i="93"/>
  <c r="FG66" i="93"/>
  <c r="EJ66" i="93"/>
  <c r="EN66" i="93"/>
  <c r="EY66" i="93"/>
  <c r="FC66" i="93"/>
  <c r="EX66" i="93"/>
  <c r="FF66" i="93"/>
  <c r="FL66" i="93"/>
  <c r="EA35" i="93"/>
  <c r="FF35" i="93"/>
  <c r="FC35" i="93"/>
  <c r="EN35" i="93"/>
  <c r="FG35" i="93"/>
  <c r="FI35" i="93"/>
  <c r="FH35" i="93"/>
  <c r="FQ35" i="93"/>
  <c r="FD35" i="93"/>
  <c r="FM35" i="93"/>
  <c r="EY35" i="93"/>
  <c r="EV35" i="93"/>
  <c r="EE35" i="93"/>
  <c r="FA35" i="93"/>
  <c r="EX35" i="93"/>
  <c r="EW35" i="93"/>
  <c r="FE35" i="93"/>
  <c r="EZ35" i="93"/>
  <c r="EJ35" i="93"/>
  <c r="FL35" i="93"/>
  <c r="FK35" i="93"/>
  <c r="FB35" i="93"/>
  <c r="EN38" i="93"/>
  <c r="FI38" i="93"/>
  <c r="EE38" i="93"/>
  <c r="FK38" i="93"/>
  <c r="EJ38" i="93"/>
  <c r="FA38" i="93"/>
  <c r="FE38" i="93"/>
  <c r="FM38" i="93"/>
  <c r="EY38" i="93"/>
  <c r="EZ38" i="93"/>
  <c r="FB38" i="93"/>
  <c r="FL38" i="93"/>
  <c r="EX38" i="93"/>
  <c r="FG38" i="93"/>
  <c r="FF38" i="93"/>
  <c r="FH38" i="93"/>
  <c r="EV38" i="93"/>
  <c r="FQ38" i="93"/>
  <c r="EW38" i="93"/>
  <c r="FC38" i="93"/>
  <c r="FD38" i="93"/>
  <c r="FB42" i="93"/>
  <c r="FH42" i="93"/>
  <c r="EV42" i="93"/>
  <c r="FQ42" i="93"/>
  <c r="FD42" i="93"/>
  <c r="FK42" i="93"/>
  <c r="FM42" i="93"/>
  <c r="FG42" i="93"/>
  <c r="EW42" i="93"/>
  <c r="FE42" i="93"/>
  <c r="FI42" i="93"/>
  <c r="EY42" i="93"/>
  <c r="FF42" i="93"/>
  <c r="EJ42" i="93"/>
  <c r="EZ42" i="93"/>
  <c r="EX42" i="93"/>
  <c r="FL42" i="93"/>
  <c r="FC42" i="93"/>
  <c r="FA42" i="93"/>
  <c r="EN42" i="93"/>
  <c r="EE42" i="93"/>
  <c r="FK62" i="93"/>
  <c r="FB62" i="93"/>
  <c r="FM62" i="93"/>
  <c r="EY62" i="93"/>
  <c r="EW62" i="93"/>
  <c r="FA62" i="93"/>
  <c r="EZ62" i="93"/>
  <c r="FQ62" i="93"/>
  <c r="FE62" i="93"/>
  <c r="EV62" i="93"/>
  <c r="FD62" i="93"/>
  <c r="FL62" i="93"/>
  <c r="EN62" i="93"/>
  <c r="EX62" i="93"/>
  <c r="FI62" i="93"/>
  <c r="FF62" i="93"/>
  <c r="FG62" i="93"/>
  <c r="FH62" i="93"/>
  <c r="FC62" i="93"/>
  <c r="EJ62" i="93"/>
  <c r="EE62" i="93"/>
  <c r="EA75" i="93"/>
  <c r="EY75" i="93"/>
  <c r="EJ75" i="93"/>
  <c r="EW75" i="93"/>
  <c r="EZ75" i="93"/>
  <c r="EX75" i="93"/>
  <c r="FD75" i="93"/>
  <c r="FI75" i="93"/>
  <c r="FG75" i="93"/>
  <c r="FC75" i="93"/>
  <c r="EN75" i="93"/>
  <c r="FE75" i="93"/>
  <c r="FA75" i="93"/>
  <c r="FH75" i="93"/>
  <c r="FQ75" i="93"/>
  <c r="FM75" i="93"/>
  <c r="FF75" i="93"/>
  <c r="FL75" i="93"/>
  <c r="EV75" i="93"/>
  <c r="EE75" i="93"/>
  <c r="FK75" i="93"/>
  <c r="FB75" i="93"/>
  <c r="FF81" i="93"/>
  <c r="FG81" i="93"/>
  <c r="FM81" i="93"/>
  <c r="EV81" i="93"/>
  <c r="FL81" i="93"/>
  <c r="FK81" i="93"/>
  <c r="FD81" i="93"/>
  <c r="FI81" i="93"/>
  <c r="EX81" i="93"/>
  <c r="EY81" i="93"/>
  <c r="FQ81" i="93"/>
  <c r="EW81" i="93"/>
  <c r="FB81" i="93"/>
  <c r="FC81" i="93"/>
  <c r="EZ81" i="93"/>
  <c r="FH81" i="93"/>
  <c r="FA81" i="93"/>
  <c r="FE81" i="93"/>
  <c r="EN81" i="93"/>
  <c r="EE81" i="93"/>
  <c r="EJ81" i="93"/>
  <c r="EW96" i="93"/>
  <c r="FF96" i="93"/>
  <c r="EJ96" i="93"/>
  <c r="FB96" i="93"/>
  <c r="FK96" i="93"/>
  <c r="EZ96" i="93"/>
  <c r="EX96" i="93"/>
  <c r="EE96" i="93"/>
  <c r="FD96" i="93"/>
  <c r="FA96" i="93"/>
  <c r="EN96" i="93"/>
  <c r="FI96" i="93"/>
  <c r="FC96" i="93"/>
  <c r="FM96" i="93"/>
  <c r="FE96" i="93"/>
  <c r="FQ96" i="93"/>
  <c r="EV96" i="93"/>
  <c r="FL96" i="93"/>
  <c r="FG96" i="93"/>
  <c r="FH96" i="93"/>
  <c r="EY96" i="93"/>
  <c r="FE100" i="93"/>
  <c r="FM100" i="93"/>
  <c r="EW100" i="93"/>
  <c r="FB100" i="93"/>
  <c r="FL100" i="93"/>
  <c r="EV100" i="93"/>
  <c r="FD100" i="93"/>
  <c r="FI100" i="93"/>
  <c r="FQ100" i="93"/>
  <c r="FG100" i="93"/>
  <c r="FC100" i="93"/>
  <c r="EN100" i="93"/>
  <c r="EZ100" i="93"/>
  <c r="EX100" i="93"/>
  <c r="FF100" i="93"/>
  <c r="FK100" i="93"/>
  <c r="FA100" i="93"/>
  <c r="EJ100" i="93"/>
  <c r="EY100" i="93"/>
  <c r="FH100" i="93"/>
  <c r="EE100" i="93"/>
  <c r="EV117" i="93"/>
  <c r="FD117" i="93"/>
  <c r="EZ117" i="93"/>
  <c r="FI117" i="93"/>
  <c r="FM117" i="93"/>
  <c r="FG117" i="93"/>
  <c r="FB117" i="93"/>
  <c r="FC117" i="93"/>
  <c r="FL117" i="93"/>
  <c r="FH117" i="93"/>
  <c r="FE117" i="93"/>
  <c r="EY117" i="93"/>
  <c r="FQ117" i="93"/>
  <c r="EN117" i="93"/>
  <c r="EJ117" i="93"/>
  <c r="FK117" i="93"/>
  <c r="EE117" i="93"/>
  <c r="FA117" i="93"/>
  <c r="EW117" i="93"/>
  <c r="FF117" i="93"/>
  <c r="EX117" i="93"/>
  <c r="EN127" i="93"/>
  <c r="FG127" i="93"/>
  <c r="FC127" i="93"/>
  <c r="FB127" i="93"/>
  <c r="FL127" i="93"/>
  <c r="FK127" i="93"/>
  <c r="FH127" i="93"/>
  <c r="EZ127" i="93"/>
  <c r="EE127" i="93"/>
  <c r="EY127" i="93"/>
  <c r="EW127" i="93"/>
  <c r="FM127" i="93"/>
  <c r="FE127" i="93"/>
  <c r="EV127" i="93"/>
  <c r="FD127" i="93"/>
  <c r="EJ127" i="93"/>
  <c r="FQ127" i="93"/>
  <c r="EX127" i="93"/>
  <c r="FF127" i="93"/>
  <c r="FA127" i="93"/>
  <c r="FI127" i="93"/>
  <c r="FA138" i="93"/>
  <c r="FB138" i="93"/>
  <c r="FH138" i="93"/>
  <c r="FE138" i="93"/>
  <c r="FQ138" i="93"/>
  <c r="EZ138" i="93"/>
  <c r="EW138" i="93"/>
  <c r="EN138" i="93"/>
  <c r="EX138" i="93"/>
  <c r="EE138" i="93"/>
  <c r="FK138" i="93"/>
  <c r="FF138" i="93"/>
  <c r="FG138" i="93"/>
  <c r="EY138" i="93"/>
  <c r="FD138" i="93"/>
  <c r="FI138" i="93"/>
  <c r="FL138" i="93"/>
  <c r="EJ138" i="93"/>
  <c r="EV138" i="93"/>
  <c r="FM138" i="93"/>
  <c r="FC138" i="93"/>
  <c r="FK146" i="93"/>
  <c r="EW146" i="93"/>
  <c r="FE146" i="93"/>
  <c r="FA146" i="93"/>
  <c r="EN146" i="93"/>
  <c r="FD146" i="93"/>
  <c r="EJ146" i="93"/>
  <c r="FB146" i="93"/>
  <c r="FI146" i="93"/>
  <c r="FQ146" i="93"/>
  <c r="EV146" i="93"/>
  <c r="FM146" i="93"/>
  <c r="EY146" i="93"/>
  <c r="FG146" i="93"/>
  <c r="FH146" i="93"/>
  <c r="EX146" i="93"/>
  <c r="EZ146" i="93"/>
  <c r="FF146" i="93"/>
  <c r="FL146" i="93"/>
  <c r="EE146" i="93"/>
  <c r="FC146" i="93"/>
  <c r="FE162" i="93"/>
  <c r="FD162" i="93"/>
  <c r="FM162" i="93"/>
  <c r="EV162" i="93"/>
  <c r="FI162" i="93"/>
  <c r="EW162" i="93"/>
  <c r="FK162" i="93"/>
  <c r="FQ162" i="93"/>
  <c r="FB162" i="93"/>
  <c r="EZ162" i="93"/>
  <c r="EE162" i="93"/>
  <c r="FG162" i="93"/>
  <c r="FH162" i="93"/>
  <c r="FL162" i="93"/>
  <c r="EN162" i="93"/>
  <c r="EY162" i="93"/>
  <c r="FA162" i="93"/>
  <c r="EX162" i="93"/>
  <c r="FF162" i="93"/>
  <c r="EJ162" i="93"/>
  <c r="FC162" i="93"/>
  <c r="FM177" i="93"/>
  <c r="FL177" i="93"/>
  <c r="EW177" i="93"/>
  <c r="FB177" i="93"/>
  <c r="FK177" i="93"/>
  <c r="FF177" i="93"/>
  <c r="FD177" i="93"/>
  <c r="EE177" i="93"/>
  <c r="FA177" i="93"/>
  <c r="FG177" i="93"/>
  <c r="EY177" i="93"/>
  <c r="EJ177" i="93"/>
  <c r="FC177" i="93"/>
  <c r="FQ177" i="93"/>
  <c r="EZ177" i="93"/>
  <c r="FH177" i="93"/>
  <c r="EN177" i="93"/>
  <c r="EV177" i="93"/>
  <c r="FI177" i="93"/>
  <c r="EX177" i="93"/>
  <c r="FE177" i="93"/>
  <c r="FK187" i="93"/>
  <c r="FF187" i="93"/>
  <c r="FB187" i="93"/>
  <c r="EZ187" i="93"/>
  <c r="EY187" i="93"/>
  <c r="FL187" i="93"/>
  <c r="FH187" i="93"/>
  <c r="FE187" i="93"/>
  <c r="FG187" i="93"/>
  <c r="FC187" i="93"/>
  <c r="EX187" i="93"/>
  <c r="EJ187" i="93"/>
  <c r="FQ187" i="93"/>
  <c r="EN187" i="93"/>
  <c r="FD187" i="93"/>
  <c r="FM187" i="93"/>
  <c r="EV187" i="93"/>
  <c r="EW187" i="93"/>
  <c r="EE187" i="93"/>
  <c r="FA187" i="93"/>
  <c r="FI187" i="93"/>
  <c r="FE204" i="93"/>
  <c r="FH204" i="93"/>
  <c r="FA204" i="93"/>
  <c r="FF204" i="93"/>
  <c r="FQ204" i="93"/>
  <c r="FI204" i="93"/>
  <c r="FM204" i="93"/>
  <c r="EV204" i="93"/>
  <c r="EW204" i="93"/>
  <c r="EZ204" i="93"/>
  <c r="EX204" i="93"/>
  <c r="FL204" i="93"/>
  <c r="FD204" i="93"/>
  <c r="EY204" i="93"/>
  <c r="FK204" i="93"/>
  <c r="FB204" i="93"/>
  <c r="EJ204" i="93"/>
  <c r="EE204" i="93"/>
  <c r="EN204" i="93"/>
  <c r="FC204" i="93"/>
  <c r="FG204" i="93"/>
  <c r="EA215" i="93"/>
  <c r="FH215" i="93"/>
  <c r="EV215" i="93"/>
  <c r="EJ215" i="93"/>
  <c r="FL215" i="93"/>
  <c r="EX215" i="93"/>
  <c r="FA215" i="93"/>
  <c r="FG215" i="93"/>
  <c r="EZ215" i="93"/>
  <c r="FI215" i="93"/>
  <c r="FD215" i="93"/>
  <c r="FQ215" i="93"/>
  <c r="FF215" i="93"/>
  <c r="FM215" i="93"/>
  <c r="EY215" i="93"/>
  <c r="EE215" i="93"/>
  <c r="EN215" i="93"/>
  <c r="FC215" i="93"/>
  <c r="EW215" i="93"/>
  <c r="FE215" i="93"/>
  <c r="FK215" i="93"/>
  <c r="FB215" i="93"/>
  <c r="FM221" i="93"/>
  <c r="FF221" i="93"/>
  <c r="FB221" i="93"/>
  <c r="FG221" i="93"/>
  <c r="FD221" i="93"/>
  <c r="FI221" i="93"/>
  <c r="FL221" i="93"/>
  <c r="EY221" i="93"/>
  <c r="FK221" i="93"/>
  <c r="EZ221" i="93"/>
  <c r="EV221" i="93"/>
  <c r="EE221" i="93"/>
  <c r="FA221" i="93"/>
  <c r="FC221" i="93"/>
  <c r="EW221" i="93"/>
  <c r="FH221" i="93"/>
  <c r="FE221" i="93"/>
  <c r="FQ221" i="93"/>
  <c r="EN221" i="93"/>
  <c r="EX221" i="93"/>
  <c r="EJ221" i="93"/>
  <c r="FH238" i="93"/>
  <c r="EE238" i="93"/>
  <c r="FB238" i="93"/>
  <c r="EN238" i="93"/>
  <c r="FG238" i="93"/>
  <c r="FE238" i="93"/>
  <c r="EY238" i="93"/>
  <c r="EJ238" i="93"/>
  <c r="EX238" i="93"/>
  <c r="EW238" i="93"/>
  <c r="FQ238" i="93"/>
  <c r="FK238" i="93"/>
  <c r="EZ238" i="93"/>
  <c r="FA238" i="93"/>
  <c r="FL238" i="93"/>
  <c r="FI238" i="93"/>
  <c r="FM238" i="93"/>
  <c r="FD238" i="93"/>
  <c r="FF238" i="93"/>
  <c r="EV238" i="93"/>
  <c r="FC238" i="93"/>
  <c r="FD246" i="93"/>
  <c r="FQ246" i="93"/>
  <c r="FB246" i="93"/>
  <c r="FA246" i="93"/>
  <c r="EV246" i="93"/>
  <c r="FE246" i="93"/>
  <c r="FM246" i="93"/>
  <c r="EW246" i="93"/>
  <c r="FK246" i="93"/>
  <c r="FI246" i="93"/>
  <c r="EZ246" i="93"/>
  <c r="EJ246" i="93"/>
  <c r="EX246" i="93"/>
  <c r="FF246" i="93"/>
  <c r="EY246" i="93"/>
  <c r="FG246" i="93"/>
  <c r="EE246" i="93"/>
  <c r="EN246" i="93"/>
  <c r="FC246" i="93"/>
  <c r="FH246" i="93"/>
  <c r="FL246" i="93"/>
  <c r="FB263" i="93"/>
  <c r="FL263" i="93"/>
  <c r="FK263" i="93"/>
  <c r="FH263" i="93"/>
  <c r="FC263" i="93"/>
  <c r="EZ263" i="93"/>
  <c r="EV263" i="93"/>
  <c r="EW263" i="93"/>
  <c r="FQ263" i="93"/>
  <c r="FD263" i="93"/>
  <c r="FE263" i="93"/>
  <c r="EX263" i="93"/>
  <c r="EJ263" i="93"/>
  <c r="EN263" i="93"/>
  <c r="FF263" i="93"/>
  <c r="EE263" i="93"/>
  <c r="EY263" i="93"/>
  <c r="FG263" i="93"/>
  <c r="FM263" i="93"/>
  <c r="FA263" i="93"/>
  <c r="FI263" i="93"/>
  <c r="EX276" i="93"/>
  <c r="EV276" i="93"/>
  <c r="EW276" i="93"/>
  <c r="FE276" i="93"/>
  <c r="EJ276" i="93"/>
  <c r="FA276" i="93"/>
  <c r="EY276" i="93"/>
  <c r="FC276" i="93"/>
  <c r="FD276" i="93"/>
  <c r="FQ276" i="93"/>
  <c r="FF276" i="93"/>
  <c r="EE276" i="93"/>
  <c r="FB276" i="93"/>
  <c r="FL276" i="93"/>
  <c r="FK276" i="93"/>
  <c r="FM276" i="93"/>
  <c r="FI276" i="93"/>
  <c r="FG276" i="93"/>
  <c r="EZ276" i="93"/>
  <c r="EN276" i="93"/>
  <c r="FH276" i="93"/>
  <c r="FG280" i="93"/>
  <c r="FI280" i="93"/>
  <c r="FM280" i="93"/>
  <c r="FF280" i="93"/>
  <c r="EE280" i="93"/>
  <c r="EW280" i="93"/>
  <c r="FK280" i="93"/>
  <c r="FA280" i="93"/>
  <c r="EV280" i="93"/>
  <c r="FD280" i="93"/>
  <c r="FE280" i="93"/>
  <c r="FL280" i="93"/>
  <c r="FC280" i="93"/>
  <c r="EY280" i="93"/>
  <c r="FQ280" i="93"/>
  <c r="EX280" i="93"/>
  <c r="FB280" i="93"/>
  <c r="EN280" i="93"/>
  <c r="EJ280" i="93"/>
  <c r="FH280" i="93"/>
  <c r="EZ280" i="93"/>
  <c r="FG43" i="93"/>
  <c r="FL43" i="93"/>
  <c r="FB43" i="93"/>
  <c r="FK43" i="93"/>
  <c r="FH43" i="93"/>
  <c r="FC43" i="93"/>
  <c r="EZ43" i="93"/>
  <c r="FF43" i="93"/>
  <c r="EE43" i="93"/>
  <c r="EV43" i="93"/>
  <c r="EJ43" i="93"/>
  <c r="EW43" i="93"/>
  <c r="EY43" i="93"/>
  <c r="EX43" i="93"/>
  <c r="EN43" i="93"/>
  <c r="FA43" i="93"/>
  <c r="FE43" i="93"/>
  <c r="FD43" i="93"/>
  <c r="FQ43" i="93"/>
  <c r="FM43" i="93"/>
  <c r="FI43" i="93"/>
  <c r="EZ63" i="93"/>
  <c r="EY63" i="93"/>
  <c r="EX63" i="93"/>
  <c r="FK63" i="93"/>
  <c r="FL63" i="93"/>
  <c r="FH63" i="93"/>
  <c r="FG63" i="93"/>
  <c r="FC63" i="93"/>
  <c r="FB63" i="93"/>
  <c r="EW63" i="93"/>
  <c r="EJ63" i="93"/>
  <c r="FE63" i="93"/>
  <c r="FQ63" i="93"/>
  <c r="EN63" i="93"/>
  <c r="FF63" i="93"/>
  <c r="EE63" i="93"/>
  <c r="FI63" i="93"/>
  <c r="FD63" i="93"/>
  <c r="FM63" i="93"/>
  <c r="EV63" i="93"/>
  <c r="FA63" i="93"/>
  <c r="FB82" i="93"/>
  <c r="EY82" i="93"/>
  <c r="FI82" i="93"/>
  <c r="EV82" i="93"/>
  <c r="FA82" i="93"/>
  <c r="EZ82" i="93"/>
  <c r="FQ82" i="93"/>
  <c r="EW82" i="93"/>
  <c r="FM82" i="93"/>
  <c r="FD82" i="93"/>
  <c r="FK82" i="93"/>
  <c r="FE82" i="93"/>
  <c r="FC82" i="93"/>
  <c r="FF82" i="93"/>
  <c r="EE82" i="93"/>
  <c r="FG82" i="93"/>
  <c r="EN82" i="93"/>
  <c r="FH82" i="93"/>
  <c r="FL82" i="93"/>
  <c r="EX82" i="93"/>
  <c r="EJ82" i="93"/>
  <c r="EY95" i="93"/>
  <c r="EA95" i="93"/>
  <c r="FH95" i="93"/>
  <c r="FA95" i="93"/>
  <c r="FB95" i="93"/>
  <c r="FM95" i="93"/>
  <c r="EJ95" i="93"/>
  <c r="FI95" i="93"/>
  <c r="FC95" i="93"/>
  <c r="FG95" i="93"/>
  <c r="FL95" i="93"/>
  <c r="EX95" i="93"/>
  <c r="EZ95" i="93"/>
  <c r="FE95" i="93"/>
  <c r="EN95" i="93"/>
  <c r="EW95" i="93"/>
  <c r="FQ95" i="93"/>
  <c r="FD95" i="93"/>
  <c r="FF95" i="93"/>
  <c r="EV95" i="93"/>
  <c r="EE95" i="93"/>
  <c r="FK95" i="93"/>
  <c r="FG101" i="93"/>
  <c r="FM101" i="93"/>
  <c r="FL101" i="93"/>
  <c r="FF101" i="93"/>
  <c r="EV101" i="93"/>
  <c r="FB101" i="93"/>
  <c r="EE101" i="93"/>
  <c r="EW101" i="93"/>
  <c r="FH101" i="93"/>
  <c r="FE101" i="93"/>
  <c r="FD101" i="93"/>
  <c r="FI101" i="93"/>
  <c r="FK101" i="93"/>
  <c r="FA101" i="93"/>
  <c r="EX101" i="93"/>
  <c r="FC101" i="93"/>
  <c r="EY101" i="93"/>
  <c r="EZ101" i="93"/>
  <c r="EJ101" i="93"/>
  <c r="FQ101" i="93"/>
  <c r="EN101" i="93"/>
  <c r="EX116" i="93"/>
  <c r="FQ116" i="93"/>
  <c r="FD116" i="93"/>
  <c r="FE116" i="93"/>
  <c r="EY116" i="93"/>
  <c r="EN116" i="93"/>
  <c r="FM116" i="93"/>
  <c r="FF116" i="93"/>
  <c r="EE116" i="93"/>
  <c r="EJ116" i="93"/>
  <c r="FC116" i="93"/>
  <c r="EZ116" i="93"/>
  <c r="EV116" i="93"/>
  <c r="FK116" i="93"/>
  <c r="FI116" i="93"/>
  <c r="FA116" i="93"/>
  <c r="EW116" i="93"/>
  <c r="FL116" i="93"/>
  <c r="FH116" i="93"/>
  <c r="FB116" i="93"/>
  <c r="FG116" i="93"/>
  <c r="FF120" i="93"/>
  <c r="FE120" i="93"/>
  <c r="FM120" i="93"/>
  <c r="EX120" i="93"/>
  <c r="FQ120" i="93"/>
  <c r="FI120" i="93"/>
  <c r="EN120" i="93"/>
  <c r="EW120" i="93"/>
  <c r="FK120" i="93"/>
  <c r="FG120" i="93"/>
  <c r="FA120" i="93"/>
  <c r="EY120" i="93"/>
  <c r="FH120" i="93"/>
  <c r="EV120" i="93"/>
  <c r="FL120" i="93"/>
  <c r="FC120" i="93"/>
  <c r="EE120" i="93"/>
  <c r="FB120" i="93"/>
  <c r="FD120" i="93"/>
  <c r="EZ120" i="93"/>
  <c r="EJ120" i="93"/>
  <c r="FD137" i="93"/>
  <c r="FH137" i="93"/>
  <c r="EX137" i="93"/>
  <c r="EW137" i="93"/>
  <c r="FQ137" i="93"/>
  <c r="FG137" i="93"/>
  <c r="FA137" i="93"/>
  <c r="FC137" i="93"/>
  <c r="EV137" i="93"/>
  <c r="FI137" i="93"/>
  <c r="FB137" i="93"/>
  <c r="EZ137" i="93"/>
  <c r="EY137" i="93"/>
  <c r="EJ137" i="93"/>
  <c r="FM137" i="93"/>
  <c r="EE137" i="93"/>
  <c r="FK137" i="93"/>
  <c r="FL137" i="93"/>
  <c r="EN137" i="93"/>
  <c r="FE137" i="93"/>
  <c r="FF137" i="93"/>
  <c r="EZ147" i="93"/>
  <c r="FC147" i="93"/>
  <c r="FG147" i="93"/>
  <c r="FL147" i="93"/>
  <c r="FQ147" i="93"/>
  <c r="FH147" i="93"/>
  <c r="FB147" i="93"/>
  <c r="EN147" i="93"/>
  <c r="EY147" i="93"/>
  <c r="FK147" i="93"/>
  <c r="FF147" i="93"/>
  <c r="EJ147" i="93"/>
  <c r="EX147" i="93"/>
  <c r="EV147" i="93"/>
  <c r="EE147" i="93"/>
  <c r="FA147" i="93"/>
  <c r="EW147" i="93"/>
  <c r="FE147" i="93"/>
  <c r="FM147" i="93"/>
  <c r="FD147" i="93"/>
  <c r="FI147" i="93"/>
  <c r="FC163" i="93"/>
  <c r="FL163" i="93"/>
  <c r="FK163" i="93"/>
  <c r="FQ163" i="93"/>
  <c r="EZ163" i="93"/>
  <c r="FH163" i="93"/>
  <c r="FB163" i="93"/>
  <c r="EX163" i="93"/>
  <c r="EY163" i="93"/>
  <c r="EV163" i="93"/>
  <c r="FA163" i="93"/>
  <c r="FG163" i="93"/>
  <c r="EW163" i="93"/>
  <c r="FE163" i="93"/>
  <c r="EE163" i="93"/>
  <c r="EN163" i="93"/>
  <c r="FM163" i="93"/>
  <c r="FF163" i="93"/>
  <c r="FD163" i="93"/>
  <c r="EJ163" i="93"/>
  <c r="FI163" i="93"/>
  <c r="FE176" i="93"/>
  <c r="FD176" i="93"/>
  <c r="FB176" i="93"/>
  <c r="FI176" i="93"/>
  <c r="FF176" i="93"/>
  <c r="EW176" i="93"/>
  <c r="FQ176" i="93"/>
  <c r="EJ176" i="93"/>
  <c r="EE176" i="93"/>
  <c r="FL176" i="93"/>
  <c r="FC176" i="93"/>
  <c r="EX176" i="93"/>
  <c r="EN176" i="93"/>
  <c r="EV176" i="93"/>
  <c r="FM176" i="93"/>
  <c r="FK176" i="93"/>
  <c r="EY176" i="93"/>
  <c r="FH176" i="93"/>
  <c r="FA176" i="93"/>
  <c r="EZ176" i="93"/>
  <c r="FG176" i="93"/>
  <c r="EX180" i="93"/>
  <c r="EW180" i="93"/>
  <c r="FE180" i="93"/>
  <c r="FQ180" i="93"/>
  <c r="FK180" i="93"/>
  <c r="EV180" i="93"/>
  <c r="EN180" i="93"/>
  <c r="FL180" i="93"/>
  <c r="FA180" i="93"/>
  <c r="EZ180" i="93"/>
  <c r="EY180" i="93"/>
  <c r="FH180" i="93"/>
  <c r="FD180" i="93"/>
  <c r="FM180" i="93"/>
  <c r="FG180" i="93"/>
  <c r="FB180" i="93"/>
  <c r="FF180" i="93"/>
  <c r="FI180" i="93"/>
  <c r="FC180" i="93"/>
  <c r="EE180" i="93"/>
  <c r="EJ180" i="93"/>
  <c r="EN199" i="93"/>
  <c r="EX199" i="93"/>
  <c r="EZ199" i="93"/>
  <c r="EJ199" i="93"/>
  <c r="EW199" i="93"/>
  <c r="FD199" i="93"/>
  <c r="FQ199" i="93"/>
  <c r="FM199" i="93"/>
  <c r="FF199" i="93"/>
  <c r="FG199" i="93"/>
  <c r="FC199" i="93"/>
  <c r="FA199" i="93"/>
  <c r="FH199" i="93"/>
  <c r="EE199" i="93"/>
  <c r="EY199" i="93"/>
  <c r="FL199" i="93"/>
  <c r="FE199" i="93"/>
  <c r="EV199" i="93"/>
  <c r="FI199" i="93"/>
  <c r="FB199" i="93"/>
  <c r="FK199" i="93"/>
  <c r="FB205" i="93"/>
  <c r="FF205" i="93"/>
  <c r="FL205" i="93"/>
  <c r="FM205" i="93"/>
  <c r="FC205" i="93"/>
  <c r="EY205" i="93"/>
  <c r="FD205" i="93"/>
  <c r="FG205" i="93"/>
  <c r="EX205" i="93"/>
  <c r="EV205" i="93"/>
  <c r="EN205" i="93"/>
  <c r="FK205" i="93"/>
  <c r="FQ205" i="93"/>
  <c r="FA205" i="93"/>
  <c r="EJ205" i="93"/>
  <c r="FI205" i="93"/>
  <c r="FH205" i="93"/>
  <c r="EE205" i="93"/>
  <c r="EW205" i="93"/>
  <c r="FE205" i="93"/>
  <c r="EZ205" i="93"/>
  <c r="FK222" i="93"/>
  <c r="EV222" i="93"/>
  <c r="FD222" i="93"/>
  <c r="FB222" i="93"/>
  <c r="FM222" i="93"/>
  <c r="EW222" i="93"/>
  <c r="FQ222" i="93"/>
  <c r="FE222" i="93"/>
  <c r="EY222" i="93"/>
  <c r="FI222" i="93"/>
  <c r="FH222" i="93"/>
  <c r="FF222" i="93"/>
  <c r="EZ222" i="93"/>
  <c r="EX222" i="93"/>
  <c r="FG222" i="93"/>
  <c r="FL222" i="93"/>
  <c r="FA222" i="93"/>
  <c r="FC222" i="93"/>
  <c r="EE222" i="93"/>
  <c r="EN222" i="93"/>
  <c r="EJ222" i="93"/>
  <c r="FD237" i="93"/>
  <c r="FB237" i="93"/>
  <c r="FM237" i="93"/>
  <c r="FG237" i="93"/>
  <c r="FI237" i="93"/>
  <c r="FC237" i="93"/>
  <c r="FL237" i="93"/>
  <c r="EN237" i="93"/>
  <c r="EY237" i="93"/>
  <c r="EJ237" i="93"/>
  <c r="FK237" i="93"/>
  <c r="EV237" i="93"/>
  <c r="EW237" i="93"/>
  <c r="FH237" i="93"/>
  <c r="FQ237" i="93"/>
  <c r="FE237" i="93"/>
  <c r="FF237" i="93"/>
  <c r="EZ237" i="93"/>
  <c r="FA237" i="93"/>
  <c r="EX237" i="93"/>
  <c r="EE237" i="93"/>
  <c r="EZ247" i="93"/>
  <c r="FF247" i="93"/>
  <c r="EW247" i="93"/>
  <c r="EX247" i="93"/>
  <c r="FB247" i="93"/>
  <c r="FK247" i="93"/>
  <c r="EJ247" i="93"/>
  <c r="EE247" i="93"/>
  <c r="FG247" i="93"/>
  <c r="FC247" i="93"/>
  <c r="FL247" i="93"/>
  <c r="FH247" i="93"/>
  <c r="EY247" i="93"/>
  <c r="FA247" i="93"/>
  <c r="EV247" i="93"/>
  <c r="FQ247" i="93"/>
  <c r="FD247" i="93"/>
  <c r="FI247" i="93"/>
  <c r="FE247" i="93"/>
  <c r="EN247" i="93"/>
  <c r="FM247" i="93"/>
  <c r="FI264" i="93"/>
  <c r="FF264" i="93"/>
  <c r="FA264" i="93"/>
  <c r="FC264" i="93"/>
  <c r="FD264" i="93"/>
  <c r="EX264" i="93"/>
  <c r="FE264" i="93"/>
  <c r="EZ264" i="93"/>
  <c r="EW264" i="93"/>
  <c r="FQ264" i="93"/>
  <c r="FH264" i="93"/>
  <c r="EY264" i="93"/>
  <c r="EJ264" i="93"/>
  <c r="FG264" i="93"/>
  <c r="EN264" i="93"/>
  <c r="FB264" i="93"/>
  <c r="EV264" i="93"/>
  <c r="FK264" i="93"/>
  <c r="FL264" i="93"/>
  <c r="FM264" i="93"/>
  <c r="EE264" i="93"/>
  <c r="EV275" i="93"/>
  <c r="FA275" i="93"/>
  <c r="FE275" i="93"/>
  <c r="EW275" i="93"/>
  <c r="FQ275" i="93"/>
  <c r="FM275" i="93"/>
  <c r="FI275" i="93"/>
  <c r="FB275" i="93"/>
  <c r="FD275" i="93"/>
  <c r="FK275" i="93"/>
  <c r="FF275" i="93"/>
  <c r="FG275" i="93"/>
  <c r="EZ275" i="93"/>
  <c r="EY275" i="93"/>
  <c r="EN275" i="93"/>
  <c r="FH275" i="93"/>
  <c r="FL275" i="93"/>
  <c r="EX275" i="93"/>
  <c r="FC275" i="93"/>
  <c r="EJ275" i="93"/>
  <c r="EE275" i="93"/>
  <c r="EV281" i="93"/>
  <c r="FM281" i="93"/>
  <c r="FF281" i="93"/>
  <c r="FG281" i="93"/>
  <c r="FL281" i="93"/>
  <c r="FA281" i="93"/>
  <c r="EW281" i="93"/>
  <c r="FB281" i="93"/>
  <c r="EE281" i="93"/>
  <c r="FD281" i="93"/>
  <c r="FE281" i="93"/>
  <c r="FK281" i="93"/>
  <c r="FH281" i="93"/>
  <c r="FI281" i="93"/>
  <c r="FC281" i="93"/>
  <c r="EY281" i="93"/>
  <c r="EJ281" i="93"/>
  <c r="EX281" i="93"/>
  <c r="FQ281" i="93"/>
  <c r="EN281" i="93"/>
  <c r="EZ281" i="93"/>
  <c r="FL44" i="93"/>
  <c r="FH44" i="93"/>
  <c r="FM44" i="93"/>
  <c r="FA44" i="93"/>
  <c r="EX44" i="93"/>
  <c r="FI44" i="93"/>
  <c r="FF44" i="93"/>
  <c r="FE44" i="93"/>
  <c r="EZ44" i="93"/>
  <c r="FQ44" i="93"/>
  <c r="EV44" i="93"/>
  <c r="FD44" i="93"/>
  <c r="EW44" i="93"/>
  <c r="FK44" i="93"/>
  <c r="FB44" i="93"/>
  <c r="EE44" i="93"/>
  <c r="EJ44" i="93"/>
  <c r="FG44" i="93"/>
  <c r="FC44" i="93"/>
  <c r="EN44" i="93"/>
  <c r="EY44" i="93"/>
  <c r="FE64" i="93"/>
  <c r="EX64" i="93"/>
  <c r="FF64" i="93"/>
  <c r="EW64" i="93"/>
  <c r="FQ64" i="93"/>
  <c r="FA64" i="93"/>
  <c r="FL64" i="93"/>
  <c r="EZ64" i="93"/>
  <c r="FH64" i="93"/>
  <c r="FI64" i="93"/>
  <c r="FC64" i="93"/>
  <c r="EY64" i="93"/>
  <c r="EV64" i="93"/>
  <c r="FK64" i="93"/>
  <c r="EJ64" i="93"/>
  <c r="EN64" i="93"/>
  <c r="FG64" i="93"/>
  <c r="FM64" i="93"/>
  <c r="EE64" i="93"/>
  <c r="FD64" i="93"/>
  <c r="FB64" i="93"/>
  <c r="FH83" i="93"/>
  <c r="FL83" i="93"/>
  <c r="FK83" i="93"/>
  <c r="FC83" i="93"/>
  <c r="FB83" i="93"/>
  <c r="FE83" i="93"/>
  <c r="EZ83" i="93"/>
  <c r="FF83" i="93"/>
  <c r="FG83" i="93"/>
  <c r="EY83" i="93"/>
  <c r="FQ83" i="93"/>
  <c r="EJ83" i="93"/>
  <c r="EN83" i="93"/>
  <c r="EW83" i="93"/>
  <c r="FM83" i="93"/>
  <c r="EE83" i="93"/>
  <c r="FD83" i="93"/>
  <c r="EX83" i="93"/>
  <c r="EV83" i="93"/>
  <c r="FA83" i="93"/>
  <c r="FI83" i="93"/>
  <c r="FG102" i="93"/>
  <c r="EW102" i="93"/>
  <c r="FE102" i="93"/>
  <c r="FM102" i="93"/>
  <c r="EV102" i="93"/>
  <c r="FK102" i="93"/>
  <c r="FQ102" i="93"/>
  <c r="FB102" i="93"/>
  <c r="FD102" i="93"/>
  <c r="FH102" i="93"/>
  <c r="FA102" i="93"/>
  <c r="FI102" i="93"/>
  <c r="EE102" i="93"/>
  <c r="EY102" i="93"/>
  <c r="FF102" i="93"/>
  <c r="FC102" i="93"/>
  <c r="EN102" i="93"/>
  <c r="FL102" i="93"/>
  <c r="EZ102" i="93"/>
  <c r="EX102" i="93"/>
  <c r="EJ102" i="93"/>
  <c r="EZ115" i="93"/>
  <c r="EX115" i="93"/>
  <c r="FG115" i="93"/>
  <c r="EA115" i="93"/>
  <c r="FE115" i="93"/>
  <c r="FL115" i="93"/>
  <c r="EW115" i="93"/>
  <c r="EY115" i="93"/>
  <c r="FM115" i="93"/>
  <c r="FF115" i="93"/>
  <c r="FA115" i="93"/>
  <c r="FD115" i="93"/>
  <c r="FQ115" i="93"/>
  <c r="EJ115" i="93"/>
  <c r="FH115" i="93"/>
  <c r="EV115" i="93"/>
  <c r="FI115" i="93"/>
  <c r="EE115" i="93"/>
  <c r="EN115" i="93"/>
  <c r="FC115" i="93"/>
  <c r="FK115" i="93"/>
  <c r="FB115" i="93"/>
  <c r="FM121" i="93"/>
  <c r="FF121" i="93"/>
  <c r="FI121" i="93"/>
  <c r="FK121" i="93"/>
  <c r="FG121" i="93"/>
  <c r="FH121" i="93"/>
  <c r="EW121" i="93"/>
  <c r="EZ121" i="93"/>
  <c r="FQ121" i="93"/>
  <c r="EV121" i="93"/>
  <c r="FB121" i="93"/>
  <c r="FC121" i="93"/>
  <c r="FD121" i="93"/>
  <c r="FA121" i="93"/>
  <c r="FE121" i="93"/>
  <c r="EJ121" i="93"/>
  <c r="EY121" i="93"/>
  <c r="FL121" i="93"/>
  <c r="EX121" i="93"/>
  <c r="EN121" i="93"/>
  <c r="EE121" i="93"/>
  <c r="FQ136" i="93"/>
  <c r="EW136" i="93"/>
  <c r="FE136" i="93"/>
  <c r="FA136" i="93"/>
  <c r="FI136" i="93"/>
  <c r="FG136" i="93"/>
  <c r="EX136" i="93"/>
  <c r="FC136" i="93"/>
  <c r="EV136" i="93"/>
  <c r="FB136" i="93"/>
  <c r="FL136" i="93"/>
  <c r="FK136" i="93"/>
  <c r="EZ136" i="93"/>
  <c r="FD136" i="93"/>
  <c r="EN136" i="93"/>
  <c r="FF136" i="93"/>
  <c r="FM136" i="93"/>
  <c r="EE136" i="93"/>
  <c r="EJ136" i="93"/>
  <c r="FH136" i="93"/>
  <c r="EY136" i="93"/>
  <c r="FQ140" i="93"/>
  <c r="FM140" i="93"/>
  <c r="FG140" i="93"/>
  <c r="FK140" i="93"/>
  <c r="FD140" i="93"/>
  <c r="FB140" i="93"/>
  <c r="FL140" i="93"/>
  <c r="FF140" i="93"/>
  <c r="EW140" i="93"/>
  <c r="FC140" i="93"/>
  <c r="EN140" i="93"/>
  <c r="FI140" i="93"/>
  <c r="FH140" i="93"/>
  <c r="EY140" i="93"/>
  <c r="EX140" i="93"/>
  <c r="FE140" i="93"/>
  <c r="EV140" i="93"/>
  <c r="FA140" i="93"/>
  <c r="EJ140" i="93"/>
  <c r="EZ140" i="93"/>
  <c r="EE140" i="93"/>
  <c r="FA148" i="93"/>
  <c r="FQ148" i="93"/>
  <c r="EX148" i="93"/>
  <c r="FH148" i="93"/>
  <c r="FM148" i="93"/>
  <c r="FI148" i="93"/>
  <c r="FF148" i="93"/>
  <c r="FE148" i="93"/>
  <c r="EW148" i="93"/>
  <c r="EV148" i="93"/>
  <c r="EZ148" i="93"/>
  <c r="FC148" i="93"/>
  <c r="EY148" i="93"/>
  <c r="EN148" i="93"/>
  <c r="FK148" i="93"/>
  <c r="FD148" i="93"/>
  <c r="EE148" i="93"/>
  <c r="FB148" i="93"/>
  <c r="FL148" i="93"/>
  <c r="EJ148" i="93"/>
  <c r="FG148" i="93"/>
  <c r="FH164" i="93"/>
  <c r="FQ164" i="93"/>
  <c r="EZ164" i="93"/>
  <c r="EX164" i="93"/>
  <c r="EW164" i="93"/>
  <c r="FA164" i="93"/>
  <c r="FF164" i="93"/>
  <c r="FE164" i="93"/>
  <c r="FI164" i="93"/>
  <c r="FD164" i="93"/>
  <c r="EE164" i="93"/>
  <c r="EV164" i="93"/>
  <c r="EY164" i="93"/>
  <c r="EN164" i="93"/>
  <c r="FG164" i="93"/>
  <c r="FM164" i="93"/>
  <c r="FC164" i="93"/>
  <c r="FB164" i="93"/>
  <c r="FK164" i="93"/>
  <c r="FL164" i="93"/>
  <c r="EJ164" i="93"/>
  <c r="EA175" i="93"/>
  <c r="FF175" i="93"/>
  <c r="EZ175" i="93"/>
  <c r="EW175" i="93"/>
  <c r="FA175" i="93"/>
  <c r="FC175" i="93"/>
  <c r="FG175" i="93"/>
  <c r="FH175" i="93"/>
  <c r="FQ175" i="93"/>
  <c r="EV175" i="93"/>
  <c r="EN175" i="93"/>
  <c r="FE175" i="93"/>
  <c r="EX175" i="93"/>
  <c r="EY175" i="93"/>
  <c r="FM175" i="93"/>
  <c r="FD175" i="93"/>
  <c r="EE175" i="93"/>
  <c r="FI175" i="93"/>
  <c r="FK175" i="93"/>
  <c r="FL175" i="93"/>
  <c r="EJ175" i="93"/>
  <c r="FB175" i="93"/>
  <c r="FC181" i="93"/>
  <c r="FG181" i="93"/>
  <c r="FD181" i="93"/>
  <c r="FB181" i="93"/>
  <c r="FF181" i="93"/>
  <c r="FM181" i="93"/>
  <c r="FI181" i="93"/>
  <c r="FA181" i="93"/>
  <c r="EY181" i="93"/>
  <c r="FL181" i="93"/>
  <c r="FH181" i="93"/>
  <c r="EV181" i="93"/>
  <c r="EZ181" i="93"/>
  <c r="FK181" i="93"/>
  <c r="EJ181" i="93"/>
  <c r="EE181" i="93"/>
  <c r="EX181" i="93"/>
  <c r="FE181" i="93"/>
  <c r="EW181" i="93"/>
  <c r="EN181" i="93"/>
  <c r="FQ181" i="93"/>
  <c r="EJ198" i="93"/>
  <c r="FA198" i="93"/>
  <c r="FF198" i="93"/>
  <c r="FQ198" i="93"/>
  <c r="FL198" i="93"/>
  <c r="FM198" i="93"/>
  <c r="EZ198" i="93"/>
  <c r="EY198" i="93"/>
  <c r="FH198" i="93"/>
  <c r="FI198" i="93"/>
  <c r="EN198" i="93"/>
  <c r="EX198" i="93"/>
  <c r="FG198" i="93"/>
  <c r="FC198" i="93"/>
  <c r="FB198" i="93"/>
  <c r="FK198" i="93"/>
  <c r="EE198" i="93"/>
  <c r="EV198" i="93"/>
  <c r="FE198" i="93"/>
  <c r="FD198" i="93"/>
  <c r="EW198" i="93"/>
  <c r="FI206" i="93"/>
  <c r="FE206" i="93"/>
  <c r="EE206" i="93"/>
  <c r="FQ206" i="93"/>
  <c r="FD206" i="93"/>
  <c r="FK206" i="93"/>
  <c r="EY206" i="93"/>
  <c r="EW206" i="93"/>
  <c r="FA206" i="93"/>
  <c r="FM206" i="93"/>
  <c r="EV206" i="93"/>
  <c r="FB206" i="93"/>
  <c r="EX206" i="93"/>
  <c r="EZ206" i="93"/>
  <c r="FH206" i="93"/>
  <c r="FF206" i="93"/>
  <c r="FC206" i="93"/>
  <c r="EJ206" i="93"/>
  <c r="FG206" i="93"/>
  <c r="EN206" i="93"/>
  <c r="FL206" i="93"/>
  <c r="EZ223" i="93"/>
  <c r="EY223" i="93"/>
  <c r="FK223" i="93"/>
  <c r="FB223" i="93"/>
  <c r="FL223" i="93"/>
  <c r="FH223" i="93"/>
  <c r="FE223" i="93"/>
  <c r="FC223" i="93"/>
  <c r="FF223" i="93"/>
  <c r="FM223" i="93"/>
  <c r="FI223" i="93"/>
  <c r="FQ223" i="93"/>
  <c r="FG223" i="93"/>
  <c r="EE223" i="93"/>
  <c r="EW223" i="93"/>
  <c r="EN223" i="93"/>
  <c r="EX223" i="93"/>
  <c r="EJ223" i="93"/>
  <c r="FD223" i="93"/>
  <c r="EV223" i="93"/>
  <c r="FA223" i="93"/>
  <c r="FF236" i="93"/>
  <c r="EX236" i="93"/>
  <c r="FQ236" i="93"/>
  <c r="EW236" i="93"/>
  <c r="EV236" i="93"/>
  <c r="EE236" i="93"/>
  <c r="FA236" i="93"/>
  <c r="FM236" i="93"/>
  <c r="FC236" i="93"/>
  <c r="FB236" i="93"/>
  <c r="FL236" i="93"/>
  <c r="FH236" i="93"/>
  <c r="FD236" i="93"/>
  <c r="EN236" i="93"/>
  <c r="FI236" i="93"/>
  <c r="EJ236" i="93"/>
  <c r="EZ236" i="93"/>
  <c r="FE236" i="93"/>
  <c r="FK236" i="93"/>
  <c r="FG236" i="93"/>
  <c r="EY236" i="93"/>
  <c r="FK240" i="93"/>
  <c r="FA240" i="93"/>
  <c r="FD240" i="93"/>
  <c r="EW240" i="93"/>
  <c r="FE240" i="93"/>
  <c r="FL240" i="93"/>
  <c r="EV240" i="93"/>
  <c r="EN240" i="93"/>
  <c r="FB240" i="93"/>
  <c r="FQ240" i="93"/>
  <c r="EX240" i="93"/>
  <c r="FG240" i="93"/>
  <c r="FM240" i="93"/>
  <c r="FI240" i="93"/>
  <c r="FF240" i="93"/>
  <c r="FC240" i="93"/>
  <c r="EJ240" i="93"/>
  <c r="FH240" i="93"/>
  <c r="EE240" i="93"/>
  <c r="EZ240" i="93"/>
  <c r="EY240" i="93"/>
  <c r="EE259" i="93"/>
  <c r="FH259" i="93"/>
  <c r="FI259" i="93"/>
  <c r="FL259" i="93"/>
  <c r="FQ259" i="93"/>
  <c r="FE259" i="93"/>
  <c r="FK259" i="93"/>
  <c r="EJ259" i="93"/>
  <c r="EX259" i="93"/>
  <c r="FC259" i="93"/>
  <c r="EZ259" i="93"/>
  <c r="EW259" i="93"/>
  <c r="FM259" i="93"/>
  <c r="EN259" i="93"/>
  <c r="FF259" i="93"/>
  <c r="FD259" i="93"/>
  <c r="FG259" i="93"/>
  <c r="EY259" i="93"/>
  <c r="EV259" i="93"/>
  <c r="FB259" i="93"/>
  <c r="FA259" i="93"/>
  <c r="FF265" i="93"/>
  <c r="FK265" i="93"/>
  <c r="EV265" i="93"/>
  <c r="FL265" i="93"/>
  <c r="FM265" i="93"/>
  <c r="EY265" i="93"/>
  <c r="FG265" i="93"/>
  <c r="FI265" i="93"/>
  <c r="FC265" i="93"/>
  <c r="FD265" i="93"/>
  <c r="EX265" i="93"/>
  <c r="EE265" i="93"/>
  <c r="EW265" i="93"/>
  <c r="EJ265" i="93"/>
  <c r="FH265" i="93"/>
  <c r="EN265" i="93"/>
  <c r="FB265" i="93"/>
  <c r="FQ265" i="93"/>
  <c r="EZ265" i="93"/>
  <c r="FA265" i="93"/>
  <c r="FE265" i="93"/>
  <c r="FM282" i="93"/>
  <c r="FE282" i="93"/>
  <c r="FK282" i="93"/>
  <c r="EW282" i="93"/>
  <c r="FQ282" i="93"/>
  <c r="EV282" i="93"/>
  <c r="FI282" i="93"/>
  <c r="FD282" i="93"/>
  <c r="FB282" i="93"/>
  <c r="EE282" i="93"/>
  <c r="FH282" i="93"/>
  <c r="FA282" i="93"/>
  <c r="FC282" i="93"/>
  <c r="EZ282" i="93"/>
  <c r="EX282" i="93"/>
  <c r="FF282" i="93"/>
  <c r="EY282" i="93"/>
  <c r="FG282" i="93"/>
  <c r="FL282" i="93"/>
  <c r="EN282" i="93"/>
  <c r="EJ282" i="93"/>
  <c r="FC37" i="93"/>
  <c r="FK37" i="93"/>
  <c r="FQ37" i="93"/>
  <c r="FF37" i="93"/>
  <c r="FL37" i="93"/>
  <c r="EV37" i="93"/>
  <c r="EW37" i="93"/>
  <c r="FA37" i="93"/>
  <c r="EN37" i="93"/>
  <c r="FB37" i="93"/>
  <c r="FM37" i="93"/>
  <c r="FH37" i="93"/>
  <c r="EJ37" i="93"/>
  <c r="FG37" i="93"/>
  <c r="FD37" i="93"/>
  <c r="FI37" i="93"/>
  <c r="EE37" i="93"/>
  <c r="EZ37" i="93"/>
  <c r="EY37" i="93"/>
  <c r="FE37" i="93"/>
  <c r="EX37" i="93"/>
  <c r="FG45" i="93"/>
  <c r="FM45" i="93"/>
  <c r="FL45" i="93"/>
  <c r="FD45" i="93"/>
  <c r="FC45" i="93"/>
  <c r="FF45" i="93"/>
  <c r="EX45" i="93"/>
  <c r="EY45" i="93"/>
  <c r="EV45" i="93"/>
  <c r="FK45" i="93"/>
  <c r="FQ45" i="93"/>
  <c r="FA45" i="93"/>
  <c r="FI45" i="93"/>
  <c r="EE45" i="93"/>
  <c r="FB45" i="93"/>
  <c r="EN45" i="93"/>
  <c r="EJ45" i="93"/>
  <c r="FH45" i="93"/>
  <c r="FE45" i="93"/>
  <c r="EZ45" i="93"/>
  <c r="EW45" i="93"/>
  <c r="FQ59" i="93"/>
  <c r="FF59" i="93"/>
  <c r="EW59" i="93"/>
  <c r="FK59" i="93"/>
  <c r="FE59" i="93"/>
  <c r="EZ59" i="93"/>
  <c r="FL59" i="93"/>
  <c r="FM59" i="93"/>
  <c r="EY59" i="93"/>
  <c r="EE59" i="93"/>
  <c r="FG59" i="93"/>
  <c r="FH59" i="93"/>
  <c r="EX59" i="93"/>
  <c r="EV59" i="93"/>
  <c r="FD59" i="93"/>
  <c r="EN59" i="93"/>
  <c r="EJ59" i="93"/>
  <c r="FI59" i="93"/>
  <c r="FB59" i="93"/>
  <c r="FC59" i="93"/>
  <c r="FA59" i="93"/>
  <c r="FM65" i="93"/>
  <c r="FD65" i="93"/>
  <c r="FC65" i="93"/>
  <c r="FF65" i="93"/>
  <c r="FL65" i="93"/>
  <c r="EV65" i="93"/>
  <c r="FG65" i="93"/>
  <c r="EX65" i="93"/>
  <c r="FK65" i="93"/>
  <c r="EY65" i="93"/>
  <c r="FE65" i="93"/>
  <c r="FA65" i="93"/>
  <c r="EN65" i="93"/>
  <c r="FB65" i="93"/>
  <c r="FQ65" i="93"/>
  <c r="EJ65" i="93"/>
  <c r="FH65" i="93"/>
  <c r="FI65" i="93"/>
  <c r="EE65" i="93"/>
  <c r="EZ65" i="93"/>
  <c r="EW65" i="93"/>
  <c r="FL84" i="93"/>
  <c r="EZ84" i="93"/>
  <c r="EW84" i="93"/>
  <c r="FH84" i="93"/>
  <c r="EX84" i="93"/>
  <c r="FD84" i="93"/>
  <c r="FE84" i="93"/>
  <c r="FQ84" i="93"/>
  <c r="FA84" i="93"/>
  <c r="FI84" i="93"/>
  <c r="FF84" i="93"/>
  <c r="EY84" i="93"/>
  <c r="FG84" i="93"/>
  <c r="FK84" i="93"/>
  <c r="EE84" i="93"/>
  <c r="FB84" i="93"/>
  <c r="EJ84" i="93"/>
  <c r="FC84" i="93"/>
  <c r="EV84" i="93"/>
  <c r="FM84" i="93"/>
  <c r="EN84" i="93"/>
  <c r="FK103" i="93"/>
  <c r="FL103" i="93"/>
  <c r="FE103" i="93"/>
  <c r="FH103" i="93"/>
  <c r="EZ103" i="93"/>
  <c r="FB103" i="93"/>
  <c r="FC103" i="93"/>
  <c r="FF103" i="93"/>
  <c r="EE103" i="93"/>
  <c r="FD103" i="93"/>
  <c r="FI103" i="93"/>
  <c r="EY103" i="93"/>
  <c r="FM103" i="93"/>
  <c r="EV103" i="93"/>
  <c r="FG103" i="93"/>
  <c r="EW103" i="93"/>
  <c r="EJ103" i="93"/>
  <c r="FQ103" i="93"/>
  <c r="EX103" i="93"/>
  <c r="EN103" i="93"/>
  <c r="FA103" i="93"/>
  <c r="EV122" i="93"/>
  <c r="EW122" i="93"/>
  <c r="FK122" i="93"/>
  <c r="FI122" i="93"/>
  <c r="FB122" i="93"/>
  <c r="FE122" i="93"/>
  <c r="FD122" i="93"/>
  <c r="FQ122" i="93"/>
  <c r="FM122" i="93"/>
  <c r="FH122" i="93"/>
  <c r="FF122" i="93"/>
  <c r="FA122" i="93"/>
  <c r="EZ122" i="93"/>
  <c r="FL122" i="93"/>
  <c r="EX122" i="93"/>
  <c r="EE122" i="93"/>
  <c r="EY122" i="93"/>
  <c r="EJ122" i="93"/>
  <c r="FG122" i="93"/>
  <c r="FC122" i="93"/>
  <c r="EN122" i="93"/>
  <c r="EA135" i="93"/>
  <c r="EZ135" i="93"/>
  <c r="FG135" i="93"/>
  <c r="EX135" i="93"/>
  <c r="FA135" i="93"/>
  <c r="FB135" i="93"/>
  <c r="FH135" i="93"/>
  <c r="EN135" i="93"/>
  <c r="EJ135" i="93"/>
  <c r="EE135" i="93"/>
  <c r="FL135" i="93"/>
  <c r="FC135" i="93"/>
  <c r="EY135" i="93"/>
  <c r="FQ135" i="93"/>
  <c r="FE135" i="93"/>
  <c r="FF135" i="93"/>
  <c r="FM135" i="93"/>
  <c r="EW135" i="93"/>
  <c r="FK135" i="93"/>
  <c r="FD135" i="93"/>
  <c r="EV135" i="93"/>
  <c r="FI135" i="93"/>
  <c r="FF141" i="93"/>
  <c r="FM141" i="93"/>
  <c r="FC141" i="93"/>
  <c r="FL141" i="93"/>
  <c r="FG141" i="93"/>
  <c r="EZ141" i="93"/>
  <c r="FB141" i="93"/>
  <c r="EV141" i="93"/>
  <c r="FD141" i="93"/>
  <c r="FK141" i="93"/>
  <c r="FH141" i="93"/>
  <c r="EY141" i="93"/>
  <c r="FI141" i="93"/>
  <c r="EW141" i="93"/>
  <c r="EJ141" i="93"/>
  <c r="FA141" i="93"/>
  <c r="FQ141" i="93"/>
  <c r="EN141" i="93"/>
  <c r="EE141" i="93"/>
  <c r="EX141" i="93"/>
  <c r="FE141" i="93"/>
  <c r="EJ159" i="93"/>
  <c r="EZ159" i="93"/>
  <c r="EX159" i="93"/>
  <c r="EY159" i="93"/>
  <c r="FQ159" i="93"/>
  <c r="FH159" i="93"/>
  <c r="FL159" i="93"/>
  <c r="EN159" i="93"/>
  <c r="FE159" i="93"/>
  <c r="FG159" i="93"/>
  <c r="EE159" i="93"/>
  <c r="FF159" i="93"/>
  <c r="FD159" i="93"/>
  <c r="FC159" i="93"/>
  <c r="FM159" i="93"/>
  <c r="FA159" i="93"/>
  <c r="EV159" i="93"/>
  <c r="FI159" i="93"/>
  <c r="FB159" i="93"/>
  <c r="FK159" i="93"/>
  <c r="EW159" i="93"/>
  <c r="FC165" i="93"/>
  <c r="EX165" i="93"/>
  <c r="FD165" i="93"/>
  <c r="FL165" i="93"/>
  <c r="FG165" i="93"/>
  <c r="FF165" i="93"/>
  <c r="FM165" i="93"/>
  <c r="EN165" i="93"/>
  <c r="EY165" i="93"/>
  <c r="EV165" i="93"/>
  <c r="EZ165" i="93"/>
  <c r="EW165" i="93"/>
  <c r="FH165" i="93"/>
  <c r="FA165" i="93"/>
  <c r="EE165" i="93"/>
  <c r="EJ165" i="93"/>
  <c r="FQ165" i="93"/>
  <c r="FB165" i="93"/>
  <c r="FK165" i="93"/>
  <c r="FI165" i="93"/>
  <c r="FE165" i="93"/>
  <c r="EW182" i="93"/>
  <c r="FE182" i="93"/>
  <c r="FG182" i="93"/>
  <c r="EV182" i="93"/>
  <c r="FB182" i="93"/>
  <c r="FQ182" i="93"/>
  <c r="FH182" i="93"/>
  <c r="FD182" i="93"/>
  <c r="FA182" i="93"/>
  <c r="FM182" i="93"/>
  <c r="FK182" i="93"/>
  <c r="FI182" i="93"/>
  <c r="FL182" i="93"/>
  <c r="EX182" i="93"/>
  <c r="EY182" i="93"/>
  <c r="EZ182" i="93"/>
  <c r="FC182" i="93"/>
  <c r="FF182" i="93"/>
  <c r="EJ182" i="93"/>
  <c r="EE182" i="93"/>
  <c r="EN182" i="93"/>
  <c r="FK197" i="93"/>
  <c r="EN197" i="93"/>
  <c r="FQ197" i="93"/>
  <c r="FB197" i="93"/>
  <c r="FC197" i="93"/>
  <c r="FG197" i="93"/>
  <c r="FL197" i="93"/>
  <c r="EE197" i="93"/>
  <c r="EV197" i="93"/>
  <c r="FD197" i="93"/>
  <c r="EJ197" i="93"/>
  <c r="EY197" i="93"/>
  <c r="FH197" i="93"/>
  <c r="FI197" i="93"/>
  <c r="FA197" i="93"/>
  <c r="FM197" i="93"/>
  <c r="EW197" i="93"/>
  <c r="EZ197" i="93"/>
  <c r="EX197" i="93"/>
  <c r="FF197" i="93"/>
  <c r="FE197" i="93"/>
  <c r="EY207" i="93"/>
  <c r="EX207" i="93"/>
  <c r="FG207" i="93"/>
  <c r="FK207" i="93"/>
  <c r="FL207" i="93"/>
  <c r="FC207" i="93"/>
  <c r="FH207" i="93"/>
  <c r="FB207" i="93"/>
  <c r="EZ207" i="93"/>
  <c r="EE207" i="93"/>
  <c r="FD207" i="93"/>
  <c r="FM207" i="93"/>
  <c r="EV207" i="93"/>
  <c r="EW207" i="93"/>
  <c r="EN207" i="93"/>
  <c r="FQ207" i="93"/>
  <c r="FE207" i="93"/>
  <c r="FF207" i="93"/>
  <c r="EJ207" i="93"/>
  <c r="FA207" i="93"/>
  <c r="FI207" i="93"/>
  <c r="FA224" i="93"/>
  <c r="FI224" i="93"/>
  <c r="FL224" i="93"/>
  <c r="FF224" i="93"/>
  <c r="FM224" i="93"/>
  <c r="EZ224" i="93"/>
  <c r="EX224" i="93"/>
  <c r="FH224" i="93"/>
  <c r="FE224" i="93"/>
  <c r="FQ224" i="93"/>
  <c r="EN224" i="93"/>
  <c r="FB224" i="93"/>
  <c r="FC224" i="93"/>
  <c r="EY224" i="93"/>
  <c r="EE224" i="93"/>
  <c r="EW224" i="93"/>
  <c r="EV224" i="93"/>
  <c r="FK224" i="93"/>
  <c r="FD224" i="93"/>
  <c r="EJ224" i="93"/>
  <c r="FG224" i="93"/>
  <c r="EZ235" i="93"/>
  <c r="EW235" i="93"/>
  <c r="FD235" i="93"/>
  <c r="FK235" i="93"/>
  <c r="FI235" i="93"/>
  <c r="FB235" i="93"/>
  <c r="FA235" i="93"/>
  <c r="FQ235" i="93"/>
  <c r="FM235" i="93"/>
  <c r="FE235" i="93"/>
  <c r="EV235" i="93"/>
  <c r="FH235" i="93"/>
  <c r="EE235" i="93"/>
  <c r="EJ235" i="93"/>
  <c r="FG235" i="93"/>
  <c r="EX235" i="93"/>
  <c r="EN235" i="93"/>
  <c r="FF235" i="93"/>
  <c r="EY235" i="93"/>
  <c r="FL235" i="93"/>
  <c r="FC235" i="93"/>
  <c r="FG241" i="93"/>
  <c r="FF241" i="93"/>
  <c r="FM241" i="93"/>
  <c r="EV241" i="93"/>
  <c r="FL241" i="93"/>
  <c r="FA241" i="93"/>
  <c r="FK241" i="93"/>
  <c r="EE241" i="93"/>
  <c r="FI241" i="93"/>
  <c r="FD241" i="93"/>
  <c r="EY241" i="93"/>
  <c r="EX241" i="93"/>
  <c r="FC241" i="93"/>
  <c r="EW241" i="93"/>
  <c r="FB241" i="93"/>
  <c r="EZ241" i="93"/>
  <c r="FH241" i="93"/>
  <c r="FE241" i="93"/>
  <c r="EN241" i="93"/>
  <c r="FQ241" i="93"/>
  <c r="EJ241" i="93"/>
  <c r="FK258" i="93"/>
  <c r="FA258" i="93"/>
  <c r="FH258" i="93"/>
  <c r="EZ258" i="93"/>
  <c r="FE258" i="93"/>
  <c r="EW258" i="93"/>
  <c r="EX258" i="93"/>
  <c r="FB258" i="93"/>
  <c r="EE258" i="93"/>
  <c r="FG258" i="93"/>
  <c r="FF258" i="93"/>
  <c r="FM258" i="93"/>
  <c r="EJ258" i="93"/>
  <c r="FL258" i="93"/>
  <c r="EY258" i="93"/>
  <c r="FD258" i="93"/>
  <c r="FI258" i="93"/>
  <c r="EN258" i="93"/>
  <c r="FQ258" i="93"/>
  <c r="FC258" i="93"/>
  <c r="EV258" i="93"/>
  <c r="FE266" i="93"/>
  <c r="FM266" i="93"/>
  <c r="FK266" i="93"/>
  <c r="FD266" i="93"/>
  <c r="FA266" i="93"/>
  <c r="EW266" i="93"/>
  <c r="FG266" i="93"/>
  <c r="EV266" i="93"/>
  <c r="EJ266" i="93"/>
  <c r="FB266" i="93"/>
  <c r="FH266" i="93"/>
  <c r="FI266" i="93"/>
  <c r="FQ266" i="93"/>
  <c r="EY266" i="93"/>
  <c r="FC266" i="93"/>
  <c r="EN266" i="93"/>
  <c r="FL266" i="93"/>
  <c r="EE266" i="93"/>
  <c r="EZ266" i="93"/>
  <c r="FF266" i="93"/>
  <c r="EX266" i="93"/>
  <c r="FK283" i="93"/>
  <c r="EW283" i="93"/>
  <c r="FF283" i="93"/>
  <c r="EX283" i="93"/>
  <c r="FL283" i="93"/>
  <c r="FH283" i="93"/>
  <c r="FB283" i="93"/>
  <c r="FE283" i="93"/>
  <c r="FC283" i="93"/>
  <c r="EZ283" i="93"/>
  <c r="EV283" i="93"/>
  <c r="FQ283" i="93"/>
  <c r="EE283" i="93"/>
  <c r="EJ283" i="93"/>
  <c r="EN283" i="93"/>
  <c r="EY283" i="93"/>
  <c r="FG283" i="93"/>
  <c r="FI283" i="93"/>
  <c r="FA283" i="93"/>
  <c r="FM283" i="93"/>
  <c r="FD283" i="93"/>
  <c r="FL85" i="93"/>
  <c r="EX85" i="93"/>
  <c r="EV85" i="93"/>
  <c r="FM85" i="93"/>
  <c r="EY85" i="93"/>
  <c r="FG85" i="93"/>
  <c r="FC85" i="93"/>
  <c r="FI85" i="93"/>
  <c r="FF85" i="93"/>
  <c r="FD85" i="93"/>
  <c r="FK85" i="93"/>
  <c r="FB85" i="93"/>
  <c r="EN85" i="93"/>
  <c r="FQ85" i="93"/>
  <c r="EZ85" i="93"/>
  <c r="FA85" i="93"/>
  <c r="EE85" i="93"/>
  <c r="FH85" i="93"/>
  <c r="EJ85" i="93"/>
  <c r="FE85" i="93"/>
  <c r="EW85" i="93"/>
  <c r="EW104" i="93"/>
  <c r="FC104" i="93"/>
  <c r="FF104" i="93"/>
  <c r="FA104" i="93"/>
  <c r="EX104" i="93"/>
  <c r="EZ104" i="93"/>
  <c r="FQ104" i="93"/>
  <c r="FI104" i="93"/>
  <c r="FH104" i="93"/>
  <c r="FE104" i="93"/>
  <c r="FD104" i="93"/>
  <c r="FM104" i="93"/>
  <c r="EE104" i="93"/>
  <c r="FK104" i="93"/>
  <c r="EN104" i="93"/>
  <c r="FL104" i="93"/>
  <c r="EY104" i="93"/>
  <c r="FB104" i="93"/>
  <c r="EJ104" i="93"/>
  <c r="EV104" i="93"/>
  <c r="FG104" i="93"/>
  <c r="FG123" i="93"/>
  <c r="FL123" i="93"/>
  <c r="FK123" i="93"/>
  <c r="EZ123" i="93"/>
  <c r="FB123" i="93"/>
  <c r="FC123" i="93"/>
  <c r="FH123" i="93"/>
  <c r="EW123" i="93"/>
  <c r="EX123" i="93"/>
  <c r="EV123" i="93"/>
  <c r="FD123" i="93"/>
  <c r="FM123" i="93"/>
  <c r="FA123" i="93"/>
  <c r="FE123" i="93"/>
  <c r="FQ123" i="93"/>
  <c r="FF123" i="93"/>
  <c r="EE123" i="93"/>
  <c r="EJ123" i="93"/>
  <c r="EN123" i="93"/>
  <c r="FI123" i="93"/>
  <c r="EY123" i="93"/>
  <c r="FE142" i="93"/>
  <c r="FD142" i="93"/>
  <c r="EW142" i="93"/>
  <c r="FB142" i="93"/>
  <c r="FQ142" i="93"/>
  <c r="EV142" i="93"/>
  <c r="FI142" i="93"/>
  <c r="FM142" i="93"/>
  <c r="FK142" i="93"/>
  <c r="EZ142" i="93"/>
  <c r="FH142" i="93"/>
  <c r="FF142" i="93"/>
  <c r="EJ142" i="93"/>
  <c r="FA142" i="93"/>
  <c r="FL142" i="93"/>
  <c r="EX142" i="93"/>
  <c r="EN142" i="93"/>
  <c r="FC142" i="93"/>
  <c r="EY142" i="93"/>
  <c r="FG142" i="93"/>
  <c r="EE142" i="93"/>
  <c r="EJ158" i="93"/>
  <c r="FA158" i="93"/>
  <c r="FI158" i="93"/>
  <c r="FL158" i="93"/>
  <c r="FF158" i="93"/>
  <c r="FB158" i="93"/>
  <c r="EZ158" i="93"/>
  <c r="EY158" i="93"/>
  <c r="EW158" i="93"/>
  <c r="FD158" i="93"/>
  <c r="FH158" i="93"/>
  <c r="EN158" i="93"/>
  <c r="FQ158" i="93"/>
  <c r="EE158" i="93"/>
  <c r="FK158" i="93"/>
  <c r="EX158" i="93"/>
  <c r="FG158" i="93"/>
  <c r="EV158" i="93"/>
  <c r="FE158" i="93"/>
  <c r="FC158" i="93"/>
  <c r="FM158" i="93"/>
  <c r="FM166" i="93"/>
  <c r="FA166" i="93"/>
  <c r="FI166" i="93"/>
  <c r="FD166" i="93"/>
  <c r="FK166" i="93"/>
  <c r="FB166" i="93"/>
  <c r="FE166" i="93"/>
  <c r="EV166" i="93"/>
  <c r="EZ166" i="93"/>
  <c r="FQ166" i="93"/>
  <c r="EW166" i="93"/>
  <c r="FH166" i="93"/>
  <c r="EE166" i="93"/>
  <c r="EJ166" i="93"/>
  <c r="FF166" i="93"/>
  <c r="EX166" i="93"/>
  <c r="EN166" i="93"/>
  <c r="EY166" i="93"/>
  <c r="FG166" i="93"/>
  <c r="FC166" i="93"/>
  <c r="FL166" i="93"/>
  <c r="FG183" i="93"/>
  <c r="FB183" i="93"/>
  <c r="FQ183" i="93"/>
  <c r="FH183" i="93"/>
  <c r="FC183" i="93"/>
  <c r="FL183" i="93"/>
  <c r="FK183" i="93"/>
  <c r="EZ183" i="93"/>
  <c r="EV183" i="93"/>
  <c r="FD183" i="93"/>
  <c r="FF183" i="93"/>
  <c r="EE183" i="93"/>
  <c r="EY183" i="93"/>
  <c r="EN183" i="93"/>
  <c r="EW183" i="93"/>
  <c r="FE183" i="93"/>
  <c r="FM183" i="93"/>
  <c r="EX183" i="93"/>
  <c r="FI183" i="93"/>
  <c r="FA183" i="93"/>
  <c r="EJ183" i="93"/>
  <c r="FF196" i="93"/>
  <c r="FM196" i="93"/>
  <c r="EX196" i="93"/>
  <c r="EJ196" i="93"/>
  <c r="FB196" i="93"/>
  <c r="EE196" i="93"/>
  <c r="FH196" i="93"/>
  <c r="FL196" i="93"/>
  <c r="EN196" i="93"/>
  <c r="FE196" i="93"/>
  <c r="FI196" i="93"/>
  <c r="EV196" i="93"/>
  <c r="FQ196" i="93"/>
  <c r="FC196" i="93"/>
  <c r="FD196" i="93"/>
  <c r="EW196" i="93"/>
  <c r="FA196" i="93"/>
  <c r="FK196" i="93"/>
  <c r="EY196" i="93"/>
  <c r="EZ196" i="93"/>
  <c r="FG196" i="93"/>
  <c r="EV200" i="93"/>
  <c r="EW200" i="93"/>
  <c r="FE200" i="93"/>
  <c r="EX200" i="93"/>
  <c r="FF200" i="93"/>
  <c r="FC200" i="93"/>
  <c r="FH200" i="93"/>
  <c r="FD200" i="93"/>
  <c r="FM200" i="93"/>
  <c r="FQ200" i="93"/>
  <c r="FG200" i="93"/>
  <c r="FB200" i="93"/>
  <c r="EN200" i="93"/>
  <c r="FL200" i="93"/>
  <c r="FK200" i="93"/>
  <c r="EY200" i="93"/>
  <c r="EZ200" i="93"/>
  <c r="FI200" i="93"/>
  <c r="EE200" i="93"/>
  <c r="FA200" i="93"/>
  <c r="EJ200" i="93"/>
  <c r="EN219" i="93"/>
  <c r="FI219" i="93"/>
  <c r="FF219" i="93"/>
  <c r="FK219" i="93"/>
  <c r="EJ219" i="93"/>
  <c r="EZ219" i="93"/>
  <c r="FH219" i="93"/>
  <c r="FL219" i="93"/>
  <c r="FC219" i="93"/>
  <c r="EW219" i="93"/>
  <c r="FM219" i="93"/>
  <c r="EY219" i="93"/>
  <c r="EE219" i="93"/>
  <c r="FG219" i="93"/>
  <c r="FQ219" i="93"/>
  <c r="FE219" i="93"/>
  <c r="EX219" i="93"/>
  <c r="EV219" i="93"/>
  <c r="FD219" i="93"/>
  <c r="FA219" i="93"/>
  <c r="FB219" i="93"/>
  <c r="FK225" i="93"/>
  <c r="FL225" i="93"/>
  <c r="FG225" i="93"/>
  <c r="FM225" i="93"/>
  <c r="EV225" i="93"/>
  <c r="FF225" i="93"/>
  <c r="EX225" i="93"/>
  <c r="FC225" i="93"/>
  <c r="EY225" i="93"/>
  <c r="FD225" i="93"/>
  <c r="EJ225" i="93"/>
  <c r="FH225" i="93"/>
  <c r="EN225" i="93"/>
  <c r="FA225" i="93"/>
  <c r="FI225" i="93"/>
  <c r="EZ225" i="93"/>
  <c r="EE225" i="93"/>
  <c r="FQ225" i="93"/>
  <c r="FB225" i="93"/>
  <c r="FE225" i="93"/>
  <c r="EW225" i="93"/>
  <c r="FE242" i="93"/>
  <c r="FB242" i="93"/>
  <c r="EY242" i="93"/>
  <c r="EV242" i="93"/>
  <c r="EZ242" i="93"/>
  <c r="FQ242" i="93"/>
  <c r="EW242" i="93"/>
  <c r="FK242" i="93"/>
  <c r="FM242" i="93"/>
  <c r="FD242" i="93"/>
  <c r="EN242" i="93"/>
  <c r="FA242" i="93"/>
  <c r="FC242" i="93"/>
  <c r="EX242" i="93"/>
  <c r="FG242" i="93"/>
  <c r="FI242" i="93"/>
  <c r="FF242" i="93"/>
  <c r="FL242" i="93"/>
  <c r="FH242" i="93"/>
  <c r="EJ242" i="93"/>
  <c r="EE242" i="93"/>
  <c r="FQ257" i="93"/>
  <c r="EE257" i="93"/>
  <c r="FA257" i="93"/>
  <c r="FF257" i="93"/>
  <c r="EN257" i="93"/>
  <c r="EX257" i="93"/>
  <c r="FE257" i="93"/>
  <c r="FC257" i="93"/>
  <c r="FL257" i="93"/>
  <c r="FG257" i="93"/>
  <c r="EV257" i="93"/>
  <c r="FB257" i="93"/>
  <c r="EZ257" i="93"/>
  <c r="EY257" i="93"/>
  <c r="FI257" i="93"/>
  <c r="FD257" i="93"/>
  <c r="FK257" i="93"/>
  <c r="EJ257" i="93"/>
  <c r="FM257" i="93"/>
  <c r="EW257" i="93"/>
  <c r="FH257" i="93"/>
  <c r="FL267" i="93"/>
  <c r="FH267" i="93"/>
  <c r="FG267" i="93"/>
  <c r="EY267" i="93"/>
  <c r="EX267" i="93"/>
  <c r="EZ267" i="93"/>
  <c r="FQ267" i="93"/>
  <c r="FK267" i="93"/>
  <c r="FC267" i="93"/>
  <c r="FB267" i="93"/>
  <c r="FF267" i="93"/>
  <c r="EJ267" i="93"/>
  <c r="EN267" i="93"/>
  <c r="EE267" i="93"/>
  <c r="EV267" i="93"/>
  <c r="FE267" i="93"/>
  <c r="EW267" i="93"/>
  <c r="FA267" i="93"/>
  <c r="FM267" i="93"/>
  <c r="FI267" i="93"/>
  <c r="FD267" i="93"/>
  <c r="FH284" i="93"/>
  <c r="FE284" i="93"/>
  <c r="FA284" i="93"/>
  <c r="EZ284" i="93"/>
  <c r="EX284" i="93"/>
  <c r="EW284" i="93"/>
  <c r="FF284" i="93"/>
  <c r="FI284" i="93"/>
  <c r="FQ284" i="93"/>
  <c r="EV284" i="93"/>
  <c r="EN284" i="93"/>
  <c r="FM284" i="93"/>
  <c r="EY284" i="93"/>
  <c r="FC284" i="93"/>
  <c r="EJ284" i="93"/>
  <c r="EE284" i="93"/>
  <c r="FL284" i="93"/>
  <c r="FD284" i="93"/>
  <c r="FG284" i="93"/>
  <c r="FB284" i="93"/>
  <c r="FK284" i="93"/>
  <c r="CO282" i="93"/>
  <c r="IO282" i="93" s="1"/>
  <c r="KO282" i="93" s="1"/>
  <c r="CO262" i="93"/>
  <c r="IO262" i="93" s="1"/>
  <c r="KO262" i="93" s="1"/>
  <c r="CO242" i="93"/>
  <c r="IO242" i="93" s="1"/>
  <c r="KO242" i="93" s="1"/>
  <c r="CO222" i="93"/>
  <c r="IO222" i="93" s="1"/>
  <c r="KO222" i="93" s="1"/>
  <c r="CO182" i="93"/>
  <c r="IO182" i="93" s="1"/>
  <c r="KO182" i="93" s="1"/>
  <c r="CO202" i="93"/>
  <c r="IO202" i="93" s="1"/>
  <c r="KO202" i="93" s="1"/>
  <c r="CO162" i="93"/>
  <c r="IO162" i="93" s="1"/>
  <c r="KO162" i="93" s="1"/>
  <c r="CO122" i="93"/>
  <c r="IO122" i="93" s="1"/>
  <c r="KO122" i="93" s="1"/>
  <c r="CO142" i="93"/>
  <c r="IO142" i="93" s="1"/>
  <c r="KO142" i="93" s="1"/>
  <c r="CO102" i="93"/>
  <c r="IO102" i="93" s="1"/>
  <c r="KO102" i="93" s="1"/>
  <c r="CO82" i="93"/>
  <c r="IO82" i="93" s="1"/>
  <c r="KO82" i="93" s="1"/>
  <c r="CO62" i="93"/>
  <c r="IO62" i="93" s="1"/>
  <c r="KO62" i="93" s="1"/>
  <c r="CO42" i="93"/>
  <c r="IO42" i="93" s="1"/>
  <c r="KO42" i="93" s="1"/>
  <c r="CQ282" i="93"/>
  <c r="IQ282" i="93" s="1"/>
  <c r="KQ282" i="93" s="1"/>
  <c r="CQ262" i="93"/>
  <c r="IQ262" i="93" s="1"/>
  <c r="KQ262" i="93" s="1"/>
  <c r="CQ242" i="93"/>
  <c r="IQ242" i="93" s="1"/>
  <c r="KQ242" i="93" s="1"/>
  <c r="CQ202" i="93"/>
  <c r="IQ202" i="93" s="1"/>
  <c r="KQ202" i="93" s="1"/>
  <c r="CQ222" i="93"/>
  <c r="IQ222" i="93" s="1"/>
  <c r="KQ222" i="93" s="1"/>
  <c r="CQ182" i="93"/>
  <c r="IQ182" i="93" s="1"/>
  <c r="KQ182" i="93" s="1"/>
  <c r="CQ162" i="93"/>
  <c r="IQ162" i="93" s="1"/>
  <c r="KQ162" i="93" s="1"/>
  <c r="CQ142" i="93"/>
  <c r="IQ142" i="93" s="1"/>
  <c r="KQ142" i="93" s="1"/>
  <c r="CQ122" i="93"/>
  <c r="IQ122" i="93" s="1"/>
  <c r="KQ122" i="93" s="1"/>
  <c r="CQ82" i="93"/>
  <c r="IQ82" i="93" s="1"/>
  <c r="KQ82" i="93" s="1"/>
  <c r="CQ62" i="93"/>
  <c r="IQ62" i="93" s="1"/>
  <c r="KQ62" i="93" s="1"/>
  <c r="CQ102" i="93"/>
  <c r="IQ102" i="93" s="1"/>
  <c r="KQ102" i="93" s="1"/>
  <c r="CQ42" i="93"/>
  <c r="IQ42" i="93" s="1"/>
  <c r="KQ42" i="93" s="1"/>
  <c r="IP27" i="93"/>
  <c r="KP27" i="93" s="1"/>
  <c r="GP27" i="93" s="1"/>
  <c r="CP288" i="93"/>
  <c r="IP288" i="93" s="1"/>
  <c r="KP288" i="93" s="1"/>
  <c r="CP268" i="93"/>
  <c r="IP268" i="93" s="1"/>
  <c r="KP268" i="93" s="1"/>
  <c r="CP248" i="93"/>
  <c r="IP248" i="93" s="1"/>
  <c r="KP248" i="93" s="1"/>
  <c r="CP228" i="93"/>
  <c r="IP228" i="93" s="1"/>
  <c r="KP228" i="93" s="1"/>
  <c r="CP208" i="93"/>
  <c r="IP208" i="93" s="1"/>
  <c r="KP208" i="93" s="1"/>
  <c r="CP188" i="93"/>
  <c r="IP188" i="93" s="1"/>
  <c r="KP188" i="93" s="1"/>
  <c r="CP168" i="93"/>
  <c r="IP168" i="93" s="1"/>
  <c r="KP168" i="93" s="1"/>
  <c r="CP148" i="93"/>
  <c r="IP148" i="93" s="1"/>
  <c r="KP148" i="93" s="1"/>
  <c r="CP128" i="93"/>
  <c r="IP128" i="93" s="1"/>
  <c r="KP128" i="93" s="1"/>
  <c r="CP108" i="93"/>
  <c r="IP108" i="93" s="1"/>
  <c r="KP108" i="93" s="1"/>
  <c r="CP88" i="93"/>
  <c r="IP88" i="93" s="1"/>
  <c r="KP88" i="93" s="1"/>
  <c r="CP48" i="93"/>
  <c r="IP48" i="93" s="1"/>
  <c r="KP48" i="93" s="1"/>
  <c r="CP68" i="93"/>
  <c r="IP68" i="93" s="1"/>
  <c r="KP68" i="93" s="1"/>
  <c r="IA17" i="93"/>
  <c r="KA17" i="93" s="1"/>
  <c r="GA17" i="93" s="1"/>
  <c r="CA278" i="93"/>
  <c r="IA278" i="93" s="1"/>
  <c r="KA278" i="93" s="1"/>
  <c r="CA258" i="93"/>
  <c r="CA238" i="93"/>
  <c r="CA218" i="93"/>
  <c r="CA178" i="93"/>
  <c r="CA198" i="93"/>
  <c r="CA158" i="93"/>
  <c r="CA118" i="93"/>
  <c r="CA138" i="93"/>
  <c r="CA98" i="93"/>
  <c r="CA78" i="93"/>
  <c r="CA58" i="93"/>
  <c r="CA38" i="93"/>
  <c r="IA25" i="93"/>
  <c r="KA25" i="93" s="1"/>
  <c r="GA25" i="93" s="1"/>
  <c r="CA286" i="93"/>
  <c r="CA266" i="93"/>
  <c r="CA246" i="93"/>
  <c r="IA246" i="93" s="1"/>
  <c r="KA246" i="93" s="1"/>
  <c r="CA206" i="93"/>
  <c r="CA226" i="93"/>
  <c r="CA186" i="93"/>
  <c r="CA166" i="93"/>
  <c r="CA126" i="93"/>
  <c r="CA106" i="93"/>
  <c r="CA146" i="93"/>
  <c r="CA86" i="93"/>
  <c r="CA66" i="93"/>
  <c r="CA46" i="93"/>
  <c r="IB17" i="93"/>
  <c r="KB17" i="93" s="1"/>
  <c r="GB17" i="93" s="1"/>
  <c r="CB278" i="93"/>
  <c r="CB258" i="93"/>
  <c r="CB238" i="93"/>
  <c r="CB218" i="93"/>
  <c r="CB178" i="93"/>
  <c r="CB198" i="93"/>
  <c r="CB158" i="93"/>
  <c r="CB138" i="93"/>
  <c r="CB118" i="93"/>
  <c r="CB78" i="93"/>
  <c r="CB98" i="93"/>
  <c r="CB58" i="93"/>
  <c r="CB38" i="93"/>
  <c r="IB25" i="93"/>
  <c r="KB25" i="93" s="1"/>
  <c r="GB25" i="93" s="1"/>
  <c r="CB286" i="93"/>
  <c r="CB266" i="93"/>
  <c r="CB246" i="93"/>
  <c r="CB206" i="93"/>
  <c r="CB226" i="93"/>
  <c r="CB186" i="93"/>
  <c r="CB166" i="93"/>
  <c r="CB106" i="93"/>
  <c r="CB146" i="93"/>
  <c r="CB86" i="93"/>
  <c r="CB126" i="93"/>
  <c r="CB66" i="93"/>
  <c r="CB46" i="93"/>
  <c r="IG14" i="93"/>
  <c r="KG14" i="93" s="1"/>
  <c r="CG215" i="93"/>
  <c r="CG175" i="93"/>
  <c r="CG155" i="93"/>
  <c r="CG195" i="93"/>
  <c r="CG115" i="93"/>
  <c r="CG135" i="93"/>
  <c r="CG95" i="93"/>
  <c r="CG75" i="93"/>
  <c r="CG55" i="93"/>
  <c r="IG55" i="93" s="1"/>
  <c r="CG35" i="93"/>
  <c r="CG276" i="93"/>
  <c r="CG256" i="93"/>
  <c r="CG236" i="93"/>
  <c r="CG216" i="93"/>
  <c r="CG196" i="93"/>
  <c r="CG156" i="93"/>
  <c r="CG176" i="93"/>
  <c r="IG176" i="93" s="1"/>
  <c r="KG176" i="93" s="1"/>
  <c r="CG136" i="93"/>
  <c r="CG116" i="93"/>
  <c r="CG96" i="93"/>
  <c r="CG76" i="93"/>
  <c r="CG36" i="93"/>
  <c r="CG56" i="93"/>
  <c r="II16" i="93"/>
  <c r="KI16" i="93" s="1"/>
  <c r="GI16" i="93" s="1"/>
  <c r="CI277" i="93"/>
  <c r="II277" i="93" s="1"/>
  <c r="KI277" i="93" s="1"/>
  <c r="CI237" i="93"/>
  <c r="CI257" i="93"/>
  <c r="CI197" i="93"/>
  <c r="CI217" i="93"/>
  <c r="CI177" i="93"/>
  <c r="CI157" i="93"/>
  <c r="CI137" i="93"/>
  <c r="CI117" i="93"/>
  <c r="II117" i="93" s="1"/>
  <c r="KI117" i="93" s="1"/>
  <c r="CI77" i="93"/>
  <c r="CI97" i="93"/>
  <c r="CI57" i="93"/>
  <c r="CI37" i="93"/>
  <c r="IK17" i="93"/>
  <c r="KK17" i="93" s="1"/>
  <c r="GK17" i="93" s="1"/>
  <c r="CK278" i="93"/>
  <c r="CK258" i="93"/>
  <c r="CK238" i="93"/>
  <c r="IK238" i="93" s="1"/>
  <c r="KK238" i="93" s="1"/>
  <c r="CK218" i="93"/>
  <c r="CK178" i="93"/>
  <c r="CK198" i="93"/>
  <c r="CK138" i="93"/>
  <c r="CK118" i="93"/>
  <c r="CK158" i="93"/>
  <c r="CK78" i="93"/>
  <c r="CK98" i="93"/>
  <c r="IK98" i="93" s="1"/>
  <c r="KK98" i="93" s="1"/>
  <c r="CK58" i="93"/>
  <c r="CK38" i="93"/>
  <c r="IM18" i="93"/>
  <c r="KM18" i="93" s="1"/>
  <c r="CM279" i="93"/>
  <c r="CM259" i="93"/>
  <c r="CM239" i="93"/>
  <c r="CM219" i="93"/>
  <c r="CM179" i="93"/>
  <c r="CM159" i="93"/>
  <c r="CM119" i="93"/>
  <c r="CM199" i="93"/>
  <c r="CM139" i="93"/>
  <c r="CM99" i="93"/>
  <c r="CM79" i="93"/>
  <c r="CM59" i="93"/>
  <c r="CM39" i="93"/>
  <c r="IC20" i="93"/>
  <c r="KC20" i="93" s="1"/>
  <c r="GC20" i="93" s="1"/>
  <c r="CC281" i="93"/>
  <c r="CC261" i="93"/>
  <c r="CC241" i="93"/>
  <c r="CC221" i="93"/>
  <c r="CC181" i="93"/>
  <c r="CC201" i="93"/>
  <c r="CC141" i="93"/>
  <c r="IC141" i="93" s="1"/>
  <c r="KC141" i="93" s="1"/>
  <c r="CC161" i="93"/>
  <c r="CC81" i="93"/>
  <c r="CC121" i="93"/>
  <c r="CC41" i="93"/>
  <c r="CC101" i="93"/>
  <c r="CC61" i="93"/>
  <c r="CD282" i="93"/>
  <c r="CD262" i="93"/>
  <c r="CD242" i="93"/>
  <c r="CD222" i="93"/>
  <c r="CD182" i="93"/>
  <c r="CD162" i="93"/>
  <c r="CD202" i="93"/>
  <c r="CD122" i="93"/>
  <c r="CD142" i="93"/>
  <c r="CD102" i="93"/>
  <c r="ID102" i="93" s="1"/>
  <c r="KD102" i="93" s="1"/>
  <c r="CD82" i="93"/>
  <c r="CD62" i="93"/>
  <c r="CD42" i="93"/>
  <c r="IF22" i="93"/>
  <c r="KF22" i="93" s="1"/>
  <c r="GF22" i="93" s="1"/>
  <c r="CF283" i="93"/>
  <c r="CF263" i="93"/>
  <c r="CF243" i="93"/>
  <c r="CF223" i="93"/>
  <c r="CF203" i="93"/>
  <c r="CF183" i="93"/>
  <c r="CF163" i="93"/>
  <c r="CF123" i="93"/>
  <c r="CF63" i="93"/>
  <c r="CF103" i="93"/>
  <c r="CF143" i="93"/>
  <c r="CF83" i="93"/>
  <c r="CF43" i="93"/>
  <c r="CG244" i="93"/>
  <c r="CG284" i="93"/>
  <c r="CG264" i="93"/>
  <c r="CG224" i="93"/>
  <c r="CG164" i="93"/>
  <c r="CG204" i="93"/>
  <c r="CG184" i="93"/>
  <c r="CG144" i="93"/>
  <c r="CG124" i="93"/>
  <c r="CG64" i="93"/>
  <c r="CG104" i="93"/>
  <c r="CG44" i="93"/>
  <c r="CG84" i="93"/>
  <c r="II24" i="93"/>
  <c r="KI24" i="93" s="1"/>
  <c r="GI24" i="93" s="1"/>
  <c r="CI285" i="93"/>
  <c r="CI265" i="93"/>
  <c r="CI245" i="93"/>
  <c r="CI205" i="93"/>
  <c r="CI165" i="93"/>
  <c r="CI185" i="93"/>
  <c r="CI225" i="93"/>
  <c r="CI105" i="93"/>
  <c r="CI145" i="93"/>
  <c r="CI125" i="93"/>
  <c r="CI85" i="93"/>
  <c r="CI65" i="93"/>
  <c r="CI45" i="93"/>
  <c r="IK25" i="93"/>
  <c r="KK25" i="93" s="1"/>
  <c r="GK25" i="93" s="1"/>
  <c r="CK286" i="93"/>
  <c r="CK266" i="93"/>
  <c r="CK226" i="93"/>
  <c r="IK226" i="93" s="1"/>
  <c r="KK226" i="93" s="1"/>
  <c r="CK206" i="93"/>
  <c r="CK246" i="93"/>
  <c r="CK186" i="93"/>
  <c r="CK166" i="93"/>
  <c r="CK106" i="93"/>
  <c r="CK146" i="93"/>
  <c r="CK86" i="93"/>
  <c r="CK126" i="93"/>
  <c r="IK126" i="93" s="1"/>
  <c r="KK126" i="93" s="1"/>
  <c r="CK66" i="93"/>
  <c r="CK46" i="93"/>
  <c r="IK26" i="93"/>
  <c r="KK26" i="93" s="1"/>
  <c r="GK26" i="93" s="1"/>
  <c r="CK267" i="93"/>
  <c r="CK247" i="93"/>
  <c r="CK287" i="93"/>
  <c r="CK227" i="93"/>
  <c r="CK187" i="93"/>
  <c r="CK207" i="93"/>
  <c r="CK167" i="93"/>
  <c r="CK127" i="93"/>
  <c r="CK147" i="93"/>
  <c r="CK107" i="93"/>
  <c r="CK67" i="93"/>
  <c r="CK87" i="93"/>
  <c r="CK47" i="93"/>
  <c r="CK288" i="93"/>
  <c r="IK288" i="93" s="1"/>
  <c r="KK288" i="93" s="1"/>
  <c r="CK268" i="93"/>
  <c r="IK268" i="93" s="1"/>
  <c r="KK268" i="93" s="1"/>
  <c r="CK248" i="93"/>
  <c r="IK248" i="93" s="1"/>
  <c r="KK248" i="93" s="1"/>
  <c r="CK228" i="93"/>
  <c r="IK228" i="93" s="1"/>
  <c r="KK228" i="93" s="1"/>
  <c r="CK208" i="93"/>
  <c r="IK208" i="93" s="1"/>
  <c r="KK208" i="93" s="1"/>
  <c r="CK168" i="93"/>
  <c r="IK168" i="93" s="1"/>
  <c r="KK168" i="93" s="1"/>
  <c r="CK188" i="93"/>
  <c r="IK188" i="93" s="1"/>
  <c r="KK188" i="93" s="1"/>
  <c r="CK148" i="93"/>
  <c r="CK108" i="93"/>
  <c r="IK108" i="93" s="1"/>
  <c r="KK108" i="93" s="1"/>
  <c r="CK128" i="93"/>
  <c r="IK128" i="93" s="1"/>
  <c r="KK128" i="93" s="1"/>
  <c r="CK88" i="93"/>
  <c r="IK88" i="93" s="1"/>
  <c r="KK88" i="93" s="1"/>
  <c r="CK68" i="93"/>
  <c r="IK68" i="93" s="1"/>
  <c r="KK68" i="93" s="1"/>
  <c r="CK48" i="93"/>
  <c r="IK48" i="93" s="1"/>
  <c r="KK48" i="93" s="1"/>
  <c r="IM28" i="93"/>
  <c r="KM28" i="93" s="1"/>
  <c r="CM289" i="93"/>
  <c r="IM289" i="93" s="1"/>
  <c r="KM289" i="93" s="1"/>
  <c r="CM269" i="93"/>
  <c r="IM269" i="93" s="1"/>
  <c r="KM269" i="93" s="1"/>
  <c r="CM229" i="93"/>
  <c r="IM229" i="93" s="1"/>
  <c r="KM229" i="93" s="1"/>
  <c r="CM249" i="93"/>
  <c r="IM249" i="93" s="1"/>
  <c r="KM249" i="93" s="1"/>
  <c r="CM209" i="93"/>
  <c r="IM209" i="93" s="1"/>
  <c r="KM209" i="93" s="1"/>
  <c r="CM189" i="93"/>
  <c r="IM189" i="93" s="1"/>
  <c r="KM189" i="93" s="1"/>
  <c r="CM169" i="93"/>
  <c r="IM169" i="93" s="1"/>
  <c r="KM169" i="93" s="1"/>
  <c r="CM109" i="93"/>
  <c r="IM109" i="93" s="1"/>
  <c r="KM109" i="93" s="1"/>
  <c r="CM149" i="93"/>
  <c r="IM149" i="93" s="1"/>
  <c r="KM149" i="93" s="1"/>
  <c r="CM89" i="93"/>
  <c r="IM89" i="93" s="1"/>
  <c r="KM89" i="93" s="1"/>
  <c r="CM129" i="93"/>
  <c r="IM129" i="93" s="1"/>
  <c r="KM129" i="93" s="1"/>
  <c r="CM69" i="93"/>
  <c r="IM69" i="93" s="1"/>
  <c r="KM69" i="93" s="1"/>
  <c r="CM49" i="93"/>
  <c r="IM49" i="93" s="1"/>
  <c r="KM49" i="93" s="1"/>
  <c r="CM275" i="93"/>
  <c r="CM255" i="93"/>
  <c r="CM235" i="93"/>
  <c r="IO24" i="93"/>
  <c r="KO24" i="93" s="1"/>
  <c r="GO24" i="93" s="1"/>
  <c r="CO285" i="93"/>
  <c r="IO285" i="93" s="1"/>
  <c r="KO285" i="93" s="1"/>
  <c r="CO265" i="93"/>
  <c r="IO265" i="93" s="1"/>
  <c r="KO265" i="93" s="1"/>
  <c r="CO245" i="93"/>
  <c r="IO245" i="93" s="1"/>
  <c r="KO245" i="93" s="1"/>
  <c r="CO225" i="93"/>
  <c r="IO225" i="93" s="1"/>
  <c r="KO225" i="93" s="1"/>
  <c r="CO205" i="93"/>
  <c r="IO205" i="93" s="1"/>
  <c r="KO205" i="93" s="1"/>
  <c r="CO185" i="93"/>
  <c r="IO185" i="93" s="1"/>
  <c r="KO185" i="93" s="1"/>
  <c r="CO165" i="93"/>
  <c r="IO165" i="93" s="1"/>
  <c r="KO165" i="93" s="1"/>
  <c r="CO125" i="93"/>
  <c r="IO125" i="93" s="1"/>
  <c r="KO125" i="93" s="1"/>
  <c r="CO105" i="93"/>
  <c r="IO105" i="93" s="1"/>
  <c r="KO105" i="93" s="1"/>
  <c r="CO145" i="93"/>
  <c r="IO145" i="93" s="1"/>
  <c r="KO145" i="93" s="1"/>
  <c r="CO85" i="93"/>
  <c r="IO85" i="93" s="1"/>
  <c r="KO85" i="93" s="1"/>
  <c r="CO45" i="93"/>
  <c r="IO45" i="93" s="1"/>
  <c r="KO45" i="93" s="1"/>
  <c r="CO65" i="93"/>
  <c r="IO65" i="93" s="1"/>
  <c r="KO65" i="93" s="1"/>
  <c r="IQ18" i="93"/>
  <c r="KQ18" i="93" s="1"/>
  <c r="GQ18" i="93" s="1"/>
  <c r="CQ279" i="93"/>
  <c r="IQ279" i="93" s="1"/>
  <c r="KQ279" i="93" s="1"/>
  <c r="CQ239" i="93"/>
  <c r="IQ239" i="93" s="1"/>
  <c r="KQ239" i="93" s="1"/>
  <c r="CQ259" i="93"/>
  <c r="IQ259" i="93" s="1"/>
  <c r="KQ259" i="93" s="1"/>
  <c r="CQ219" i="93"/>
  <c r="IQ219" i="93" s="1"/>
  <c r="KQ219" i="93" s="1"/>
  <c r="CQ199" i="93"/>
  <c r="IQ199" i="93" s="1"/>
  <c r="KQ199" i="93" s="1"/>
  <c r="CQ179" i="93"/>
  <c r="IQ179" i="93" s="1"/>
  <c r="KQ179" i="93" s="1"/>
  <c r="CQ159" i="93"/>
  <c r="IQ159" i="93" s="1"/>
  <c r="KQ159" i="93" s="1"/>
  <c r="CQ139" i="93"/>
  <c r="IQ139" i="93" s="1"/>
  <c r="KQ139" i="93" s="1"/>
  <c r="CQ119" i="93"/>
  <c r="IQ119" i="93" s="1"/>
  <c r="KQ119" i="93" s="1"/>
  <c r="CQ79" i="93"/>
  <c r="IQ79" i="93" s="1"/>
  <c r="KQ79" i="93" s="1"/>
  <c r="CQ99" i="93"/>
  <c r="IQ99" i="93" s="1"/>
  <c r="KQ99" i="93" s="1"/>
  <c r="CQ39" i="93"/>
  <c r="IQ39" i="93" s="1"/>
  <c r="KQ39" i="93" s="1"/>
  <c r="CQ59" i="93"/>
  <c r="IQ59" i="93" s="1"/>
  <c r="KQ59" i="93" s="1"/>
  <c r="IP25" i="93"/>
  <c r="KP25" i="93" s="1"/>
  <c r="GP25" i="93" s="1"/>
  <c r="CP266" i="93"/>
  <c r="IP266" i="93" s="1"/>
  <c r="KP266" i="93" s="1"/>
  <c r="CP286" i="93"/>
  <c r="IP286" i="93" s="1"/>
  <c r="KP286" i="93" s="1"/>
  <c r="CP246" i="93"/>
  <c r="IP246" i="93" s="1"/>
  <c r="KP246" i="93" s="1"/>
  <c r="CP226" i="93"/>
  <c r="IP226" i="93" s="1"/>
  <c r="KP226" i="93" s="1"/>
  <c r="CP186" i="93"/>
  <c r="IP186" i="93" s="1"/>
  <c r="KP186" i="93" s="1"/>
  <c r="CP166" i="93"/>
  <c r="IP166" i="93" s="1"/>
  <c r="KP166" i="93" s="1"/>
  <c r="CP206" i="93"/>
  <c r="IP206" i="93" s="1"/>
  <c r="KP206" i="93" s="1"/>
  <c r="CP146" i="93"/>
  <c r="IP146" i="93" s="1"/>
  <c r="KP146" i="93" s="1"/>
  <c r="CP126" i="93"/>
  <c r="IP126" i="93" s="1"/>
  <c r="KP126" i="93" s="1"/>
  <c r="CP106" i="93"/>
  <c r="IP106" i="93" s="1"/>
  <c r="KP106" i="93" s="1"/>
  <c r="CP66" i="93"/>
  <c r="IP66" i="93" s="1"/>
  <c r="KP66" i="93" s="1"/>
  <c r="CP86" i="93"/>
  <c r="IP86" i="93" s="1"/>
  <c r="KP86" i="93" s="1"/>
  <c r="CP46" i="93"/>
  <c r="IP46" i="93" s="1"/>
  <c r="KP46" i="93" s="1"/>
  <c r="IA18" i="93"/>
  <c r="KA18" i="93" s="1"/>
  <c r="GA18" i="93" s="1"/>
  <c r="CA279" i="93"/>
  <c r="CA259" i="93"/>
  <c r="CA219" i="93"/>
  <c r="CA199" i="93"/>
  <c r="CA239" i="93"/>
  <c r="CA179" i="93"/>
  <c r="CA159" i="93"/>
  <c r="IA159" i="93" s="1"/>
  <c r="KA159" i="93" s="1"/>
  <c r="CA139" i="93"/>
  <c r="CA119" i="93"/>
  <c r="CA99" i="93"/>
  <c r="CA79" i="93"/>
  <c r="CA59" i="93"/>
  <c r="CA39" i="93"/>
  <c r="IA26" i="93"/>
  <c r="KA26" i="93" s="1"/>
  <c r="GA26" i="93" s="1"/>
  <c r="CA287" i="93"/>
  <c r="IA287" i="93" s="1"/>
  <c r="KA287" i="93" s="1"/>
  <c r="CA267" i="93"/>
  <c r="CA247" i="93"/>
  <c r="CA227" i="93"/>
  <c r="CA187" i="93"/>
  <c r="CA207" i="93"/>
  <c r="CA167" i="93"/>
  <c r="CA147" i="93"/>
  <c r="CA127" i="93"/>
  <c r="IA127" i="93" s="1"/>
  <c r="KA127" i="93" s="1"/>
  <c r="CA107" i="93"/>
  <c r="CA67" i="93"/>
  <c r="CA87" i="93"/>
  <c r="CA47" i="93"/>
  <c r="IB18" i="93"/>
  <c r="KB18" i="93" s="1"/>
  <c r="GB18" i="93" s="1"/>
  <c r="CB279" i="93"/>
  <c r="CB259" i="93"/>
  <c r="CB239" i="93"/>
  <c r="IB239" i="93" s="1"/>
  <c r="KB239" i="93" s="1"/>
  <c r="CB219" i="93"/>
  <c r="CB199" i="93"/>
  <c r="CB179" i="93"/>
  <c r="CB159" i="93"/>
  <c r="CB119" i="93"/>
  <c r="CB99" i="93"/>
  <c r="CB79" i="93"/>
  <c r="CB59" i="93"/>
  <c r="CB39" i="93"/>
  <c r="CB139" i="93"/>
  <c r="IB26" i="93"/>
  <c r="KB26" i="93" s="1"/>
  <c r="GB26" i="93" s="1"/>
  <c r="CB287" i="93"/>
  <c r="CB267" i="93"/>
  <c r="CB247" i="93"/>
  <c r="CB227" i="93"/>
  <c r="CB187" i="93"/>
  <c r="IB187" i="93" s="1"/>
  <c r="KB187" i="93" s="1"/>
  <c r="CB207" i="93"/>
  <c r="CB167" i="93"/>
  <c r="CB147" i="93"/>
  <c r="CB127" i="93"/>
  <c r="CB107" i="93"/>
  <c r="CB67" i="93"/>
  <c r="CB87" i="93"/>
  <c r="CB47" i="93"/>
  <c r="II14" i="93"/>
  <c r="KI14" i="93" s="1"/>
  <c r="CI215" i="93"/>
  <c r="CI175" i="93"/>
  <c r="CI195" i="93"/>
  <c r="CI155" i="93"/>
  <c r="CI115" i="93"/>
  <c r="CI135" i="93"/>
  <c r="CI95" i="93"/>
  <c r="CI75" i="93"/>
  <c r="CI55" i="93"/>
  <c r="CI35" i="93"/>
  <c r="CI276" i="93"/>
  <c r="CI256" i="93"/>
  <c r="CI236" i="93"/>
  <c r="CI216" i="93"/>
  <c r="CI196" i="93"/>
  <c r="CI176" i="93"/>
  <c r="CI156" i="93"/>
  <c r="CI136" i="93"/>
  <c r="CI116" i="93"/>
  <c r="CI96" i="93"/>
  <c r="CI76" i="93"/>
  <c r="CI36" i="93"/>
  <c r="CI56" i="93"/>
  <c r="II56" i="93" s="1"/>
  <c r="KI56" i="93" s="1"/>
  <c r="IK16" i="93"/>
  <c r="KK16" i="93" s="1"/>
  <c r="GK16" i="93" s="1"/>
  <c r="CK277" i="93"/>
  <c r="CK237" i="93"/>
  <c r="CK257" i="93"/>
  <c r="CK217" i="93"/>
  <c r="CK197" i="93"/>
  <c r="CK177" i="93"/>
  <c r="CK157" i="93"/>
  <c r="CK137" i="93"/>
  <c r="CK117" i="93"/>
  <c r="CK97" i="93"/>
  <c r="CK77" i="93"/>
  <c r="CK37" i="93"/>
  <c r="CK57" i="93"/>
  <c r="IM17" i="93"/>
  <c r="KM17" i="93" s="1"/>
  <c r="CM278" i="93"/>
  <c r="IM278" i="93" s="1"/>
  <c r="KM278" i="93" s="1"/>
  <c r="CM238" i="93"/>
  <c r="CM258" i="93"/>
  <c r="CM198" i="93"/>
  <c r="CM178" i="93"/>
  <c r="CM218" i="93"/>
  <c r="CM158" i="93"/>
  <c r="CM138" i="93"/>
  <c r="CM118" i="93"/>
  <c r="CM78" i="93"/>
  <c r="CM98" i="93"/>
  <c r="CM58" i="93"/>
  <c r="CM38" i="93"/>
  <c r="IC19" i="93"/>
  <c r="KC19" i="93" s="1"/>
  <c r="GC19" i="93" s="1"/>
  <c r="CC280" i="93"/>
  <c r="CC260" i="93"/>
  <c r="CC240" i="93"/>
  <c r="CC220" i="93"/>
  <c r="CC200" i="93"/>
  <c r="CC180" i="93"/>
  <c r="CC160" i="93"/>
  <c r="CC140" i="93"/>
  <c r="CC120" i="93"/>
  <c r="CC100" i="93"/>
  <c r="CC60" i="93"/>
  <c r="IC60" i="93" s="1"/>
  <c r="KC60" i="93" s="1"/>
  <c r="CC80" i="93"/>
  <c r="CC40" i="93"/>
  <c r="ID20" i="93"/>
  <c r="KD20" i="93" s="1"/>
  <c r="GD20" i="93" s="1"/>
  <c r="CD281" i="93"/>
  <c r="CD261" i="93"/>
  <c r="CD241" i="93"/>
  <c r="CD221" i="93"/>
  <c r="CD201" i="93"/>
  <c r="ID201" i="93" s="1"/>
  <c r="KD201" i="93" s="1"/>
  <c r="CD181" i="93"/>
  <c r="CD161" i="93"/>
  <c r="CD141" i="93"/>
  <c r="CD121" i="93"/>
  <c r="CD81" i="93"/>
  <c r="CD101" i="93"/>
  <c r="CD41" i="93"/>
  <c r="CD61" i="93"/>
  <c r="CF282" i="93"/>
  <c r="CF262" i="93"/>
  <c r="CF242" i="93"/>
  <c r="CF222" i="93"/>
  <c r="CF182" i="93"/>
  <c r="CF202" i="93"/>
  <c r="CF162" i="93"/>
  <c r="CF142" i="93"/>
  <c r="IF142" i="93" s="1"/>
  <c r="KF142" i="93" s="1"/>
  <c r="CF82" i="93"/>
  <c r="CF122" i="93"/>
  <c r="CF42" i="93"/>
  <c r="CF62" i="93"/>
  <c r="CF102" i="93"/>
  <c r="IG22" i="93"/>
  <c r="KG22" i="93" s="1"/>
  <c r="GG22" i="93" s="1"/>
  <c r="CG283" i="93"/>
  <c r="CG263" i="93"/>
  <c r="CG243" i="93"/>
  <c r="CG223" i="93"/>
  <c r="CG183" i="93"/>
  <c r="CG163" i="93"/>
  <c r="CG203" i="93"/>
  <c r="CG123" i="93"/>
  <c r="CG143" i="93"/>
  <c r="CG103" i="93"/>
  <c r="CG83" i="93"/>
  <c r="CG43" i="93"/>
  <c r="CG63" i="93"/>
  <c r="CI264" i="93"/>
  <c r="CI244" i="93"/>
  <c r="CI284" i="93"/>
  <c r="CI224" i="93"/>
  <c r="CI204" i="93"/>
  <c r="II204" i="93" s="1"/>
  <c r="KI204" i="93" s="1"/>
  <c r="CI184" i="93"/>
  <c r="CI144" i="93"/>
  <c r="CI164" i="93"/>
  <c r="CI124" i="93"/>
  <c r="CI64" i="93"/>
  <c r="CI104" i="93"/>
  <c r="CI84" i="93"/>
  <c r="CI44" i="93"/>
  <c r="IK24" i="93"/>
  <c r="KK24" i="93" s="1"/>
  <c r="GK24" i="93" s="1"/>
  <c r="CK285" i="93"/>
  <c r="CK265" i="93"/>
  <c r="CK245" i="93"/>
  <c r="CK225" i="93"/>
  <c r="CK205" i="93"/>
  <c r="CK165" i="93"/>
  <c r="CK185" i="93"/>
  <c r="CK145" i="93"/>
  <c r="CK125" i="93"/>
  <c r="CK65" i="93"/>
  <c r="CK105" i="93"/>
  <c r="CK45" i="93"/>
  <c r="CK85" i="93"/>
  <c r="IM25" i="93"/>
  <c r="KM25" i="93" s="1"/>
  <c r="CM286" i="93"/>
  <c r="IM286" i="93" s="1"/>
  <c r="KM286" i="93" s="1"/>
  <c r="CM226" i="93"/>
  <c r="CM266" i="93"/>
  <c r="CM246" i="93"/>
  <c r="CM206" i="93"/>
  <c r="CM166" i="93"/>
  <c r="CM186" i="93"/>
  <c r="CM106" i="93"/>
  <c r="CM146" i="93"/>
  <c r="CM126" i="93"/>
  <c r="CM86" i="93"/>
  <c r="CM66" i="93"/>
  <c r="CM46" i="93"/>
  <c r="IM26" i="93"/>
  <c r="KM26" i="93" s="1"/>
  <c r="CM287" i="93"/>
  <c r="CM267" i="93"/>
  <c r="CM247" i="93"/>
  <c r="IM247" i="93" s="1"/>
  <c r="KM247" i="93" s="1"/>
  <c r="CM227" i="93"/>
  <c r="CM207" i="93"/>
  <c r="CM187" i="93"/>
  <c r="CM167" i="93"/>
  <c r="CM147" i="93"/>
  <c r="CM127" i="93"/>
  <c r="CM107" i="93"/>
  <c r="CM87" i="93"/>
  <c r="CM67" i="93"/>
  <c r="CM47" i="93"/>
  <c r="CM288" i="93"/>
  <c r="IM288" i="93" s="1"/>
  <c r="KM288" i="93" s="1"/>
  <c r="CM268" i="93"/>
  <c r="IM268" i="93" s="1"/>
  <c r="KM268" i="93" s="1"/>
  <c r="CM248" i="93"/>
  <c r="IM248" i="93" s="1"/>
  <c r="KM248" i="93" s="1"/>
  <c r="CM228" i="93"/>
  <c r="IM228" i="93" s="1"/>
  <c r="KM228" i="93" s="1"/>
  <c r="CM208" i="93"/>
  <c r="IM208" i="93" s="1"/>
  <c r="KM208" i="93" s="1"/>
  <c r="CM168" i="93"/>
  <c r="IM168" i="93" s="1"/>
  <c r="KM168" i="93" s="1"/>
  <c r="CM188" i="93"/>
  <c r="IM188" i="93" s="1"/>
  <c r="KM188" i="93" s="1"/>
  <c r="CM128" i="93"/>
  <c r="IM128" i="93" s="1"/>
  <c r="KM128" i="93" s="1"/>
  <c r="CM148" i="93"/>
  <c r="CM68" i="93"/>
  <c r="IM68" i="93" s="1"/>
  <c r="KM68" i="93" s="1"/>
  <c r="CM88" i="93"/>
  <c r="IM88" i="93" s="1"/>
  <c r="KM88" i="93" s="1"/>
  <c r="CM108" i="93"/>
  <c r="IM108" i="93" s="1"/>
  <c r="KM108" i="93" s="1"/>
  <c r="CM48" i="93"/>
  <c r="IM48" i="93" s="1"/>
  <c r="KM48" i="93" s="1"/>
  <c r="IO25" i="93"/>
  <c r="KO25" i="93" s="1"/>
  <c r="GO25" i="93" s="1"/>
  <c r="CO246" i="93"/>
  <c r="IO246" i="93" s="1"/>
  <c r="KO246" i="93" s="1"/>
  <c r="CO286" i="93"/>
  <c r="IO286" i="93" s="1"/>
  <c r="KO286" i="93" s="1"/>
  <c r="CO266" i="93"/>
  <c r="IO266" i="93" s="1"/>
  <c r="KO266" i="93" s="1"/>
  <c r="CO226" i="93"/>
  <c r="IO226" i="93" s="1"/>
  <c r="KO226" i="93" s="1"/>
  <c r="CO206" i="93"/>
  <c r="IO206" i="93" s="1"/>
  <c r="KO206" i="93" s="1"/>
  <c r="CO166" i="93"/>
  <c r="IO166" i="93" s="1"/>
  <c r="KO166" i="93" s="1"/>
  <c r="CO186" i="93"/>
  <c r="IO186" i="93" s="1"/>
  <c r="KO186" i="93" s="1"/>
  <c r="CO146" i="93"/>
  <c r="IO146" i="93" s="1"/>
  <c r="KO146" i="93" s="1"/>
  <c r="CO126" i="93"/>
  <c r="IO126" i="93" s="1"/>
  <c r="KO126" i="93" s="1"/>
  <c r="CO106" i="93"/>
  <c r="IO106" i="93" s="1"/>
  <c r="KO106" i="93" s="1"/>
  <c r="CO66" i="93"/>
  <c r="IO66" i="93" s="1"/>
  <c r="KO66" i="93" s="1"/>
  <c r="CO86" i="93"/>
  <c r="IO86" i="93" s="1"/>
  <c r="KO86" i="93" s="1"/>
  <c r="CO46" i="93"/>
  <c r="IO46" i="93" s="1"/>
  <c r="KO46" i="93" s="1"/>
  <c r="CQ276" i="93"/>
  <c r="IQ276" i="93" s="1"/>
  <c r="KQ276" i="93" s="1"/>
  <c r="CQ236" i="93"/>
  <c r="IQ236" i="93" s="1"/>
  <c r="KQ236" i="93" s="1"/>
  <c r="CQ256" i="93"/>
  <c r="IQ256" i="93" s="1"/>
  <c r="KQ256" i="93" s="1"/>
  <c r="CQ216" i="93"/>
  <c r="IQ216" i="93" s="1"/>
  <c r="KQ216" i="93" s="1"/>
  <c r="CQ196" i="93"/>
  <c r="IQ196" i="93" s="1"/>
  <c r="KQ196" i="93" s="1"/>
  <c r="CQ176" i="93"/>
  <c r="IQ176" i="93" s="1"/>
  <c r="KQ176" i="93" s="1"/>
  <c r="CQ156" i="93"/>
  <c r="IQ156" i="93" s="1"/>
  <c r="KQ156" i="93" s="1"/>
  <c r="CQ136" i="93"/>
  <c r="IQ136" i="93" s="1"/>
  <c r="KQ136" i="93" s="1"/>
  <c r="CQ116" i="93"/>
  <c r="IQ116" i="93" s="1"/>
  <c r="CQ96" i="93"/>
  <c r="IQ96" i="93" s="1"/>
  <c r="KQ96" i="93" s="1"/>
  <c r="CQ36" i="93"/>
  <c r="IQ36" i="93" s="1"/>
  <c r="KQ36" i="93" s="1"/>
  <c r="CQ56" i="93"/>
  <c r="IQ56" i="93" s="1"/>
  <c r="KQ56" i="93" s="1"/>
  <c r="CQ76" i="93"/>
  <c r="IQ76" i="93" s="1"/>
  <c r="KQ76" i="93" s="1"/>
  <c r="CP284" i="93"/>
  <c r="IP284" i="93" s="1"/>
  <c r="KP284" i="93" s="1"/>
  <c r="CP264" i="93"/>
  <c r="IP264" i="93" s="1"/>
  <c r="KP264" i="93" s="1"/>
  <c r="CP244" i="93"/>
  <c r="IP244" i="93" s="1"/>
  <c r="KP244" i="93" s="1"/>
  <c r="CP164" i="93"/>
  <c r="IP164" i="93" s="1"/>
  <c r="KP164" i="93" s="1"/>
  <c r="CP204" i="93"/>
  <c r="IP204" i="93" s="1"/>
  <c r="KP204" i="93" s="1"/>
  <c r="CP224" i="93"/>
  <c r="IP224" i="93" s="1"/>
  <c r="KP224" i="93" s="1"/>
  <c r="CP184" i="93"/>
  <c r="IP184" i="93" s="1"/>
  <c r="KP184" i="93" s="1"/>
  <c r="CP144" i="93"/>
  <c r="IP144" i="93" s="1"/>
  <c r="KP144" i="93" s="1"/>
  <c r="CP124" i="93"/>
  <c r="IP124" i="93" s="1"/>
  <c r="KP124" i="93" s="1"/>
  <c r="CP84" i="93"/>
  <c r="IP84" i="93" s="1"/>
  <c r="KP84" i="93" s="1"/>
  <c r="CP64" i="93"/>
  <c r="IP64" i="93" s="1"/>
  <c r="KP64" i="93" s="1"/>
  <c r="CP104" i="93"/>
  <c r="IP104" i="93" s="1"/>
  <c r="KP104" i="93" s="1"/>
  <c r="CP44" i="93"/>
  <c r="IP44" i="93" s="1"/>
  <c r="KP44" i="93" s="1"/>
  <c r="IA19" i="93"/>
  <c r="KA19" i="93" s="1"/>
  <c r="GA19" i="93" s="1"/>
  <c r="CA280" i="93"/>
  <c r="CA260" i="93"/>
  <c r="CA240" i="93"/>
  <c r="CA200" i="93"/>
  <c r="CA220" i="93"/>
  <c r="CA180" i="93"/>
  <c r="CA160" i="93"/>
  <c r="IA160" i="93" s="1"/>
  <c r="KA160" i="93" s="1"/>
  <c r="CA140" i="93"/>
  <c r="CA120" i="93"/>
  <c r="CA80" i="93"/>
  <c r="CA100" i="93"/>
  <c r="CA60" i="93"/>
  <c r="CA40" i="93"/>
  <c r="IA27" i="93"/>
  <c r="KA27" i="93" s="1"/>
  <c r="GA27" i="93" s="1"/>
  <c r="CA288" i="93"/>
  <c r="IA288" i="93" s="1"/>
  <c r="KA288" i="93" s="1"/>
  <c r="CA228" i="93"/>
  <c r="IA228" i="93" s="1"/>
  <c r="KA228" i="93" s="1"/>
  <c r="CA268" i="93"/>
  <c r="IA268" i="93" s="1"/>
  <c r="KA268" i="93" s="1"/>
  <c r="CA248" i="93"/>
  <c r="IA248" i="93" s="1"/>
  <c r="KA248" i="93" s="1"/>
  <c r="CA208" i="93"/>
  <c r="IA208" i="93" s="1"/>
  <c r="KA208" i="93" s="1"/>
  <c r="CA168" i="93"/>
  <c r="IA168" i="93" s="1"/>
  <c r="KA168" i="93" s="1"/>
  <c r="CA188" i="93"/>
  <c r="IA188" i="93" s="1"/>
  <c r="KA188" i="93" s="1"/>
  <c r="CA148" i="93"/>
  <c r="CA108" i="93"/>
  <c r="IA108" i="93" s="1"/>
  <c r="KA108" i="93" s="1"/>
  <c r="CA128" i="93"/>
  <c r="IA128" i="93" s="1"/>
  <c r="KA128" i="93" s="1"/>
  <c r="CA88" i="93"/>
  <c r="IA88" i="93" s="1"/>
  <c r="KA88" i="93" s="1"/>
  <c r="CA68" i="93"/>
  <c r="IA68" i="93" s="1"/>
  <c r="KA68" i="93" s="1"/>
  <c r="CA48" i="93"/>
  <c r="IA48" i="93" s="1"/>
  <c r="KA48" i="93" s="1"/>
  <c r="IB19" i="93"/>
  <c r="KB19" i="93" s="1"/>
  <c r="GB19" i="93" s="1"/>
  <c r="CB280" i="93"/>
  <c r="CB260" i="93"/>
  <c r="CB240" i="93"/>
  <c r="IB240" i="93" s="1"/>
  <c r="KB240" i="93" s="1"/>
  <c r="CB200" i="93"/>
  <c r="CB220" i="93"/>
  <c r="CB180" i="93"/>
  <c r="CB160" i="93"/>
  <c r="CB140" i="93"/>
  <c r="CB120" i="93"/>
  <c r="CB80" i="93"/>
  <c r="CB100" i="93"/>
  <c r="IB100" i="93" s="1"/>
  <c r="KB100" i="93" s="1"/>
  <c r="CB60" i="93"/>
  <c r="CB40" i="93"/>
  <c r="IB27" i="93"/>
  <c r="KB27" i="93" s="1"/>
  <c r="GB27" i="93" s="1"/>
  <c r="CB288" i="93"/>
  <c r="IB288" i="93" s="1"/>
  <c r="KB288" i="93" s="1"/>
  <c r="CB248" i="93"/>
  <c r="IB248" i="93" s="1"/>
  <c r="KB248" i="93" s="1"/>
  <c r="CB268" i="93"/>
  <c r="IB268" i="93" s="1"/>
  <c r="KB268" i="93" s="1"/>
  <c r="CB228" i="93"/>
  <c r="IB228" i="93" s="1"/>
  <c r="KB228" i="93" s="1"/>
  <c r="CB208" i="93"/>
  <c r="IB208" i="93" s="1"/>
  <c r="KB208" i="93" s="1"/>
  <c r="CB168" i="93"/>
  <c r="IB168" i="93" s="1"/>
  <c r="KB168" i="93" s="1"/>
  <c r="CB188" i="93"/>
  <c r="IB188" i="93" s="1"/>
  <c r="KB188" i="93" s="1"/>
  <c r="CB148" i="93"/>
  <c r="CB108" i="93"/>
  <c r="IB108" i="93" s="1"/>
  <c r="KB108" i="93" s="1"/>
  <c r="CB128" i="93"/>
  <c r="IB128" i="93" s="1"/>
  <c r="KB128" i="93" s="1"/>
  <c r="CB88" i="93"/>
  <c r="IB88" i="93" s="1"/>
  <c r="KB88" i="93" s="1"/>
  <c r="CB68" i="93"/>
  <c r="IB68" i="93" s="1"/>
  <c r="KB68" i="93" s="1"/>
  <c r="CB48" i="93"/>
  <c r="IB48" i="93" s="1"/>
  <c r="KB48" i="93" s="1"/>
  <c r="IK14" i="93"/>
  <c r="KK14" i="93" s="1"/>
  <c r="CK215" i="93"/>
  <c r="CK195" i="93"/>
  <c r="CK155" i="93"/>
  <c r="CK175" i="93"/>
  <c r="CK135" i="93"/>
  <c r="CK115" i="93"/>
  <c r="CK75" i="93"/>
  <c r="CK95" i="93"/>
  <c r="CK35" i="93"/>
  <c r="CK55" i="93"/>
  <c r="CK276" i="93"/>
  <c r="CK256" i="93"/>
  <c r="CK236" i="93"/>
  <c r="CK216" i="93"/>
  <c r="CK176" i="93"/>
  <c r="CK156" i="93"/>
  <c r="CK196" i="93"/>
  <c r="CK116" i="93"/>
  <c r="CK136" i="93"/>
  <c r="CK96" i="93"/>
  <c r="CK76" i="93"/>
  <c r="CK56" i="93"/>
  <c r="CK36" i="93"/>
  <c r="IM16" i="93"/>
  <c r="KM16" i="93" s="1"/>
  <c r="CM277" i="93"/>
  <c r="CM257" i="93"/>
  <c r="CM217" i="93"/>
  <c r="CM197" i="93"/>
  <c r="CM177" i="93"/>
  <c r="CM237" i="93"/>
  <c r="CM157" i="93"/>
  <c r="IM157" i="93" s="1"/>
  <c r="KM157" i="93" s="1"/>
  <c r="CM137" i="93"/>
  <c r="CM117" i="93"/>
  <c r="CM97" i="93"/>
  <c r="CM77" i="93"/>
  <c r="CM37" i="93"/>
  <c r="CM57" i="93"/>
  <c r="IC18" i="93"/>
  <c r="KC18" i="93" s="1"/>
  <c r="GC18" i="93" s="1"/>
  <c r="CC279" i="93"/>
  <c r="IC279" i="93" s="1"/>
  <c r="KC279" i="93" s="1"/>
  <c r="CC259" i="93"/>
  <c r="CC239" i="93"/>
  <c r="CC219" i="93"/>
  <c r="CC179" i="93"/>
  <c r="CC199" i="93"/>
  <c r="CC159" i="93"/>
  <c r="CC119" i="93"/>
  <c r="CC139" i="93"/>
  <c r="IC139" i="93" s="1"/>
  <c r="KC139" i="93" s="1"/>
  <c r="CC99" i="93"/>
  <c r="CC79" i="93"/>
  <c r="CC59" i="93"/>
  <c r="CC39" i="93"/>
  <c r="CD280" i="93"/>
  <c r="CD260" i="93"/>
  <c r="CD220" i="93"/>
  <c r="CD240" i="93"/>
  <c r="CD200" i="93"/>
  <c r="CD180" i="93"/>
  <c r="CD160" i="93"/>
  <c r="CD140" i="93"/>
  <c r="CD120" i="93"/>
  <c r="CD100" i="93"/>
  <c r="CD80" i="93"/>
  <c r="CD60" i="93"/>
  <c r="ID60" i="93" s="1"/>
  <c r="KD60" i="93" s="1"/>
  <c r="CD40" i="93"/>
  <c r="IF20" i="93"/>
  <c r="KF20" i="93" s="1"/>
  <c r="GF20" i="93" s="1"/>
  <c r="CF281" i="93"/>
  <c r="CF241" i="93"/>
  <c r="CF221" i="93"/>
  <c r="CF261" i="93"/>
  <c r="CF201" i="93"/>
  <c r="CF181" i="93"/>
  <c r="CF161" i="93"/>
  <c r="CF141" i="93"/>
  <c r="CF121" i="93"/>
  <c r="CF101" i="93"/>
  <c r="CF81" i="93"/>
  <c r="CF61" i="93"/>
  <c r="CF41" i="93"/>
  <c r="IG21" i="93"/>
  <c r="CG262" i="93"/>
  <c r="CG282" i="93"/>
  <c r="CG242" i="93"/>
  <c r="CG222" i="93"/>
  <c r="CG202" i="93"/>
  <c r="CG162" i="93"/>
  <c r="CG182" i="93"/>
  <c r="CG142" i="93"/>
  <c r="IG142" i="93" s="1"/>
  <c r="KG142" i="93" s="1"/>
  <c r="CG122" i="93"/>
  <c r="CG82" i="93"/>
  <c r="CG102" i="93"/>
  <c r="CG42" i="93"/>
  <c r="CG62" i="93"/>
  <c r="II22" i="93"/>
  <c r="KI22" i="93" s="1"/>
  <c r="GI22" i="93" s="1"/>
  <c r="CI283" i="93"/>
  <c r="CI263" i="93"/>
  <c r="II263" i="93" s="1"/>
  <c r="KI263" i="93" s="1"/>
  <c r="CI243" i="93"/>
  <c r="CI223" i="93"/>
  <c r="CI183" i="93"/>
  <c r="CI163" i="93"/>
  <c r="CI203" i="93"/>
  <c r="CI123" i="93"/>
  <c r="CI143" i="93"/>
  <c r="CI103" i="93"/>
  <c r="II103" i="93" s="1"/>
  <c r="KI103" i="93" s="1"/>
  <c r="CI83" i="93"/>
  <c r="CI63" i="93"/>
  <c r="CI43" i="93"/>
  <c r="CK284" i="93"/>
  <c r="CK264" i="93"/>
  <c r="CK244" i="93"/>
  <c r="CK224" i="93"/>
  <c r="CK184" i="93"/>
  <c r="IK184" i="93" s="1"/>
  <c r="KK184" i="93" s="1"/>
  <c r="CK204" i="93"/>
  <c r="CK164" i="93"/>
  <c r="CK124" i="93"/>
  <c r="CK144" i="93"/>
  <c r="CK104" i="93"/>
  <c r="CK84" i="93"/>
  <c r="CK64" i="93"/>
  <c r="CK44" i="93"/>
  <c r="IM24" i="93"/>
  <c r="KM24" i="93" s="1"/>
  <c r="CM285" i="93"/>
  <c r="CM265" i="93"/>
  <c r="CM245" i="93"/>
  <c r="CM225" i="93"/>
  <c r="CM205" i="93"/>
  <c r="CM185" i="93"/>
  <c r="CM165" i="93"/>
  <c r="IM165" i="93" s="1"/>
  <c r="KM165" i="93" s="1"/>
  <c r="CM145" i="93"/>
  <c r="CM125" i="93"/>
  <c r="CM105" i="93"/>
  <c r="CM65" i="93"/>
  <c r="CM85" i="93"/>
  <c r="CM45" i="93"/>
  <c r="IC28" i="93"/>
  <c r="KC28" i="93" s="1"/>
  <c r="GC28" i="93" s="1"/>
  <c r="CC289" i="93"/>
  <c r="IC289" i="93" s="1"/>
  <c r="KC289" i="93" s="1"/>
  <c r="CC269" i="93"/>
  <c r="IC269" i="93" s="1"/>
  <c r="KC269" i="93" s="1"/>
  <c r="CC249" i="93"/>
  <c r="IC249" i="93" s="1"/>
  <c r="KC249" i="93" s="1"/>
  <c r="CC229" i="93"/>
  <c r="IC229" i="93" s="1"/>
  <c r="KC229" i="93" s="1"/>
  <c r="CC209" i="93"/>
  <c r="IC209" i="93" s="1"/>
  <c r="KC209" i="93" s="1"/>
  <c r="CC189" i="93"/>
  <c r="IC189" i="93" s="1"/>
  <c r="KC189" i="93" s="1"/>
  <c r="CC169" i="93"/>
  <c r="IC169" i="93" s="1"/>
  <c r="KC169" i="93" s="1"/>
  <c r="CC109" i="93"/>
  <c r="IC109" i="93" s="1"/>
  <c r="KC109" i="93" s="1"/>
  <c r="CC149" i="93"/>
  <c r="IC149" i="93" s="1"/>
  <c r="KC149" i="93" s="1"/>
  <c r="CC89" i="93"/>
  <c r="IC89" i="93" s="1"/>
  <c r="KC89" i="93" s="1"/>
  <c r="CC69" i="93"/>
  <c r="IC69" i="93" s="1"/>
  <c r="KC69" i="93" s="1"/>
  <c r="CC129" i="93"/>
  <c r="IC129" i="93" s="1"/>
  <c r="KC129" i="93" s="1"/>
  <c r="CC49" i="93"/>
  <c r="IC49" i="93" s="1"/>
  <c r="KC49" i="93" s="1"/>
  <c r="CC275" i="93"/>
  <c r="CC255" i="93"/>
  <c r="CC235" i="93"/>
  <c r="IO26" i="93"/>
  <c r="KO26" i="93" s="1"/>
  <c r="GO26" i="93" s="1"/>
  <c r="CO287" i="93"/>
  <c r="IO287" i="93" s="1"/>
  <c r="KO287" i="93" s="1"/>
  <c r="CO267" i="93"/>
  <c r="IO267" i="93" s="1"/>
  <c r="KO267" i="93" s="1"/>
  <c r="CO247" i="93"/>
  <c r="IO247" i="93" s="1"/>
  <c r="KO247" i="93" s="1"/>
  <c r="CO227" i="93"/>
  <c r="IO227" i="93" s="1"/>
  <c r="KO227" i="93" s="1"/>
  <c r="CO207" i="93"/>
  <c r="IO207" i="93" s="1"/>
  <c r="KO207" i="93" s="1"/>
  <c r="CO187" i="93"/>
  <c r="IO187" i="93" s="1"/>
  <c r="KO187" i="93" s="1"/>
  <c r="CO167" i="93"/>
  <c r="IO167" i="93" s="1"/>
  <c r="KO167" i="93" s="1"/>
  <c r="CO107" i="93"/>
  <c r="IO107" i="93" s="1"/>
  <c r="KO107" i="93" s="1"/>
  <c r="CO147" i="93"/>
  <c r="IO147" i="93" s="1"/>
  <c r="KO147" i="93" s="1"/>
  <c r="CO87" i="93"/>
  <c r="IO87" i="93" s="1"/>
  <c r="KO87" i="93" s="1"/>
  <c r="CO67" i="93"/>
  <c r="IO67" i="93" s="1"/>
  <c r="KO67" i="93" s="1"/>
  <c r="CO127" i="93"/>
  <c r="IO127" i="93" s="1"/>
  <c r="KO127" i="93" s="1"/>
  <c r="CO47" i="93"/>
  <c r="IO47" i="93" s="1"/>
  <c r="KO47" i="93" s="1"/>
  <c r="CP282" i="93"/>
  <c r="IP282" i="93" s="1"/>
  <c r="KP282" i="93" s="1"/>
  <c r="CP262" i="93"/>
  <c r="IP262" i="93" s="1"/>
  <c r="KP262" i="93" s="1"/>
  <c r="CP242" i="93"/>
  <c r="IP242" i="93" s="1"/>
  <c r="KP242" i="93" s="1"/>
  <c r="CP222" i="93"/>
  <c r="IP222" i="93" s="1"/>
  <c r="KP222" i="93" s="1"/>
  <c r="CP182" i="93"/>
  <c r="IP182" i="93" s="1"/>
  <c r="KP182" i="93" s="1"/>
  <c r="CP202" i="93"/>
  <c r="IP202" i="93" s="1"/>
  <c r="KP202" i="93" s="1"/>
  <c r="CP162" i="93"/>
  <c r="IP162" i="93" s="1"/>
  <c r="KP162" i="93" s="1"/>
  <c r="CP142" i="93"/>
  <c r="IP142" i="93" s="1"/>
  <c r="KP142" i="93" s="1"/>
  <c r="CP82" i="93"/>
  <c r="IP82" i="93" s="1"/>
  <c r="KP82" i="93" s="1"/>
  <c r="CP122" i="93"/>
  <c r="IP122" i="93" s="1"/>
  <c r="KP122" i="93" s="1"/>
  <c r="CP62" i="93"/>
  <c r="IP62" i="93" s="1"/>
  <c r="KP62" i="93" s="1"/>
  <c r="CP42" i="93"/>
  <c r="CP102" i="93"/>
  <c r="IP102" i="93" s="1"/>
  <c r="KP102" i="93" s="1"/>
  <c r="IA20" i="93"/>
  <c r="KA20" i="93" s="1"/>
  <c r="GA20" i="93" s="1"/>
  <c r="CA281" i="93"/>
  <c r="IA281" i="93" s="1"/>
  <c r="KA281" i="93" s="1"/>
  <c r="CA261" i="93"/>
  <c r="CA241" i="93"/>
  <c r="CA221" i="93"/>
  <c r="CA181" i="93"/>
  <c r="CA161" i="93"/>
  <c r="CA201" i="93"/>
  <c r="CA121" i="93"/>
  <c r="CA141" i="93"/>
  <c r="IA141" i="93" s="1"/>
  <c r="KA141" i="93" s="1"/>
  <c r="CA101" i="93"/>
  <c r="CA81" i="93"/>
  <c r="CA61" i="93"/>
  <c r="CA41" i="93"/>
  <c r="IA28" i="93"/>
  <c r="KA28" i="93" s="1"/>
  <c r="GA28" i="93" s="1"/>
  <c r="CA269" i="93"/>
  <c r="IA269" i="93" s="1"/>
  <c r="KA269" i="93" s="1"/>
  <c r="CA289" i="93"/>
  <c r="IA289" i="93" s="1"/>
  <c r="KA289" i="93" s="1"/>
  <c r="CA249" i="93"/>
  <c r="IA249" i="93" s="1"/>
  <c r="KA249" i="93" s="1"/>
  <c r="CA229" i="93"/>
  <c r="IA229" i="93" s="1"/>
  <c r="KA229" i="93" s="1"/>
  <c r="CA209" i="93"/>
  <c r="IA209" i="93" s="1"/>
  <c r="KA209" i="93" s="1"/>
  <c r="CA189" i="93"/>
  <c r="IA189" i="93" s="1"/>
  <c r="KA189" i="93" s="1"/>
  <c r="CA169" i="93"/>
  <c r="IA169" i="93" s="1"/>
  <c r="KA169" i="93" s="1"/>
  <c r="CA149" i="93"/>
  <c r="IA149" i="93" s="1"/>
  <c r="KA149" i="93" s="1"/>
  <c r="CA129" i="93"/>
  <c r="IA129" i="93" s="1"/>
  <c r="KA129" i="93" s="1"/>
  <c r="CA109" i="93"/>
  <c r="IA109" i="93" s="1"/>
  <c r="KA109" i="93" s="1"/>
  <c r="CA89" i="93"/>
  <c r="IA89" i="93" s="1"/>
  <c r="KA89" i="93" s="1"/>
  <c r="CA69" i="93"/>
  <c r="IA69" i="93" s="1"/>
  <c r="KA69" i="93" s="1"/>
  <c r="CA49" i="93"/>
  <c r="IA49" i="93" s="1"/>
  <c r="KA49" i="93" s="1"/>
  <c r="IB20" i="93"/>
  <c r="KB20" i="93" s="1"/>
  <c r="GB20" i="93" s="1"/>
  <c r="CB281" i="93"/>
  <c r="CB261" i="93"/>
  <c r="CB241" i="93"/>
  <c r="CB221" i="93"/>
  <c r="CB181" i="93"/>
  <c r="IB181" i="93" s="1"/>
  <c r="KB181" i="93" s="1"/>
  <c r="CB201" i="93"/>
  <c r="CB161" i="93"/>
  <c r="CB121" i="93"/>
  <c r="CB141" i="93"/>
  <c r="CB101" i="93"/>
  <c r="CB81" i="93"/>
  <c r="CB61" i="93"/>
  <c r="CB41" i="93"/>
  <c r="IB28" i="93"/>
  <c r="KB28" i="93" s="1"/>
  <c r="GB28" i="93" s="1"/>
  <c r="CB289" i="93"/>
  <c r="IB289" i="93" s="1"/>
  <c r="KB289" i="93" s="1"/>
  <c r="CB269" i="93"/>
  <c r="IB269" i="93" s="1"/>
  <c r="KB269" i="93" s="1"/>
  <c r="CB249" i="93"/>
  <c r="IB249" i="93" s="1"/>
  <c r="KB249" i="93" s="1"/>
  <c r="CB229" i="93"/>
  <c r="IB229" i="93" s="1"/>
  <c r="KB229" i="93" s="1"/>
  <c r="CB209" i="93"/>
  <c r="IB209" i="93" s="1"/>
  <c r="KB209" i="93" s="1"/>
  <c r="CB189" i="93"/>
  <c r="IB189" i="93" s="1"/>
  <c r="KB189" i="93" s="1"/>
  <c r="CB169" i="93"/>
  <c r="IB169" i="93" s="1"/>
  <c r="KB169" i="93" s="1"/>
  <c r="CB149" i="93"/>
  <c r="IB149" i="93" s="1"/>
  <c r="KB149" i="93" s="1"/>
  <c r="CB129" i="93"/>
  <c r="IB129" i="93" s="1"/>
  <c r="KB129" i="93" s="1"/>
  <c r="CB109" i="93"/>
  <c r="IB109" i="93" s="1"/>
  <c r="KB109" i="93" s="1"/>
  <c r="CB89" i="93"/>
  <c r="IB89" i="93" s="1"/>
  <c r="KB89" i="93" s="1"/>
  <c r="CB69" i="93"/>
  <c r="IB69" i="93" s="1"/>
  <c r="KB69" i="93" s="1"/>
  <c r="CB49" i="93"/>
  <c r="IB49" i="93" s="1"/>
  <c r="KB49" i="93" s="1"/>
  <c r="IM14" i="93"/>
  <c r="KM14" i="93" s="1"/>
  <c r="CM215" i="93"/>
  <c r="CM195" i="93"/>
  <c r="CM175" i="93"/>
  <c r="CM155" i="93"/>
  <c r="CM135" i="93"/>
  <c r="CM115" i="93"/>
  <c r="CM75" i="93"/>
  <c r="CM95" i="93"/>
  <c r="CM35" i="93"/>
  <c r="CM55" i="93"/>
  <c r="IM15" i="93"/>
  <c r="KM15" i="93" s="1"/>
  <c r="CM276" i="93"/>
  <c r="CM256" i="93"/>
  <c r="CM236" i="93"/>
  <c r="CM216" i="93"/>
  <c r="CM176" i="93"/>
  <c r="CM196" i="93"/>
  <c r="IM196" i="93" s="1"/>
  <c r="KM196" i="93" s="1"/>
  <c r="CM156" i="93"/>
  <c r="CM116" i="93"/>
  <c r="CM136" i="93"/>
  <c r="CM96" i="93"/>
  <c r="CM76" i="93"/>
  <c r="CM56" i="93"/>
  <c r="CM36" i="93"/>
  <c r="IC17" i="93"/>
  <c r="CC278" i="93"/>
  <c r="CC238" i="93"/>
  <c r="CC258" i="93"/>
  <c r="CC198" i="93"/>
  <c r="CC178" i="93"/>
  <c r="CC158" i="93"/>
  <c r="CC218" i="93"/>
  <c r="CC138" i="93"/>
  <c r="CC118" i="93"/>
  <c r="CC78" i="93"/>
  <c r="CC98" i="93"/>
  <c r="CC58" i="93"/>
  <c r="CC38" i="93"/>
  <c r="ID18" i="93"/>
  <c r="KD18" i="93" s="1"/>
  <c r="GD18" i="93" s="1"/>
  <c r="CD279" i="93"/>
  <c r="CD259" i="93"/>
  <c r="CD239" i="93"/>
  <c r="CD219" i="93"/>
  <c r="CD179" i="93"/>
  <c r="CD199" i="93"/>
  <c r="CD159" i="93"/>
  <c r="CD119" i="93"/>
  <c r="CD139" i="93"/>
  <c r="CD99" i="93"/>
  <c r="ID99" i="93" s="1"/>
  <c r="KD99" i="93" s="1"/>
  <c r="CD79" i="93"/>
  <c r="CD59" i="93"/>
  <c r="CD39" i="93"/>
  <c r="CF280" i="93"/>
  <c r="CF260" i="93"/>
  <c r="CF240" i="93"/>
  <c r="CF220" i="93"/>
  <c r="CF180" i="93"/>
  <c r="IF180" i="93" s="1"/>
  <c r="KF180" i="93" s="1"/>
  <c r="CF160" i="93"/>
  <c r="CF120" i="93"/>
  <c r="CF200" i="93"/>
  <c r="CF140" i="93"/>
  <c r="CF100" i="93"/>
  <c r="CF80" i="93"/>
  <c r="CF60" i="93"/>
  <c r="CF40" i="93"/>
  <c r="IG20" i="93"/>
  <c r="KG20" i="93" s="1"/>
  <c r="GG20" i="93" s="1"/>
  <c r="CG261" i="93"/>
  <c r="CG281" i="93"/>
  <c r="CG241" i="93"/>
  <c r="CG221" i="93"/>
  <c r="CG201" i="93"/>
  <c r="CG181" i="93"/>
  <c r="CG161" i="93"/>
  <c r="IG161" i="93" s="1"/>
  <c r="KG161" i="93" s="1"/>
  <c r="CG141" i="93"/>
  <c r="CG121" i="93"/>
  <c r="CG101" i="93"/>
  <c r="CG81" i="93"/>
  <c r="CG61" i="93"/>
  <c r="CG41" i="93"/>
  <c r="CI282" i="93"/>
  <c r="CI262" i="93"/>
  <c r="CI242" i="93"/>
  <c r="CI222" i="93"/>
  <c r="CI202" i="93"/>
  <c r="CI182" i="93"/>
  <c r="CI162" i="93"/>
  <c r="CI142" i="93"/>
  <c r="CI122" i="93"/>
  <c r="CI82" i="93"/>
  <c r="II82" i="93" s="1"/>
  <c r="KI82" i="93" s="1"/>
  <c r="CI102" i="93"/>
  <c r="CI42" i="93"/>
  <c r="CI62" i="93"/>
  <c r="IK22" i="93"/>
  <c r="KK22" i="93" s="1"/>
  <c r="GK22" i="93" s="1"/>
  <c r="CK283" i="93"/>
  <c r="CK263" i="93"/>
  <c r="CK243" i="93"/>
  <c r="CK163" i="93"/>
  <c r="IK163" i="93" s="1"/>
  <c r="KK163" i="93" s="1"/>
  <c r="CK203" i="93"/>
  <c r="CK223" i="93"/>
  <c r="CK183" i="93"/>
  <c r="CK143" i="93"/>
  <c r="CK123" i="93"/>
  <c r="CK83" i="93"/>
  <c r="CK63" i="93"/>
  <c r="CK103" i="93"/>
  <c r="IK103" i="93" s="1"/>
  <c r="KK103" i="93" s="1"/>
  <c r="CK43" i="93"/>
  <c r="CM284" i="93"/>
  <c r="CM264" i="93"/>
  <c r="CM244" i="93"/>
  <c r="CM224" i="93"/>
  <c r="CM184" i="93"/>
  <c r="CM164" i="93"/>
  <c r="CM204" i="93"/>
  <c r="CM124" i="93"/>
  <c r="CM144" i="93"/>
  <c r="CM104" i="93"/>
  <c r="CM84" i="93"/>
  <c r="CM64" i="93"/>
  <c r="CM44" i="93"/>
  <c r="IC25" i="93"/>
  <c r="KC25" i="93" s="1"/>
  <c r="GC25" i="93" s="1"/>
  <c r="CC266" i="93"/>
  <c r="CC246" i="93"/>
  <c r="CC286" i="93"/>
  <c r="CC206" i="93"/>
  <c r="CC166" i="93"/>
  <c r="CC186" i="93"/>
  <c r="CC226" i="93"/>
  <c r="CC106" i="93"/>
  <c r="CC146" i="93"/>
  <c r="IC146" i="93" s="1"/>
  <c r="KC146" i="93" s="1"/>
  <c r="CC126" i="93"/>
  <c r="CC86" i="93"/>
  <c r="CC66" i="93"/>
  <c r="CC46" i="93"/>
  <c r="IC26" i="93"/>
  <c r="KC26" i="93" s="1"/>
  <c r="GC26" i="93" s="1"/>
  <c r="CC287" i="93"/>
  <c r="CC267" i="93"/>
  <c r="CC247" i="93"/>
  <c r="IC247" i="93" s="1"/>
  <c r="KC247" i="93" s="1"/>
  <c r="CC227" i="93"/>
  <c r="CC207" i="93"/>
  <c r="CC187" i="93"/>
  <c r="CC167" i="93"/>
  <c r="CC147" i="93"/>
  <c r="CC127" i="93"/>
  <c r="CC107" i="93"/>
  <c r="CC87" i="93"/>
  <c r="IC87" i="93" s="1"/>
  <c r="KC87" i="93" s="1"/>
  <c r="CC47" i="93"/>
  <c r="CC67" i="93"/>
  <c r="CC288" i="93"/>
  <c r="IC288" i="93" s="1"/>
  <c r="KC288" i="93" s="1"/>
  <c r="CC248" i="93"/>
  <c r="IC248" i="93" s="1"/>
  <c r="KC248" i="93" s="1"/>
  <c r="CC228" i="93"/>
  <c r="IC228" i="93" s="1"/>
  <c r="KC228" i="93" s="1"/>
  <c r="CC268" i="93"/>
  <c r="IC268" i="93" s="1"/>
  <c r="KC268" i="93" s="1"/>
  <c r="CC208" i="93"/>
  <c r="IC208" i="93" s="1"/>
  <c r="KC208" i="93" s="1"/>
  <c r="CC168" i="93"/>
  <c r="IC168" i="93" s="1"/>
  <c r="KC168" i="93" s="1"/>
  <c r="CC188" i="93"/>
  <c r="IC188" i="93" s="1"/>
  <c r="KC188" i="93" s="1"/>
  <c r="CC148" i="93"/>
  <c r="CC128" i="93"/>
  <c r="IC128" i="93" s="1"/>
  <c r="KC128" i="93" s="1"/>
  <c r="CC108" i="93"/>
  <c r="IC108" i="93" s="1"/>
  <c r="KC108" i="93" s="1"/>
  <c r="CC68" i="93"/>
  <c r="IC68" i="93" s="1"/>
  <c r="KC68" i="93" s="1"/>
  <c r="CC88" i="93"/>
  <c r="IC88" i="93" s="1"/>
  <c r="KC88" i="93" s="1"/>
  <c r="CC48" i="93"/>
  <c r="IC48" i="93" s="1"/>
  <c r="KC48" i="93" s="1"/>
  <c r="ID28" i="93"/>
  <c r="CD289" i="93"/>
  <c r="ID289" i="93" s="1"/>
  <c r="KD289" i="93" s="1"/>
  <c r="CD269" i="93"/>
  <c r="ID269" i="93" s="1"/>
  <c r="KD269" i="93" s="1"/>
  <c r="CD229" i="93"/>
  <c r="ID229" i="93" s="1"/>
  <c r="KD229" i="93" s="1"/>
  <c r="CD209" i="93"/>
  <c r="ID209" i="93" s="1"/>
  <c r="KD209" i="93" s="1"/>
  <c r="CD169" i="93"/>
  <c r="ID169" i="93" s="1"/>
  <c r="KD169" i="93" s="1"/>
  <c r="CD249" i="93"/>
  <c r="ID249" i="93" s="1"/>
  <c r="KD249" i="93" s="1"/>
  <c r="CD149" i="93"/>
  <c r="ID149" i="93" s="1"/>
  <c r="KD149" i="93" s="1"/>
  <c r="CD189" i="93"/>
  <c r="ID189" i="93" s="1"/>
  <c r="KD189" i="93" s="1"/>
  <c r="CD109" i="93"/>
  <c r="ID109" i="93" s="1"/>
  <c r="KD109" i="93" s="1"/>
  <c r="CD129" i="93"/>
  <c r="ID129" i="93" s="1"/>
  <c r="KD129" i="93" s="1"/>
  <c r="CD89" i="93"/>
  <c r="ID89" i="93" s="1"/>
  <c r="KD89" i="93" s="1"/>
  <c r="CD69" i="93"/>
  <c r="ID69" i="93" s="1"/>
  <c r="KD69" i="93" s="1"/>
  <c r="CD49" i="93"/>
  <c r="ID49" i="93" s="1"/>
  <c r="KD49" i="93" s="1"/>
  <c r="CD275" i="93"/>
  <c r="CD235" i="93"/>
  <c r="CD255" i="93"/>
  <c r="ID255" i="93" s="1"/>
  <c r="IO27" i="93"/>
  <c r="KO27" i="93" s="1"/>
  <c r="GO27" i="93" s="1"/>
  <c r="CO288" i="93"/>
  <c r="IO288" i="93" s="1"/>
  <c r="KO288" i="93" s="1"/>
  <c r="CO268" i="93"/>
  <c r="IO268" i="93" s="1"/>
  <c r="KO268" i="93" s="1"/>
  <c r="CO248" i="93"/>
  <c r="IO248" i="93" s="1"/>
  <c r="KO248" i="93" s="1"/>
  <c r="CO228" i="93"/>
  <c r="IO228" i="93" s="1"/>
  <c r="KO228" i="93" s="1"/>
  <c r="CO208" i="93"/>
  <c r="IO208" i="93" s="1"/>
  <c r="KO208" i="93" s="1"/>
  <c r="CO188" i="93"/>
  <c r="IO188" i="93" s="1"/>
  <c r="KO188" i="93" s="1"/>
  <c r="CO168" i="93"/>
  <c r="IO168" i="93" s="1"/>
  <c r="KO168" i="93" s="1"/>
  <c r="CO128" i="93"/>
  <c r="IO128" i="93" s="1"/>
  <c r="KO128" i="93" s="1"/>
  <c r="CO108" i="93"/>
  <c r="IO108" i="93" s="1"/>
  <c r="KO108" i="93" s="1"/>
  <c r="CO148" i="93"/>
  <c r="IO148" i="93" s="1"/>
  <c r="KO148" i="93" s="1"/>
  <c r="CO68" i="93"/>
  <c r="IO68" i="93" s="1"/>
  <c r="KO68" i="93" s="1"/>
  <c r="CO88" i="93"/>
  <c r="IO88" i="93" s="1"/>
  <c r="KO88" i="93" s="1"/>
  <c r="CO48" i="93"/>
  <c r="IO48" i="93" s="1"/>
  <c r="KO48" i="93" s="1"/>
  <c r="CP276" i="93"/>
  <c r="IP276" i="93" s="1"/>
  <c r="KP276" i="93" s="1"/>
  <c r="CP236" i="93"/>
  <c r="IP236" i="93" s="1"/>
  <c r="KP236" i="93" s="1"/>
  <c r="CP256" i="93"/>
  <c r="IP256" i="93" s="1"/>
  <c r="KP256" i="93" s="1"/>
  <c r="CP196" i="93"/>
  <c r="IP196" i="93" s="1"/>
  <c r="KP196" i="93" s="1"/>
  <c r="CP216" i="93"/>
  <c r="IP216" i="93" s="1"/>
  <c r="KP216" i="93" s="1"/>
  <c r="CP176" i="93"/>
  <c r="IP176" i="93" s="1"/>
  <c r="KP176" i="93" s="1"/>
  <c r="CP156" i="93"/>
  <c r="IP156" i="93" s="1"/>
  <c r="KP156" i="93" s="1"/>
  <c r="CP136" i="93"/>
  <c r="IP136" i="93" s="1"/>
  <c r="KP136" i="93" s="1"/>
  <c r="CP116" i="93"/>
  <c r="IP116" i="93" s="1"/>
  <c r="KP116" i="93" s="1"/>
  <c r="CP76" i="93"/>
  <c r="IP76" i="93" s="1"/>
  <c r="KP76" i="93" s="1"/>
  <c r="CP96" i="93"/>
  <c r="IP96" i="93" s="1"/>
  <c r="KP96" i="93" s="1"/>
  <c r="CP36" i="93"/>
  <c r="IP36" i="93" s="1"/>
  <c r="KP36" i="93" s="1"/>
  <c r="CP56" i="93"/>
  <c r="IP56" i="93" s="1"/>
  <c r="KP56" i="93" s="1"/>
  <c r="CA282" i="93"/>
  <c r="CA242" i="93"/>
  <c r="CA262" i="93"/>
  <c r="CA222" i="93"/>
  <c r="CA202" i="93"/>
  <c r="IA202" i="93" s="1"/>
  <c r="KA202" i="93" s="1"/>
  <c r="CA182" i="93"/>
  <c r="CA162" i="93"/>
  <c r="CA142" i="93"/>
  <c r="CA122" i="93"/>
  <c r="CA102" i="93"/>
  <c r="CA42" i="93"/>
  <c r="CA62" i="93"/>
  <c r="CA82" i="93"/>
  <c r="IA82" i="93" s="1"/>
  <c r="KA82" i="93" s="1"/>
  <c r="CA255" i="93"/>
  <c r="CA235" i="93"/>
  <c r="CA275" i="93"/>
  <c r="CB262" i="93"/>
  <c r="CB282" i="93"/>
  <c r="CB222" i="93"/>
  <c r="CB242" i="93"/>
  <c r="CB202" i="93"/>
  <c r="CB182" i="93"/>
  <c r="CB162" i="93"/>
  <c r="CB142" i="93"/>
  <c r="CB122" i="93"/>
  <c r="CB102" i="93"/>
  <c r="CB82" i="93"/>
  <c r="CB62" i="93"/>
  <c r="CB42" i="93"/>
  <c r="CB275" i="93"/>
  <c r="CB255" i="93"/>
  <c r="CB235" i="93"/>
  <c r="CC277" i="93"/>
  <c r="CC257" i="93"/>
  <c r="CC217" i="93"/>
  <c r="CC197" i="93"/>
  <c r="CC177" i="93"/>
  <c r="CC237" i="93"/>
  <c r="CC157" i="93"/>
  <c r="CC137" i="93"/>
  <c r="CC117" i="93"/>
  <c r="CC97" i="93"/>
  <c r="CC77" i="93"/>
  <c r="CC37" i="93"/>
  <c r="CC57" i="93"/>
  <c r="IC57" i="93" s="1"/>
  <c r="KC57" i="93" s="1"/>
  <c r="ID17" i="93"/>
  <c r="KD17" i="93" s="1"/>
  <c r="GD17" i="93" s="1"/>
  <c r="CD278" i="93"/>
  <c r="CD238" i="93"/>
  <c r="CD258" i="93"/>
  <c r="CD198" i="93"/>
  <c r="CD218" i="93"/>
  <c r="CD178" i="93"/>
  <c r="CD158" i="93"/>
  <c r="CD138" i="93"/>
  <c r="CD118" i="93"/>
  <c r="CD78" i="93"/>
  <c r="CD98" i="93"/>
  <c r="CD58" i="93"/>
  <c r="CD38" i="93"/>
  <c r="IF18" i="93"/>
  <c r="KF18" i="93" s="1"/>
  <c r="GF18" i="93" s="1"/>
  <c r="CF279" i="93"/>
  <c r="IF279" i="93" s="1"/>
  <c r="KF279" i="93" s="1"/>
  <c r="CF259" i="93"/>
  <c r="CF239" i="93"/>
  <c r="CF199" i="93"/>
  <c r="CF179" i="93"/>
  <c r="CF219" i="93"/>
  <c r="CF159" i="93"/>
  <c r="CF139" i="93"/>
  <c r="CF119" i="93"/>
  <c r="IF119" i="93" s="1"/>
  <c r="KF119" i="93" s="1"/>
  <c r="CF79" i="93"/>
  <c r="CF99" i="93"/>
  <c r="CF59" i="93"/>
  <c r="CF39" i="93"/>
  <c r="CG280" i="93"/>
  <c r="CG260" i="93"/>
  <c r="CG240" i="93"/>
  <c r="CG220" i="93"/>
  <c r="IG220" i="93" s="1"/>
  <c r="KG220" i="93" s="1"/>
  <c r="CG180" i="93"/>
  <c r="CG200" i="93"/>
  <c r="CG160" i="93"/>
  <c r="CG120" i="93"/>
  <c r="CG140" i="93"/>
  <c r="CG100" i="93"/>
  <c r="CG80" i="93"/>
  <c r="CG60" i="93"/>
  <c r="IG60" i="93" s="1"/>
  <c r="KG60" i="93" s="1"/>
  <c r="CG40" i="93"/>
  <c r="II20" i="93"/>
  <c r="KI20" i="93" s="1"/>
  <c r="GI20" i="93" s="1"/>
  <c r="CI261" i="93"/>
  <c r="CI281" i="93"/>
  <c r="CI241" i="93"/>
  <c r="CI221" i="93"/>
  <c r="CI201" i="93"/>
  <c r="CI181" i="93"/>
  <c r="CI121" i="93"/>
  <c r="CI161" i="93"/>
  <c r="CI101" i="93"/>
  <c r="CI141" i="93"/>
  <c r="CI81" i="93"/>
  <c r="CI61" i="93"/>
  <c r="CI41" i="93"/>
  <c r="CK282" i="93"/>
  <c r="IK282" i="93" s="1"/>
  <c r="KK282" i="93" s="1"/>
  <c r="CK262" i="93"/>
  <c r="CK222" i="93"/>
  <c r="CK242" i="93"/>
  <c r="CK202" i="93"/>
  <c r="CK182" i="93"/>
  <c r="CK162" i="93"/>
  <c r="CK142" i="93"/>
  <c r="CK122" i="93"/>
  <c r="CK102" i="93"/>
  <c r="CK82" i="93"/>
  <c r="CK62" i="93"/>
  <c r="CK42" i="93"/>
  <c r="IM22" i="93"/>
  <c r="KM22" i="93" s="1"/>
  <c r="CM283" i="93"/>
  <c r="CM263" i="93"/>
  <c r="CM243" i="93"/>
  <c r="IM243" i="93" s="1"/>
  <c r="KM243" i="93" s="1"/>
  <c r="CM163" i="93"/>
  <c r="CM203" i="93"/>
  <c r="CM223" i="93"/>
  <c r="CM183" i="93"/>
  <c r="CM143" i="93"/>
  <c r="CM123" i="93"/>
  <c r="CM83" i="93"/>
  <c r="CM63" i="93"/>
  <c r="CM103" i="93"/>
  <c r="CM43" i="93"/>
  <c r="IC24" i="93"/>
  <c r="KC24" i="93" s="1"/>
  <c r="GC24" i="93" s="1"/>
  <c r="CC265" i="93"/>
  <c r="CC285" i="93"/>
  <c r="CC245" i="93"/>
  <c r="CC225" i="93"/>
  <c r="CC185" i="93"/>
  <c r="IC185" i="93" s="1"/>
  <c r="KC185" i="93" s="1"/>
  <c r="CC205" i="93"/>
  <c r="CC145" i="93"/>
  <c r="CC125" i="93"/>
  <c r="CC105" i="93"/>
  <c r="CC65" i="93"/>
  <c r="CC165" i="93"/>
  <c r="CC85" i="93"/>
  <c r="CC45" i="93"/>
  <c r="ID25" i="93"/>
  <c r="KD25" i="93" s="1"/>
  <c r="GD25" i="93" s="1"/>
  <c r="CD286" i="93"/>
  <c r="CD266" i="93"/>
  <c r="CD246" i="93"/>
  <c r="CD206" i="93"/>
  <c r="CD166" i="93"/>
  <c r="CD226" i="93"/>
  <c r="CD186" i="93"/>
  <c r="ID186" i="93" s="1"/>
  <c r="KD186" i="93" s="1"/>
  <c r="CD106" i="93"/>
  <c r="CD146" i="93"/>
  <c r="CD126" i="93"/>
  <c r="CD86" i="93"/>
  <c r="CD66" i="93"/>
  <c r="CD46" i="93"/>
  <c r="ID26" i="93"/>
  <c r="KD26" i="93" s="1"/>
  <c r="GD26" i="93" s="1"/>
  <c r="CD287" i="93"/>
  <c r="CD267" i="93"/>
  <c r="CD227" i="93"/>
  <c r="CD247" i="93"/>
  <c r="CD207" i="93"/>
  <c r="CD187" i="93"/>
  <c r="CD167" i="93"/>
  <c r="CD127" i="93"/>
  <c r="CD147" i="93"/>
  <c r="ID147" i="93" s="1"/>
  <c r="KD147" i="93" s="1"/>
  <c r="CD107" i="93"/>
  <c r="CD87" i="93"/>
  <c r="CD67" i="93"/>
  <c r="CD47" i="93"/>
  <c r="ID27" i="93"/>
  <c r="KD27" i="93" s="1"/>
  <c r="GD27" i="93" s="1"/>
  <c r="CD268" i="93"/>
  <c r="ID268" i="93" s="1"/>
  <c r="KD268" i="93" s="1"/>
  <c r="CD288" i="93"/>
  <c r="ID288" i="93" s="1"/>
  <c r="KD288" i="93" s="1"/>
  <c r="CD248" i="93"/>
  <c r="ID248" i="93" s="1"/>
  <c r="KD248" i="93" s="1"/>
  <c r="CD228" i="93"/>
  <c r="ID228" i="93" s="1"/>
  <c r="KD228" i="93" s="1"/>
  <c r="CD188" i="93"/>
  <c r="ID188" i="93" s="1"/>
  <c r="KD188" i="93" s="1"/>
  <c r="CD208" i="93"/>
  <c r="ID208" i="93" s="1"/>
  <c r="KD208" i="93" s="1"/>
  <c r="CD168" i="93"/>
  <c r="ID168" i="93" s="1"/>
  <c r="KD168" i="93" s="1"/>
  <c r="CD148" i="93"/>
  <c r="CD128" i="93"/>
  <c r="ID128" i="93" s="1"/>
  <c r="KD128" i="93" s="1"/>
  <c r="CD108" i="93"/>
  <c r="ID108" i="93" s="1"/>
  <c r="KD108" i="93" s="1"/>
  <c r="CD68" i="93"/>
  <c r="ID68" i="93" s="1"/>
  <c r="KD68" i="93" s="1"/>
  <c r="CD88" i="93"/>
  <c r="ID88" i="93" s="1"/>
  <c r="KD88" i="93" s="1"/>
  <c r="CD48" i="93"/>
  <c r="ID48" i="93" s="1"/>
  <c r="KD48" i="93" s="1"/>
  <c r="IF28" i="93"/>
  <c r="KF28" i="93" s="1"/>
  <c r="GF28" i="93" s="1"/>
  <c r="CF289" i="93"/>
  <c r="IF289" i="93" s="1"/>
  <c r="KF289" i="93" s="1"/>
  <c r="CF249" i="93"/>
  <c r="IF249" i="93" s="1"/>
  <c r="KF249" i="93" s="1"/>
  <c r="CF269" i="93"/>
  <c r="IF269" i="93" s="1"/>
  <c r="KF269" i="93" s="1"/>
  <c r="CF229" i="93"/>
  <c r="IF229" i="93" s="1"/>
  <c r="KF229" i="93" s="1"/>
  <c r="CF209" i="93"/>
  <c r="IF209" i="93" s="1"/>
  <c r="KF209" i="93" s="1"/>
  <c r="CF169" i="93"/>
  <c r="IF169" i="93" s="1"/>
  <c r="KF169" i="93" s="1"/>
  <c r="CF189" i="93"/>
  <c r="IF189" i="93" s="1"/>
  <c r="KF189" i="93" s="1"/>
  <c r="CF129" i="93"/>
  <c r="IF129" i="93" s="1"/>
  <c r="KF129" i="93" s="1"/>
  <c r="CF149" i="93"/>
  <c r="IF149" i="93" s="1"/>
  <c r="KF149" i="93" s="1"/>
  <c r="CF69" i="93"/>
  <c r="IF69" i="93" s="1"/>
  <c r="KF69" i="93" s="1"/>
  <c r="CF109" i="93"/>
  <c r="IF109" i="93" s="1"/>
  <c r="KF109" i="93" s="1"/>
  <c r="CF89" i="93"/>
  <c r="IF89" i="93" s="1"/>
  <c r="KF89" i="93" s="1"/>
  <c r="CF49" i="93"/>
  <c r="IF49" i="93" s="1"/>
  <c r="KF49" i="93" s="1"/>
  <c r="CF235" i="93"/>
  <c r="CF275" i="93"/>
  <c r="CF255" i="93"/>
  <c r="IO28" i="93"/>
  <c r="KO28" i="93" s="1"/>
  <c r="GO28" i="93" s="1"/>
  <c r="CO289" i="93"/>
  <c r="IO289" i="93" s="1"/>
  <c r="KO289" i="93" s="1"/>
  <c r="CO269" i="93"/>
  <c r="IO269" i="93" s="1"/>
  <c r="KO269" i="93" s="1"/>
  <c r="CO249" i="93"/>
  <c r="IO249" i="93" s="1"/>
  <c r="KO249" i="93" s="1"/>
  <c r="CO209" i="93"/>
  <c r="IO209" i="93" s="1"/>
  <c r="KO209" i="93" s="1"/>
  <c r="CO229" i="93"/>
  <c r="IO229" i="93" s="1"/>
  <c r="KO229" i="93" s="1"/>
  <c r="CO169" i="93"/>
  <c r="IO169" i="93" s="1"/>
  <c r="KO169" i="93" s="1"/>
  <c r="CO189" i="93"/>
  <c r="IO189" i="93" s="1"/>
  <c r="KO189" i="93" s="1"/>
  <c r="CO149" i="93"/>
  <c r="IO149" i="93" s="1"/>
  <c r="KO149" i="93" s="1"/>
  <c r="CO109" i="93"/>
  <c r="IO109" i="93" s="1"/>
  <c r="KO109" i="93" s="1"/>
  <c r="CO129" i="93"/>
  <c r="IO129" i="93" s="1"/>
  <c r="KO129" i="93" s="1"/>
  <c r="CO89" i="93"/>
  <c r="IO89" i="93" s="1"/>
  <c r="KO89" i="93" s="1"/>
  <c r="CO69" i="93"/>
  <c r="IO69" i="93" s="1"/>
  <c r="KO69" i="93" s="1"/>
  <c r="CO49" i="93"/>
  <c r="IO49" i="93" s="1"/>
  <c r="KO49" i="93" s="1"/>
  <c r="IQ26" i="93"/>
  <c r="KQ26" i="93" s="1"/>
  <c r="GQ26" i="93" s="1"/>
  <c r="CQ287" i="93"/>
  <c r="IQ287" i="93" s="1"/>
  <c r="KQ287" i="93" s="1"/>
  <c r="CQ267" i="93"/>
  <c r="IQ267" i="93" s="1"/>
  <c r="KQ267" i="93" s="1"/>
  <c r="CQ247" i="93"/>
  <c r="IQ247" i="93" s="1"/>
  <c r="KQ247" i="93" s="1"/>
  <c r="CQ227" i="93"/>
  <c r="IQ227" i="93" s="1"/>
  <c r="KQ227" i="93" s="1"/>
  <c r="CQ207" i="93"/>
  <c r="IQ207" i="93" s="1"/>
  <c r="KQ207" i="93" s="1"/>
  <c r="CQ167" i="93"/>
  <c r="IQ167" i="93" s="1"/>
  <c r="KQ167" i="93" s="1"/>
  <c r="CQ187" i="93"/>
  <c r="IQ187" i="93" s="1"/>
  <c r="KQ187" i="93" s="1"/>
  <c r="CQ147" i="93"/>
  <c r="IQ147" i="93" s="1"/>
  <c r="KQ147" i="93" s="1"/>
  <c r="CQ107" i="93"/>
  <c r="IQ107" i="93" s="1"/>
  <c r="KQ107" i="93" s="1"/>
  <c r="CQ127" i="93"/>
  <c r="IQ127" i="93" s="1"/>
  <c r="KQ127" i="93" s="1"/>
  <c r="CQ87" i="93"/>
  <c r="IQ87" i="93" s="1"/>
  <c r="KQ87" i="93" s="1"/>
  <c r="CQ67" i="93"/>
  <c r="IQ67" i="93" s="1"/>
  <c r="KQ67" i="93" s="1"/>
  <c r="CQ47" i="93"/>
  <c r="IQ47" i="93" s="1"/>
  <c r="KQ47" i="93" s="1"/>
  <c r="IA22" i="93"/>
  <c r="CA283" i="93"/>
  <c r="CA263" i="93"/>
  <c r="CA243" i="93"/>
  <c r="CA223" i="93"/>
  <c r="CA183" i="93"/>
  <c r="CA163" i="93"/>
  <c r="CA203" i="93"/>
  <c r="CA143" i="93"/>
  <c r="IA143" i="93" s="1"/>
  <c r="KA143" i="93" s="1"/>
  <c r="CA123" i="93"/>
  <c r="CA83" i="93"/>
  <c r="CA63" i="93"/>
  <c r="CA43" i="93"/>
  <c r="CA103" i="93"/>
  <c r="IB14" i="93"/>
  <c r="KB14" i="93" s="1"/>
  <c r="CB215" i="93"/>
  <c r="CB195" i="93"/>
  <c r="CB175" i="93"/>
  <c r="CB155" i="93"/>
  <c r="CB135" i="93"/>
  <c r="CB115" i="93"/>
  <c r="CB75" i="93"/>
  <c r="CB95" i="93"/>
  <c r="CB35" i="93"/>
  <c r="CB55" i="93"/>
  <c r="IB55" i="93" s="1"/>
  <c r="IB22" i="93"/>
  <c r="KB22" i="93" s="1"/>
  <c r="GB22" i="93" s="1"/>
  <c r="CB263" i="93"/>
  <c r="CB243" i="93"/>
  <c r="CB283" i="93"/>
  <c r="CB223" i="93"/>
  <c r="CB163" i="93"/>
  <c r="CB203" i="93"/>
  <c r="CB183" i="93"/>
  <c r="CB143" i="93"/>
  <c r="CB123" i="93"/>
  <c r="CB83" i="93"/>
  <c r="CB63" i="93"/>
  <c r="CB103" i="93"/>
  <c r="CB43" i="93"/>
  <c r="IC14" i="93"/>
  <c r="KC14" i="93" s="1"/>
  <c r="CC215" i="93"/>
  <c r="IC215" i="93" s="1"/>
  <c r="CC195" i="93"/>
  <c r="CC175" i="93"/>
  <c r="CC155" i="93"/>
  <c r="CC135" i="93"/>
  <c r="CC115" i="93"/>
  <c r="CC75" i="93"/>
  <c r="CC95" i="93"/>
  <c r="CC35" i="93"/>
  <c r="CC55" i="93"/>
  <c r="IC55" i="93" s="1"/>
  <c r="IC15" i="93"/>
  <c r="KC15" i="93" s="1"/>
  <c r="GC15" i="93" s="1"/>
  <c r="CC276" i="93"/>
  <c r="CC256" i="93"/>
  <c r="CC236" i="93"/>
  <c r="CC216" i="93"/>
  <c r="CC176" i="93"/>
  <c r="CC196" i="93"/>
  <c r="IC196" i="93" s="1"/>
  <c r="KC196" i="93" s="1"/>
  <c r="CC156" i="93"/>
  <c r="CC116" i="93"/>
  <c r="CC136" i="93"/>
  <c r="CC96" i="93"/>
  <c r="CC76" i="93"/>
  <c r="CC56" i="93"/>
  <c r="CC36" i="93"/>
  <c r="ID16" i="93"/>
  <c r="CD277" i="93"/>
  <c r="CD257" i="93"/>
  <c r="CD237" i="93"/>
  <c r="CD217" i="93"/>
  <c r="CD197" i="93"/>
  <c r="CD177" i="93"/>
  <c r="CD157" i="93"/>
  <c r="CD117" i="93"/>
  <c r="CD137" i="93"/>
  <c r="CD97" i="93"/>
  <c r="CD77" i="93"/>
  <c r="CD37" i="93"/>
  <c r="CD57" i="93"/>
  <c r="IF17" i="93"/>
  <c r="KF17" i="93" s="1"/>
  <c r="GF17" i="93" s="1"/>
  <c r="CF278" i="93"/>
  <c r="CF258" i="93"/>
  <c r="IF258" i="93" s="1"/>
  <c r="KF258" i="93" s="1"/>
  <c r="CF238" i="93"/>
  <c r="CF218" i="93"/>
  <c r="CF198" i="93"/>
  <c r="CF178" i="93"/>
  <c r="CF158" i="93"/>
  <c r="CF138" i="93"/>
  <c r="CF118" i="93"/>
  <c r="CF98" i="93"/>
  <c r="IF98" i="93" s="1"/>
  <c r="KF98" i="93" s="1"/>
  <c r="CF78" i="93"/>
  <c r="CF58" i="93"/>
  <c r="CF38" i="93"/>
  <c r="IG18" i="93"/>
  <c r="KG18" i="93" s="1"/>
  <c r="GG18" i="93" s="1"/>
  <c r="CG279" i="93"/>
  <c r="CG239" i="93"/>
  <c r="CG259" i="93"/>
  <c r="CG199" i="93"/>
  <c r="IG199" i="93" s="1"/>
  <c r="KG199" i="93" s="1"/>
  <c r="CG219" i="93"/>
  <c r="CG179" i="93"/>
  <c r="CG159" i="93"/>
  <c r="CG139" i="93"/>
  <c r="CG119" i="93"/>
  <c r="CG79" i="93"/>
  <c r="CG99" i="93"/>
  <c r="CG39" i="93"/>
  <c r="CG59" i="93"/>
  <c r="II19" i="93"/>
  <c r="KI19" i="93" s="1"/>
  <c r="GI19" i="93" s="1"/>
  <c r="CI280" i="93"/>
  <c r="CI260" i="93"/>
  <c r="CI240" i="93"/>
  <c r="CI220" i="93"/>
  <c r="CI180" i="93"/>
  <c r="CI200" i="93"/>
  <c r="CI140" i="93"/>
  <c r="CI160" i="93"/>
  <c r="CI80" i="93"/>
  <c r="CI100" i="93"/>
  <c r="CI40" i="93"/>
  <c r="CI120" i="93"/>
  <c r="CI60" i="93"/>
  <c r="IK20" i="93"/>
  <c r="CK281" i="93"/>
  <c r="CK261" i="93"/>
  <c r="CK241" i="93"/>
  <c r="CK221" i="93"/>
  <c r="CK181" i="93"/>
  <c r="CK201" i="93"/>
  <c r="CK161" i="93"/>
  <c r="CK121" i="93"/>
  <c r="CK141" i="93"/>
  <c r="CK101" i="93"/>
  <c r="CK81" i="93"/>
  <c r="CK61" i="93"/>
  <c r="CK41" i="93"/>
  <c r="CM282" i="93"/>
  <c r="CM262" i="93"/>
  <c r="CM242" i="93"/>
  <c r="IM242" i="93" s="1"/>
  <c r="KM242" i="93" s="1"/>
  <c r="CM222" i="93"/>
  <c r="CM202" i="93"/>
  <c r="CM182" i="93"/>
  <c r="CM162" i="93"/>
  <c r="CM122" i="93"/>
  <c r="CM142" i="93"/>
  <c r="CM102" i="93"/>
  <c r="CM82" i="93"/>
  <c r="IM82" i="93" s="1"/>
  <c r="KM82" i="93" s="1"/>
  <c r="CM62" i="93"/>
  <c r="CM42" i="93"/>
  <c r="IC23" i="93"/>
  <c r="KC23" i="93" s="1"/>
  <c r="GC23" i="93" s="1"/>
  <c r="CC284" i="93"/>
  <c r="CC264" i="93"/>
  <c r="CC244" i="93"/>
  <c r="CC224" i="93"/>
  <c r="CC184" i="93"/>
  <c r="CC164" i="93"/>
  <c r="CC204" i="93"/>
  <c r="CC124" i="93"/>
  <c r="CC144" i="93"/>
  <c r="CC104" i="93"/>
  <c r="CC84" i="93"/>
  <c r="CC64" i="93"/>
  <c r="CC44" i="93"/>
  <c r="ID24" i="93"/>
  <c r="KD24" i="93" s="1"/>
  <c r="GD24" i="93" s="1"/>
  <c r="CD265" i="93"/>
  <c r="CD245" i="93"/>
  <c r="CD285" i="93"/>
  <c r="CD225" i="93"/>
  <c r="CD185" i="93"/>
  <c r="CD165" i="93"/>
  <c r="CD205" i="93"/>
  <c r="CD125" i="93"/>
  <c r="CD105" i="93"/>
  <c r="CD65" i="93"/>
  <c r="CD145" i="93"/>
  <c r="CD85" i="93"/>
  <c r="CD45" i="93"/>
  <c r="IF25" i="93"/>
  <c r="KF25" i="93" s="1"/>
  <c r="GF25" i="93" s="1"/>
  <c r="CF286" i="93"/>
  <c r="IF286" i="93" s="1"/>
  <c r="KF286" i="93" s="1"/>
  <c r="CF266" i="93"/>
  <c r="CF246" i="93"/>
  <c r="CF226" i="93"/>
  <c r="CF186" i="93"/>
  <c r="CF166" i="93"/>
  <c r="CF146" i="93"/>
  <c r="CF126" i="93"/>
  <c r="CF206" i="93"/>
  <c r="IF206" i="93" s="1"/>
  <c r="KF206" i="93" s="1"/>
  <c r="CF106" i="93"/>
  <c r="CF66" i="93"/>
  <c r="CF86" i="93"/>
  <c r="CF46" i="93"/>
  <c r="IF26" i="93"/>
  <c r="KF26" i="93" s="1"/>
  <c r="GF26" i="93" s="1"/>
  <c r="CF287" i="93"/>
  <c r="CF227" i="93"/>
  <c r="CF247" i="93"/>
  <c r="IF247" i="93" s="1"/>
  <c r="KF247" i="93" s="1"/>
  <c r="CF207" i="93"/>
  <c r="CF267" i="93"/>
  <c r="CF167" i="93"/>
  <c r="CF187" i="93"/>
  <c r="CF147" i="93"/>
  <c r="CF107" i="93"/>
  <c r="CF127" i="93"/>
  <c r="CF87" i="93"/>
  <c r="IF87" i="93" s="1"/>
  <c r="KF87" i="93" s="1"/>
  <c r="CF67" i="93"/>
  <c r="CF47" i="93"/>
  <c r="CF288" i="93"/>
  <c r="IF288" i="93" s="1"/>
  <c r="KF288" i="93" s="1"/>
  <c r="CF268" i="93"/>
  <c r="IF268" i="93" s="1"/>
  <c r="KF268" i="93" s="1"/>
  <c r="CF248" i="93"/>
  <c r="IF248" i="93" s="1"/>
  <c r="KF248" i="93" s="1"/>
  <c r="CF228" i="93"/>
  <c r="IF228" i="93" s="1"/>
  <c r="KF228" i="93" s="1"/>
  <c r="CF208" i="93"/>
  <c r="IF208" i="93" s="1"/>
  <c r="KF208" i="93" s="1"/>
  <c r="CF188" i="93"/>
  <c r="IF188" i="93" s="1"/>
  <c r="KF188" i="93" s="1"/>
  <c r="CF168" i="93"/>
  <c r="IF168" i="93" s="1"/>
  <c r="KF168" i="93" s="1"/>
  <c r="CF148" i="93"/>
  <c r="CF128" i="93"/>
  <c r="IF128" i="93" s="1"/>
  <c r="KF128" i="93" s="1"/>
  <c r="CF108" i="93"/>
  <c r="IF108" i="93" s="1"/>
  <c r="KF108" i="93" s="1"/>
  <c r="CF88" i="93"/>
  <c r="IF88" i="93" s="1"/>
  <c r="KF88" i="93" s="1"/>
  <c r="CF48" i="93"/>
  <c r="IF48" i="93" s="1"/>
  <c r="KF48" i="93" s="1"/>
  <c r="CF68" i="93"/>
  <c r="IF68" i="93" s="1"/>
  <c r="KF68" i="93" s="1"/>
  <c r="IG28" i="93"/>
  <c r="KG28" i="93" s="1"/>
  <c r="GG28" i="93" s="1"/>
  <c r="CG269" i="93"/>
  <c r="IG269" i="93" s="1"/>
  <c r="KG269" i="93" s="1"/>
  <c r="CG289" i="93"/>
  <c r="IG289" i="93" s="1"/>
  <c r="KG289" i="93" s="1"/>
  <c r="CG249" i="93"/>
  <c r="IG249" i="93" s="1"/>
  <c r="KG249" i="93" s="1"/>
  <c r="CG229" i="93"/>
  <c r="IG229" i="93" s="1"/>
  <c r="KG229" i="93" s="1"/>
  <c r="CG209" i="93"/>
  <c r="IG209" i="93" s="1"/>
  <c r="KG209" i="93" s="1"/>
  <c r="CG189" i="93"/>
  <c r="IG189" i="93" s="1"/>
  <c r="KG189" i="93" s="1"/>
  <c r="CG169" i="93"/>
  <c r="IG169" i="93" s="1"/>
  <c r="KG169" i="93" s="1"/>
  <c r="CG149" i="93"/>
  <c r="IG149" i="93" s="1"/>
  <c r="KG149" i="93" s="1"/>
  <c r="CG129" i="93"/>
  <c r="IG129" i="93" s="1"/>
  <c r="KG129" i="93" s="1"/>
  <c r="CG109" i="93"/>
  <c r="IG109" i="93" s="1"/>
  <c r="KG109" i="93" s="1"/>
  <c r="CG69" i="93"/>
  <c r="IG69" i="93" s="1"/>
  <c r="KG69" i="93" s="1"/>
  <c r="CG89" i="93"/>
  <c r="IG89" i="93" s="1"/>
  <c r="KG89" i="93" s="1"/>
  <c r="CG49" i="93"/>
  <c r="IG49" i="93" s="1"/>
  <c r="KG49" i="93" s="1"/>
  <c r="CG255" i="93"/>
  <c r="CG235" i="93"/>
  <c r="CG275" i="93"/>
  <c r="IG275" i="93" s="1"/>
  <c r="CO276" i="93"/>
  <c r="IO276" i="93" s="1"/>
  <c r="KO276" i="93" s="1"/>
  <c r="CO236" i="93"/>
  <c r="IO236" i="93" s="1"/>
  <c r="KO236" i="93" s="1"/>
  <c r="CO256" i="93"/>
  <c r="IO256" i="93" s="1"/>
  <c r="KO256" i="93" s="1"/>
  <c r="CO196" i="93"/>
  <c r="IO196" i="93" s="1"/>
  <c r="KO196" i="93" s="1"/>
  <c r="CO216" i="93"/>
  <c r="IO216" i="93" s="1"/>
  <c r="KO216" i="93" s="1"/>
  <c r="CO176" i="93"/>
  <c r="IO176" i="93" s="1"/>
  <c r="KO176" i="93" s="1"/>
  <c r="CO156" i="93"/>
  <c r="IO156" i="93" s="1"/>
  <c r="KO156" i="93" s="1"/>
  <c r="CO136" i="93"/>
  <c r="IO136" i="93" s="1"/>
  <c r="KO136" i="93" s="1"/>
  <c r="CO116" i="93"/>
  <c r="IO116" i="93" s="1"/>
  <c r="KO116" i="93" s="1"/>
  <c r="CO76" i="93"/>
  <c r="IO76" i="93" s="1"/>
  <c r="KO76" i="93" s="1"/>
  <c r="CO96" i="93"/>
  <c r="IO96" i="93" s="1"/>
  <c r="KO96" i="93" s="1"/>
  <c r="CO36" i="93"/>
  <c r="IO36" i="93" s="1"/>
  <c r="KO36" i="93" s="1"/>
  <c r="CO56" i="93"/>
  <c r="IO56" i="93" s="1"/>
  <c r="KO56" i="93" s="1"/>
  <c r="CO235" i="93"/>
  <c r="IO235" i="93" s="1"/>
  <c r="CO275" i="93"/>
  <c r="IO275" i="93" s="1"/>
  <c r="CO255" i="93"/>
  <c r="IO255" i="93" s="1"/>
  <c r="IQ25" i="93"/>
  <c r="KQ25" i="93" s="1"/>
  <c r="GQ25" i="93" s="1"/>
  <c r="CQ266" i="93"/>
  <c r="CQ246" i="93"/>
  <c r="CQ286" i="93"/>
  <c r="IQ286" i="93" s="1"/>
  <c r="KQ286" i="93" s="1"/>
  <c r="CQ226" i="93"/>
  <c r="CQ186" i="93"/>
  <c r="IQ186" i="93" s="1"/>
  <c r="KQ186" i="93" s="1"/>
  <c r="CQ206" i="93"/>
  <c r="IQ206" i="93" s="1"/>
  <c r="KQ206" i="93" s="1"/>
  <c r="CQ166" i="93"/>
  <c r="IQ166" i="93" s="1"/>
  <c r="KQ166" i="93" s="1"/>
  <c r="CQ126" i="93"/>
  <c r="IQ126" i="93" s="1"/>
  <c r="KQ126" i="93" s="1"/>
  <c r="CQ106" i="93"/>
  <c r="IQ106" i="93" s="1"/>
  <c r="KQ106" i="93" s="1"/>
  <c r="CQ66" i="93"/>
  <c r="IQ66" i="93" s="1"/>
  <c r="KQ66" i="93" s="1"/>
  <c r="CQ146" i="93"/>
  <c r="IQ146" i="93" s="1"/>
  <c r="KQ146" i="93" s="1"/>
  <c r="CQ86" i="93"/>
  <c r="IQ86" i="93" s="1"/>
  <c r="KQ86" i="93" s="1"/>
  <c r="CQ46" i="93"/>
  <c r="IP24" i="93"/>
  <c r="KP24" i="93" s="1"/>
  <c r="GP24" i="93" s="1"/>
  <c r="CP285" i="93"/>
  <c r="IP285" i="93" s="1"/>
  <c r="KP285" i="93" s="1"/>
  <c r="CP265" i="93"/>
  <c r="IP265" i="93" s="1"/>
  <c r="KP265" i="93" s="1"/>
  <c r="CP245" i="93"/>
  <c r="IP245" i="93" s="1"/>
  <c r="KP245" i="93" s="1"/>
  <c r="CP205" i="93"/>
  <c r="IP205" i="93" s="1"/>
  <c r="KP205" i="93" s="1"/>
  <c r="CP225" i="93"/>
  <c r="IP225" i="93" s="1"/>
  <c r="KP225" i="93" s="1"/>
  <c r="CP185" i="93"/>
  <c r="CP165" i="93"/>
  <c r="IP165" i="93" s="1"/>
  <c r="KP165" i="93" s="1"/>
  <c r="CP125" i="93"/>
  <c r="IP125" i="93" s="1"/>
  <c r="KP125" i="93" s="1"/>
  <c r="CP105" i="93"/>
  <c r="IP105" i="93" s="1"/>
  <c r="KP105" i="93" s="1"/>
  <c r="CP145" i="93"/>
  <c r="IP145" i="93" s="1"/>
  <c r="KP145" i="93" s="1"/>
  <c r="CP85" i="93"/>
  <c r="IP85" i="93" s="1"/>
  <c r="KP85" i="93" s="1"/>
  <c r="CP65" i="93"/>
  <c r="IP65" i="93" s="1"/>
  <c r="KP65" i="93" s="1"/>
  <c r="CP45" i="93"/>
  <c r="IP45" i="93" s="1"/>
  <c r="KP45" i="93" s="1"/>
  <c r="CA256" i="93"/>
  <c r="CA236" i="93"/>
  <c r="CA216" i="93"/>
  <c r="CA196" i="93"/>
  <c r="CA276" i="93"/>
  <c r="CA176" i="93"/>
  <c r="CA116" i="93"/>
  <c r="CA156" i="93"/>
  <c r="IA156" i="93" s="1"/>
  <c r="KA156" i="93" s="1"/>
  <c r="CA96" i="93"/>
  <c r="CA136" i="93"/>
  <c r="CA76" i="93"/>
  <c r="CA36" i="93"/>
  <c r="CA56" i="93"/>
  <c r="CA284" i="93"/>
  <c r="CA264" i="93"/>
  <c r="CA244" i="93"/>
  <c r="CA224" i="93"/>
  <c r="CA204" i="93"/>
  <c r="CA184" i="93"/>
  <c r="CA164" i="93"/>
  <c r="CA124" i="93"/>
  <c r="CA144" i="93"/>
  <c r="CA64" i="93"/>
  <c r="CA104" i="93"/>
  <c r="IA104" i="93" s="1"/>
  <c r="KA104" i="93" s="1"/>
  <c r="CA84" i="93"/>
  <c r="CA44" i="93"/>
  <c r="CB276" i="93"/>
  <c r="CB256" i="93"/>
  <c r="CB236" i="93"/>
  <c r="CB216" i="93"/>
  <c r="CB176" i="93"/>
  <c r="CB156" i="93"/>
  <c r="IB156" i="93" s="1"/>
  <c r="KB156" i="93" s="1"/>
  <c r="CB196" i="93"/>
  <c r="CB116" i="93"/>
  <c r="CB136" i="93"/>
  <c r="CB96" i="93"/>
  <c r="CB76" i="93"/>
  <c r="CB56" i="93"/>
  <c r="CB36" i="93"/>
  <c r="CB284" i="93"/>
  <c r="IB284" i="93" s="1"/>
  <c r="KB284" i="93" s="1"/>
  <c r="CB264" i="93"/>
  <c r="CB244" i="93"/>
  <c r="CB224" i="93"/>
  <c r="CB184" i="93"/>
  <c r="CB164" i="93"/>
  <c r="CB204" i="93"/>
  <c r="CB124" i="93"/>
  <c r="CB144" i="93"/>
  <c r="IB144" i="93" s="1"/>
  <c r="KB144" i="93" s="1"/>
  <c r="CB104" i="93"/>
  <c r="CB84" i="93"/>
  <c r="CB64" i="93"/>
  <c r="CB44" i="93"/>
  <c r="ID14" i="93"/>
  <c r="KD14" i="93" s="1"/>
  <c r="CD215" i="93"/>
  <c r="CD195" i="93"/>
  <c r="CD175" i="93"/>
  <c r="ID175" i="93" s="1"/>
  <c r="CD155" i="93"/>
  <c r="CD135" i="93"/>
  <c r="CD115" i="93"/>
  <c r="CD95" i="93"/>
  <c r="CD35" i="93"/>
  <c r="CD55" i="93"/>
  <c r="CD75" i="93"/>
  <c r="CD276" i="93"/>
  <c r="ID276" i="93" s="1"/>
  <c r="KD276" i="93" s="1"/>
  <c r="CD256" i="93"/>
  <c r="CD236" i="93"/>
  <c r="CD216" i="93"/>
  <c r="CD176" i="93"/>
  <c r="CD196" i="93"/>
  <c r="CD156" i="93"/>
  <c r="CD136" i="93"/>
  <c r="CD116" i="93"/>
  <c r="CD76" i="93"/>
  <c r="CD96" i="93"/>
  <c r="CD36" i="93"/>
  <c r="CD56" i="93"/>
  <c r="IF16" i="93"/>
  <c r="KF16" i="93" s="1"/>
  <c r="GF16" i="93" s="1"/>
  <c r="CF277" i="93"/>
  <c r="CF257" i="93"/>
  <c r="CF237" i="93"/>
  <c r="IF237" i="93" s="1"/>
  <c r="KF237" i="93" s="1"/>
  <c r="CF217" i="93"/>
  <c r="CF177" i="93"/>
  <c r="CF197" i="93"/>
  <c r="CF157" i="93"/>
  <c r="CF117" i="93"/>
  <c r="CF137" i="93"/>
  <c r="CF97" i="93"/>
  <c r="CF77" i="93"/>
  <c r="IF77" i="93" s="1"/>
  <c r="KF77" i="93" s="1"/>
  <c r="CF57" i="93"/>
  <c r="CF37" i="93"/>
  <c r="IG17" i="93"/>
  <c r="KG17" i="93" s="1"/>
  <c r="GG17" i="93" s="1"/>
  <c r="CG278" i="93"/>
  <c r="CG258" i="93"/>
  <c r="CG238" i="93"/>
  <c r="CG218" i="93"/>
  <c r="CG198" i="93"/>
  <c r="IG198" i="93" s="1"/>
  <c r="KG198" i="93" s="1"/>
  <c r="CG178" i="93"/>
  <c r="CG158" i="93"/>
  <c r="CG118" i="93"/>
  <c r="CG98" i="93"/>
  <c r="CG138" i="93"/>
  <c r="CG78" i="93"/>
  <c r="CG58" i="93"/>
  <c r="CG38" i="93"/>
  <c r="II18" i="93"/>
  <c r="KI18" i="93" s="1"/>
  <c r="GI18" i="93" s="1"/>
  <c r="CI279" i="93"/>
  <c r="CI239" i="93"/>
  <c r="CI259" i="93"/>
  <c r="CI219" i="93"/>
  <c r="CI199" i="93"/>
  <c r="CI179" i="93"/>
  <c r="CI159" i="93"/>
  <c r="CI139" i="93"/>
  <c r="CI119" i="93"/>
  <c r="CI99" i="93"/>
  <c r="CI79" i="93"/>
  <c r="CI59" i="93"/>
  <c r="CI39" i="93"/>
  <c r="CK280" i="93"/>
  <c r="CK240" i="93"/>
  <c r="CK260" i="93"/>
  <c r="CK220" i="93"/>
  <c r="CK200" i="93"/>
  <c r="CK180" i="93"/>
  <c r="CK160" i="93"/>
  <c r="CK140" i="93"/>
  <c r="CK120" i="93"/>
  <c r="CK80" i="93"/>
  <c r="IK80" i="93" s="1"/>
  <c r="KK80" i="93" s="1"/>
  <c r="CK100" i="93"/>
  <c r="CK60" i="93"/>
  <c r="CK40" i="93"/>
  <c r="IM20" i="93"/>
  <c r="KM20" i="93" s="1"/>
  <c r="CM281" i="93"/>
  <c r="CM261" i="93"/>
  <c r="CM241" i="93"/>
  <c r="CM221" i="93"/>
  <c r="IM221" i="93" s="1"/>
  <c r="KM221" i="93" s="1"/>
  <c r="CM181" i="93"/>
  <c r="CM201" i="93"/>
  <c r="CM161" i="93"/>
  <c r="CM141" i="93"/>
  <c r="CM121" i="93"/>
  <c r="CM81" i="93"/>
  <c r="CM41" i="93"/>
  <c r="CM101" i="93"/>
  <c r="IM101" i="93" s="1"/>
  <c r="KM101" i="93" s="1"/>
  <c r="CM61" i="93"/>
  <c r="IC22" i="93"/>
  <c r="KC22" i="93" s="1"/>
  <c r="GC22" i="93" s="1"/>
  <c r="CC283" i="93"/>
  <c r="CC263" i="93"/>
  <c r="CC243" i="93"/>
  <c r="CC223" i="93"/>
  <c r="CC163" i="93"/>
  <c r="CC203" i="93"/>
  <c r="IC203" i="93" s="1"/>
  <c r="KC203" i="93" s="1"/>
  <c r="CC183" i="93"/>
  <c r="CC143" i="93"/>
  <c r="CC123" i="93"/>
  <c r="CC83" i="93"/>
  <c r="CC63" i="93"/>
  <c r="CC103" i="93"/>
  <c r="CC43" i="93"/>
  <c r="CD284" i="93"/>
  <c r="CD264" i="93"/>
  <c r="CD244" i="93"/>
  <c r="CD224" i="93"/>
  <c r="CD184" i="93"/>
  <c r="CD164" i="93"/>
  <c r="CD204" i="93"/>
  <c r="CD144" i="93"/>
  <c r="CD84" i="93"/>
  <c r="CD124" i="93"/>
  <c r="CD64" i="93"/>
  <c r="CD104" i="93"/>
  <c r="CD44" i="93"/>
  <c r="IF24" i="93"/>
  <c r="KF24" i="93" s="1"/>
  <c r="GF24" i="93" s="1"/>
  <c r="CF285" i="93"/>
  <c r="CF265" i="93"/>
  <c r="CF205" i="93"/>
  <c r="IF205" i="93" s="1"/>
  <c r="KF205" i="93" s="1"/>
  <c r="CF225" i="93"/>
  <c r="CF185" i="93"/>
  <c r="CF165" i="93"/>
  <c r="CF245" i="93"/>
  <c r="CF125" i="93"/>
  <c r="CF105" i="93"/>
  <c r="CF145" i="93"/>
  <c r="CF85" i="93"/>
  <c r="IF85" i="93" s="1"/>
  <c r="KF85" i="93" s="1"/>
  <c r="CF65" i="93"/>
  <c r="CF45" i="93"/>
  <c r="IG25" i="93"/>
  <c r="KG25" i="93" s="1"/>
  <c r="GG25" i="93" s="1"/>
  <c r="CG286" i="93"/>
  <c r="CG266" i="93"/>
  <c r="CG246" i="93"/>
  <c r="CG226" i="93"/>
  <c r="CG186" i="93"/>
  <c r="IG186" i="93" s="1"/>
  <c r="KG186" i="93" s="1"/>
  <c r="CG206" i="93"/>
  <c r="CG166" i="93"/>
  <c r="CG126" i="93"/>
  <c r="CG106" i="93"/>
  <c r="CG66" i="93"/>
  <c r="CG86" i="93"/>
  <c r="CG146" i="93"/>
  <c r="CG46" i="93"/>
  <c r="IG26" i="93"/>
  <c r="KG26" i="93" s="1"/>
  <c r="GG26" i="93" s="1"/>
  <c r="CG287" i="93"/>
  <c r="CG247" i="93"/>
  <c r="CG267" i="93"/>
  <c r="CG227" i="93"/>
  <c r="CG207" i="93"/>
  <c r="CG167" i="93"/>
  <c r="CG187" i="93"/>
  <c r="IG187" i="93" s="1"/>
  <c r="KG187" i="93" s="1"/>
  <c r="CG147" i="93"/>
  <c r="CG107" i="93"/>
  <c r="CG127" i="93"/>
  <c r="CG87" i="93"/>
  <c r="CG67" i="93"/>
  <c r="CG47" i="93"/>
  <c r="IG27" i="93"/>
  <c r="KG27" i="93" s="1"/>
  <c r="GG27" i="93" s="1"/>
  <c r="CG288" i="93"/>
  <c r="IG288" i="93" s="1"/>
  <c r="KG288" i="93" s="1"/>
  <c r="CG268" i="93"/>
  <c r="IG268" i="93" s="1"/>
  <c r="KG268" i="93" s="1"/>
  <c r="CG228" i="93"/>
  <c r="IG228" i="93" s="1"/>
  <c r="KG228" i="93" s="1"/>
  <c r="CG248" i="93"/>
  <c r="IG248" i="93" s="1"/>
  <c r="KG248" i="93" s="1"/>
  <c r="CG208" i="93"/>
  <c r="IG208" i="93" s="1"/>
  <c r="KG208" i="93" s="1"/>
  <c r="CG188" i="93"/>
  <c r="IG188" i="93" s="1"/>
  <c r="KG188" i="93" s="1"/>
  <c r="CG168" i="93"/>
  <c r="IG168" i="93" s="1"/>
  <c r="KG168" i="93" s="1"/>
  <c r="CG148" i="93"/>
  <c r="CG128" i="93"/>
  <c r="IG128" i="93" s="1"/>
  <c r="KG128" i="93" s="1"/>
  <c r="CG108" i="93"/>
  <c r="IG108" i="93" s="1"/>
  <c r="KG108" i="93" s="1"/>
  <c r="CG88" i="93"/>
  <c r="IG88" i="93" s="1"/>
  <c r="KG88" i="93" s="1"/>
  <c r="CG68" i="93"/>
  <c r="IG68" i="93" s="1"/>
  <c r="KG68" i="93" s="1"/>
  <c r="CG48" i="93"/>
  <c r="IG48" i="93" s="1"/>
  <c r="KG48" i="93" s="1"/>
  <c r="II28" i="93"/>
  <c r="KI28" i="93" s="1"/>
  <c r="GI28" i="93" s="1"/>
  <c r="CI269" i="93"/>
  <c r="II269" i="93" s="1"/>
  <c r="KI269" i="93" s="1"/>
  <c r="CI289" i="93"/>
  <c r="II289" i="93" s="1"/>
  <c r="KI289" i="93" s="1"/>
  <c r="CI249" i="93"/>
  <c r="II249" i="93" s="1"/>
  <c r="KI249" i="93" s="1"/>
  <c r="CI229" i="93"/>
  <c r="II229" i="93" s="1"/>
  <c r="KI229" i="93" s="1"/>
  <c r="CI209" i="93"/>
  <c r="II209" i="93" s="1"/>
  <c r="KI209" i="93" s="1"/>
  <c r="CI189" i="93"/>
  <c r="II189" i="93" s="1"/>
  <c r="KI189" i="93" s="1"/>
  <c r="CI169" i="93"/>
  <c r="II169" i="93" s="1"/>
  <c r="KI169" i="93" s="1"/>
  <c r="CI149" i="93"/>
  <c r="II149" i="93" s="1"/>
  <c r="KI149" i="93" s="1"/>
  <c r="CI129" i="93"/>
  <c r="II129" i="93" s="1"/>
  <c r="KI129" i="93" s="1"/>
  <c r="CI109" i="93"/>
  <c r="II109" i="93" s="1"/>
  <c r="KI109" i="93" s="1"/>
  <c r="CI69" i="93"/>
  <c r="II69" i="93" s="1"/>
  <c r="KI69" i="93" s="1"/>
  <c r="CI89" i="93"/>
  <c r="II89" i="93" s="1"/>
  <c r="KI89" i="93" s="1"/>
  <c r="CI49" i="93"/>
  <c r="II49" i="93" s="1"/>
  <c r="KI49" i="93" s="1"/>
  <c r="CI255" i="93"/>
  <c r="CI235" i="93"/>
  <c r="CI275" i="93"/>
  <c r="IO16" i="93"/>
  <c r="KO16" i="93" s="1"/>
  <c r="GO16" i="93" s="1"/>
  <c r="CO277" i="93"/>
  <c r="IO277" i="93" s="1"/>
  <c r="KO277" i="93" s="1"/>
  <c r="CO257" i="93"/>
  <c r="IO257" i="93" s="1"/>
  <c r="KO257" i="93" s="1"/>
  <c r="CO237" i="93"/>
  <c r="IO237" i="93" s="1"/>
  <c r="KO237" i="93" s="1"/>
  <c r="CO217" i="93"/>
  <c r="IO217" i="93" s="1"/>
  <c r="KO217" i="93" s="1"/>
  <c r="CO177" i="93"/>
  <c r="IO177" i="93" s="1"/>
  <c r="KO177" i="93" s="1"/>
  <c r="CO197" i="93"/>
  <c r="IO197" i="93" s="1"/>
  <c r="KO197" i="93" s="1"/>
  <c r="CO157" i="93"/>
  <c r="IO157" i="93" s="1"/>
  <c r="KO157" i="93" s="1"/>
  <c r="CO117" i="93"/>
  <c r="IO117" i="93" s="1"/>
  <c r="KO117" i="93" s="1"/>
  <c r="CO137" i="93"/>
  <c r="IO137" i="93" s="1"/>
  <c r="KO137" i="93" s="1"/>
  <c r="CO97" i="93"/>
  <c r="IO97" i="93" s="1"/>
  <c r="KO97" i="93" s="1"/>
  <c r="CO77" i="93"/>
  <c r="IO77" i="93" s="1"/>
  <c r="KO77" i="93" s="1"/>
  <c r="CO37" i="93"/>
  <c r="IO37" i="93" s="1"/>
  <c r="KO37" i="93" s="1"/>
  <c r="CO57" i="93"/>
  <c r="IO57" i="93" s="1"/>
  <c r="KO57" i="93" s="1"/>
  <c r="IO17" i="93"/>
  <c r="KO17" i="93" s="1"/>
  <c r="GO17" i="93" s="1"/>
  <c r="CO278" i="93"/>
  <c r="IO278" i="93" s="1"/>
  <c r="KO278" i="93" s="1"/>
  <c r="CO238" i="93"/>
  <c r="IO238" i="93" s="1"/>
  <c r="KO238" i="93" s="1"/>
  <c r="CO258" i="93"/>
  <c r="IO258" i="93" s="1"/>
  <c r="KO258" i="93" s="1"/>
  <c r="CO218" i="93"/>
  <c r="CO198" i="93"/>
  <c r="CO178" i="93"/>
  <c r="CO158" i="93"/>
  <c r="CO138" i="93"/>
  <c r="CO118" i="93"/>
  <c r="CO98" i="93"/>
  <c r="CO58" i="93"/>
  <c r="CO38" i="93"/>
  <c r="CO78" i="93"/>
  <c r="IQ22" i="93"/>
  <c r="KQ22" i="93" s="1"/>
  <c r="GQ22" i="93" s="1"/>
  <c r="CQ283" i="93"/>
  <c r="IQ283" i="93" s="1"/>
  <c r="KQ283" i="93" s="1"/>
  <c r="CQ263" i="93"/>
  <c r="IQ263" i="93" s="1"/>
  <c r="KQ263" i="93" s="1"/>
  <c r="CQ243" i="93"/>
  <c r="IQ243" i="93" s="1"/>
  <c r="KQ243" i="93" s="1"/>
  <c r="CQ223" i="93"/>
  <c r="IQ223" i="93" s="1"/>
  <c r="KQ223" i="93" s="1"/>
  <c r="CQ183" i="93"/>
  <c r="IQ183" i="93" s="1"/>
  <c r="KQ183" i="93" s="1"/>
  <c r="CQ203" i="93"/>
  <c r="IQ203" i="93" s="1"/>
  <c r="KQ203" i="93" s="1"/>
  <c r="CQ163" i="93"/>
  <c r="IQ163" i="93" s="1"/>
  <c r="KQ163" i="93" s="1"/>
  <c r="CQ123" i="93"/>
  <c r="IQ123" i="93" s="1"/>
  <c r="KQ123" i="93" s="1"/>
  <c r="CQ143" i="93"/>
  <c r="CQ103" i="93"/>
  <c r="IQ103" i="93" s="1"/>
  <c r="KQ103" i="93" s="1"/>
  <c r="CQ83" i="93"/>
  <c r="CQ63" i="93"/>
  <c r="IQ63" i="93" s="1"/>
  <c r="KQ63" i="93" s="1"/>
  <c r="CQ43" i="93"/>
  <c r="IP29" i="93"/>
  <c r="KP29" i="93" s="1"/>
  <c r="GP29" i="93" s="1"/>
  <c r="CP235" i="93"/>
  <c r="CP275" i="93"/>
  <c r="IP275" i="93" s="1"/>
  <c r="CP255" i="93"/>
  <c r="IP255" i="93" s="1"/>
  <c r="IA16" i="93"/>
  <c r="KA16" i="93" s="1"/>
  <c r="GA16" i="93" s="1"/>
  <c r="CA277" i="93"/>
  <c r="CA237" i="93"/>
  <c r="CA257" i="93"/>
  <c r="CA217" i="93"/>
  <c r="CA197" i="93"/>
  <c r="CA177" i="93"/>
  <c r="CA157" i="93"/>
  <c r="IA157" i="93" s="1"/>
  <c r="KA157" i="93" s="1"/>
  <c r="CA137" i="93"/>
  <c r="CA117" i="93"/>
  <c r="CA77" i="93"/>
  <c r="CA97" i="93"/>
  <c r="CA37" i="93"/>
  <c r="CA57" i="93"/>
  <c r="IA24" i="93"/>
  <c r="KA24" i="93" s="1"/>
  <c r="GA24" i="93" s="1"/>
  <c r="CA285" i="93"/>
  <c r="IA285" i="93" s="1"/>
  <c r="KA285" i="93" s="1"/>
  <c r="CA245" i="93"/>
  <c r="CA265" i="93"/>
  <c r="CA165" i="93"/>
  <c r="CA225" i="93"/>
  <c r="CA185" i="93"/>
  <c r="CA205" i="93"/>
  <c r="CA105" i="93"/>
  <c r="CA145" i="93"/>
  <c r="IA145" i="93" s="1"/>
  <c r="KA145" i="93" s="1"/>
  <c r="CA125" i="93"/>
  <c r="CA85" i="93"/>
  <c r="CA65" i="93"/>
  <c r="CA45" i="93"/>
  <c r="IB16" i="93"/>
  <c r="KB16" i="93" s="1"/>
  <c r="GB16" i="93" s="1"/>
  <c r="CB277" i="93"/>
  <c r="CB237" i="93"/>
  <c r="CB257" i="93"/>
  <c r="IB257" i="93" s="1"/>
  <c r="KB257" i="93" s="1"/>
  <c r="CB217" i="93"/>
  <c r="CB197" i="93"/>
  <c r="CB157" i="93"/>
  <c r="CB177" i="93"/>
  <c r="CB137" i="93"/>
  <c r="CB117" i="93"/>
  <c r="CB97" i="93"/>
  <c r="CB37" i="93"/>
  <c r="CB77" i="93"/>
  <c r="CB57" i="93"/>
  <c r="IB24" i="93"/>
  <c r="KB24" i="93" s="1"/>
  <c r="GB24" i="93" s="1"/>
  <c r="CB245" i="93"/>
  <c r="CB285" i="93"/>
  <c r="CB265" i="93"/>
  <c r="CB225" i="93"/>
  <c r="CB205" i="93"/>
  <c r="IB205" i="93" s="1"/>
  <c r="KB205" i="93" s="1"/>
  <c r="CB165" i="93"/>
  <c r="CB185" i="93"/>
  <c r="CB145" i="93"/>
  <c r="CB125" i="93"/>
  <c r="CB65" i="93"/>
  <c r="CB105" i="93"/>
  <c r="CB45" i="93"/>
  <c r="CB85" i="93"/>
  <c r="IF14" i="93"/>
  <c r="KF14" i="93" s="1"/>
  <c r="CF215" i="93"/>
  <c r="CF195" i="93"/>
  <c r="CF175" i="93"/>
  <c r="CF115" i="93"/>
  <c r="CF155" i="93"/>
  <c r="CF135" i="93"/>
  <c r="CF95" i="93"/>
  <c r="IF95" i="93" s="1"/>
  <c r="CF75" i="93"/>
  <c r="CF55" i="93"/>
  <c r="CF35" i="93"/>
  <c r="CF276" i="93"/>
  <c r="CF256" i="93"/>
  <c r="CF236" i="93"/>
  <c r="CF216" i="93"/>
  <c r="CF196" i="93"/>
  <c r="IF196" i="93" s="1"/>
  <c r="KF196" i="93" s="1"/>
  <c r="CF176" i="93"/>
  <c r="CF156" i="93"/>
  <c r="CF136" i="93"/>
  <c r="CF116" i="93"/>
  <c r="CF76" i="93"/>
  <c r="CF96" i="93"/>
  <c r="CF36" i="93"/>
  <c r="CF56" i="93"/>
  <c r="IF56" i="93" s="1"/>
  <c r="KF56" i="93" s="1"/>
  <c r="IG16" i="93"/>
  <c r="KG16" i="93" s="1"/>
  <c r="GG16" i="93" s="1"/>
  <c r="CG277" i="93"/>
  <c r="CG257" i="93"/>
  <c r="CG237" i="93"/>
  <c r="CG217" i="93"/>
  <c r="CG177" i="93"/>
  <c r="CG197" i="93"/>
  <c r="CG157" i="93"/>
  <c r="IG157" i="93" s="1"/>
  <c r="KG157" i="93" s="1"/>
  <c r="CG137" i="93"/>
  <c r="CG77" i="93"/>
  <c r="CG117" i="93"/>
  <c r="CG97" i="93"/>
  <c r="CG37" i="93"/>
  <c r="CG57" i="93"/>
  <c r="II17" i="93"/>
  <c r="KI17" i="93" s="1"/>
  <c r="GI17" i="93" s="1"/>
  <c r="CI278" i="93"/>
  <c r="II278" i="93" s="1"/>
  <c r="KI278" i="93" s="1"/>
  <c r="CI258" i="93"/>
  <c r="CI238" i="93"/>
  <c r="CI218" i="93"/>
  <c r="CI178" i="93"/>
  <c r="CI198" i="93"/>
  <c r="CI158" i="93"/>
  <c r="CI118" i="93"/>
  <c r="CI138" i="93"/>
  <c r="CI98" i="93"/>
  <c r="CI78" i="93"/>
  <c r="CI58" i="93"/>
  <c r="CI38" i="93"/>
  <c r="IK18" i="93"/>
  <c r="KK18" i="93" s="1"/>
  <c r="GK18" i="93" s="1"/>
  <c r="CK279" i="93"/>
  <c r="CK259" i="93"/>
  <c r="CK239" i="93"/>
  <c r="IK239" i="93" s="1"/>
  <c r="KK239" i="93" s="1"/>
  <c r="CK219" i="93"/>
  <c r="CK199" i="93"/>
  <c r="CK179" i="93"/>
  <c r="CK119" i="93"/>
  <c r="CK159" i="93"/>
  <c r="CK99" i="93"/>
  <c r="CK79" i="93"/>
  <c r="CK139" i="93"/>
  <c r="IK139" i="93" s="1"/>
  <c r="KK139" i="93" s="1"/>
  <c r="CK59" i="93"/>
  <c r="CK39" i="93"/>
  <c r="IM19" i="93"/>
  <c r="KM19" i="93" s="1"/>
  <c r="CM280" i="93"/>
  <c r="CM240" i="93"/>
  <c r="CM260" i="93"/>
  <c r="CM220" i="93"/>
  <c r="CM200" i="93"/>
  <c r="IM200" i="93" s="1"/>
  <c r="KM200" i="93" s="1"/>
  <c r="CM180" i="93"/>
  <c r="CM160" i="93"/>
  <c r="CM140" i="93"/>
  <c r="CM120" i="93"/>
  <c r="CM100" i="93"/>
  <c r="CM60" i="93"/>
  <c r="CM40" i="93"/>
  <c r="CM80" i="93"/>
  <c r="CC262" i="93"/>
  <c r="CC282" i="93"/>
  <c r="CC242" i="93"/>
  <c r="CC222" i="93"/>
  <c r="CC202" i="93"/>
  <c r="CC182" i="93"/>
  <c r="CC122" i="93"/>
  <c r="CC162" i="93"/>
  <c r="IC162" i="93" s="1"/>
  <c r="KC162" i="93" s="1"/>
  <c r="CC142" i="93"/>
  <c r="CC102" i="93"/>
  <c r="CC82" i="93"/>
  <c r="CC62" i="93"/>
  <c r="CC42" i="93"/>
  <c r="ID22" i="93"/>
  <c r="KD22" i="93" s="1"/>
  <c r="GD22" i="93" s="1"/>
  <c r="CD283" i="93"/>
  <c r="CD263" i="93"/>
  <c r="ID263" i="93" s="1"/>
  <c r="KD263" i="93" s="1"/>
  <c r="CD243" i="93"/>
  <c r="CD223" i="93"/>
  <c r="CD163" i="93"/>
  <c r="CD203" i="93"/>
  <c r="CD183" i="93"/>
  <c r="CD143" i="93"/>
  <c r="CD123" i="93"/>
  <c r="CD63" i="93"/>
  <c r="ID63" i="93" s="1"/>
  <c r="KD63" i="93" s="1"/>
  <c r="CD103" i="93"/>
  <c r="CD83" i="93"/>
  <c r="CD43" i="93"/>
  <c r="IF23" i="93"/>
  <c r="KF23" i="93" s="1"/>
  <c r="GF23" i="93" s="1"/>
  <c r="CF284" i="93"/>
  <c r="CF244" i="93"/>
  <c r="CF264" i="93"/>
  <c r="CF164" i="93"/>
  <c r="IF164" i="93" s="1"/>
  <c r="KF164" i="93" s="1"/>
  <c r="CF204" i="93"/>
  <c r="CF224" i="93"/>
  <c r="CF184" i="93"/>
  <c r="CF144" i="93"/>
  <c r="CF124" i="93"/>
  <c r="CF84" i="93"/>
  <c r="CF64" i="93"/>
  <c r="CF104" i="93"/>
  <c r="CF44" i="93"/>
  <c r="IG24" i="93"/>
  <c r="KG24" i="93" s="1"/>
  <c r="GG24" i="93" s="1"/>
  <c r="CG285" i="93"/>
  <c r="CG265" i="93"/>
  <c r="CG245" i="93"/>
  <c r="CG205" i="93"/>
  <c r="CG225" i="93"/>
  <c r="CG185" i="93"/>
  <c r="IG185" i="93" s="1"/>
  <c r="KG185" i="93" s="1"/>
  <c r="CG165" i="93"/>
  <c r="CG105" i="93"/>
  <c r="CG145" i="93"/>
  <c r="CG125" i="93"/>
  <c r="CG85" i="93"/>
  <c r="CG65" i="93"/>
  <c r="CG45" i="93"/>
  <c r="II25" i="93"/>
  <c r="CI286" i="93"/>
  <c r="CI266" i="93"/>
  <c r="CI246" i="93"/>
  <c r="CI226" i="93"/>
  <c r="CI206" i="93"/>
  <c r="CI186" i="93"/>
  <c r="CI166" i="93"/>
  <c r="CI126" i="93"/>
  <c r="II126" i="93" s="1"/>
  <c r="KI126" i="93" s="1"/>
  <c r="CI106" i="93"/>
  <c r="CI146" i="93"/>
  <c r="CI86" i="93"/>
  <c r="CI46" i="93"/>
  <c r="CI66" i="93"/>
  <c r="II26" i="93"/>
  <c r="KI26" i="93" s="1"/>
  <c r="GI26" i="93" s="1"/>
  <c r="CI247" i="93"/>
  <c r="CI287" i="93"/>
  <c r="II287" i="93" s="1"/>
  <c r="KI287" i="93" s="1"/>
  <c r="CI267" i="93"/>
  <c r="CI227" i="93"/>
  <c r="CI207" i="93"/>
  <c r="CI167" i="93"/>
  <c r="CI187" i="93"/>
  <c r="CI127" i="93"/>
  <c r="CI147" i="93"/>
  <c r="CI67" i="93"/>
  <c r="II67" i="93" s="1"/>
  <c r="KI67" i="93" s="1"/>
  <c r="CI107" i="93"/>
  <c r="CI87" i="93"/>
  <c r="CI47" i="93"/>
  <c r="CI288" i="93"/>
  <c r="II288" i="93" s="1"/>
  <c r="KI288" i="93" s="1"/>
  <c r="CI268" i="93"/>
  <c r="II268" i="93" s="1"/>
  <c r="KI268" i="93" s="1"/>
  <c r="CI228" i="93"/>
  <c r="II228" i="93" s="1"/>
  <c r="KI228" i="93" s="1"/>
  <c r="CI248" i="93"/>
  <c r="II248" i="93" s="1"/>
  <c r="KI248" i="93" s="1"/>
  <c r="CI208" i="93"/>
  <c r="II208" i="93" s="1"/>
  <c r="KI208" i="93" s="1"/>
  <c r="CI188" i="93"/>
  <c r="II188" i="93" s="1"/>
  <c r="KI188" i="93" s="1"/>
  <c r="CI168" i="93"/>
  <c r="II168" i="93" s="1"/>
  <c r="KI168" i="93" s="1"/>
  <c r="CI148" i="93"/>
  <c r="CI108" i="93"/>
  <c r="II108" i="93" s="1"/>
  <c r="KI108" i="93" s="1"/>
  <c r="CI128" i="93"/>
  <c r="II128" i="93" s="1"/>
  <c r="KI128" i="93" s="1"/>
  <c r="CI88" i="93"/>
  <c r="II88" i="93" s="1"/>
  <c r="KI88" i="93" s="1"/>
  <c r="CI68" i="93"/>
  <c r="II68" i="93" s="1"/>
  <c r="KI68" i="93" s="1"/>
  <c r="CI48" i="93"/>
  <c r="II48" i="93" s="1"/>
  <c r="KI48" i="93" s="1"/>
  <c r="IK28" i="93"/>
  <c r="KK28" i="93" s="1"/>
  <c r="GK28" i="93" s="1"/>
  <c r="CK289" i="93"/>
  <c r="IK289" i="93" s="1"/>
  <c r="KK289" i="93" s="1"/>
  <c r="CK269" i="93"/>
  <c r="IK269" i="93" s="1"/>
  <c r="KK269" i="93" s="1"/>
  <c r="CK229" i="93"/>
  <c r="IK229" i="93" s="1"/>
  <c r="KK229" i="93" s="1"/>
  <c r="CK249" i="93"/>
  <c r="IK249" i="93" s="1"/>
  <c r="KK249" i="93" s="1"/>
  <c r="CK209" i="93"/>
  <c r="IK209" i="93" s="1"/>
  <c r="KK209" i="93" s="1"/>
  <c r="CK189" i="93"/>
  <c r="IK189" i="93" s="1"/>
  <c r="KK189" i="93" s="1"/>
  <c r="CK169" i="93"/>
  <c r="IK169" i="93" s="1"/>
  <c r="KK169" i="93" s="1"/>
  <c r="CK149" i="93"/>
  <c r="IK149" i="93" s="1"/>
  <c r="KK149" i="93" s="1"/>
  <c r="CK129" i="93"/>
  <c r="IK129" i="93" s="1"/>
  <c r="KK129" i="93" s="1"/>
  <c r="CK109" i="93"/>
  <c r="IK109" i="93" s="1"/>
  <c r="KK109" i="93" s="1"/>
  <c r="CK89" i="93"/>
  <c r="IK89" i="93" s="1"/>
  <c r="KK89" i="93" s="1"/>
  <c r="CK69" i="93"/>
  <c r="IK69" i="93" s="1"/>
  <c r="KK69" i="93" s="1"/>
  <c r="CK49" i="93"/>
  <c r="IK49" i="93" s="1"/>
  <c r="KK49" i="93" s="1"/>
  <c r="IK29" i="93"/>
  <c r="KK29" i="93" s="1"/>
  <c r="GK29" i="93" s="1"/>
  <c r="CK275" i="93"/>
  <c r="IK275" i="93" s="1"/>
  <c r="CK235" i="93"/>
  <c r="CK255" i="93"/>
  <c r="CQ277" i="93"/>
  <c r="IQ277" i="93" s="1"/>
  <c r="KQ277" i="93" s="1"/>
  <c r="CQ257" i="93"/>
  <c r="IQ257" i="93" s="1"/>
  <c r="KQ257" i="93" s="1"/>
  <c r="CQ237" i="93"/>
  <c r="IQ237" i="93" s="1"/>
  <c r="KQ237" i="93" s="1"/>
  <c r="CQ217" i="93"/>
  <c r="IQ217" i="93" s="1"/>
  <c r="KQ217" i="93" s="1"/>
  <c r="CQ177" i="93"/>
  <c r="IQ177" i="93" s="1"/>
  <c r="KQ177" i="93" s="1"/>
  <c r="CQ197" i="93"/>
  <c r="IQ197" i="93" s="1"/>
  <c r="KQ197" i="93" s="1"/>
  <c r="CQ137" i="93"/>
  <c r="IQ137" i="93" s="1"/>
  <c r="KQ137" i="93" s="1"/>
  <c r="CQ77" i="93"/>
  <c r="IQ77" i="93" s="1"/>
  <c r="KQ77" i="93" s="1"/>
  <c r="CQ157" i="93"/>
  <c r="IQ157" i="93" s="1"/>
  <c r="KQ157" i="93" s="1"/>
  <c r="CQ117" i="93"/>
  <c r="IQ117" i="93" s="1"/>
  <c r="KQ117" i="93" s="1"/>
  <c r="CQ37" i="93"/>
  <c r="CQ97" i="93"/>
  <c r="IQ97" i="93" s="1"/>
  <c r="KQ97" i="93" s="1"/>
  <c r="CQ57" i="93"/>
  <c r="IQ57" i="93" s="1"/>
  <c r="KQ57" i="93" s="1"/>
  <c r="IF27" i="93"/>
  <c r="KF27" i="93" s="1"/>
  <c r="GF27" i="93" s="1"/>
  <c r="IK21" i="93"/>
  <c r="KK21" i="93" s="1"/>
  <c r="GK21" i="93" s="1"/>
  <c r="ID19" i="93"/>
  <c r="KD19" i="93" s="1"/>
  <c r="GD19" i="93" s="1"/>
  <c r="II27" i="93"/>
  <c r="KI27" i="93" s="1"/>
  <c r="GI27" i="93" s="1"/>
  <c r="IF19" i="93"/>
  <c r="KF19" i="93" s="1"/>
  <c r="GF19" i="93" s="1"/>
  <c r="IK27" i="93"/>
  <c r="IG19" i="93"/>
  <c r="KG19" i="93" s="1"/>
  <c r="GG19" i="93" s="1"/>
  <c r="IM27" i="93"/>
  <c r="KM27" i="93" s="1"/>
  <c r="IK19" i="93"/>
  <c r="KK19" i="93" s="1"/>
  <c r="GK19" i="93" s="1"/>
  <c r="IC27" i="93"/>
  <c r="KC27" i="93" s="1"/>
  <c r="GC27" i="93" s="1"/>
  <c r="IQ16" i="93"/>
  <c r="KQ16" i="93" s="1"/>
  <c r="GQ16" i="93" s="1"/>
  <c r="JC21" i="93"/>
  <c r="LC21" i="93" s="1"/>
  <c r="HC21" i="93" s="1"/>
  <c r="JD21" i="93"/>
  <c r="JG21" i="93"/>
  <c r="LG21" i="93" s="1"/>
  <c r="HG21" i="93" s="1"/>
  <c r="JH21" i="93"/>
  <c r="LH21" i="93" s="1"/>
  <c r="HH21" i="93" s="1"/>
  <c r="IS21" i="93"/>
  <c r="KS21" i="93" s="1"/>
  <c r="GS21" i="93" s="1"/>
  <c r="IR21" i="93"/>
  <c r="KR21" i="93" s="1"/>
  <c r="GR21" i="93" s="1"/>
  <c r="IE21" i="93"/>
  <c r="IX21" i="93"/>
  <c r="JI21" i="93"/>
  <c r="JE21" i="93"/>
  <c r="LE21" i="93" s="1"/>
  <c r="HE21" i="93" s="1"/>
  <c r="IU21" i="93"/>
  <c r="KU21" i="93" s="1"/>
  <c r="GU21" i="93" s="1"/>
  <c r="IW21" i="93"/>
  <c r="KW21" i="93" s="1"/>
  <c r="GW21" i="93" s="1"/>
  <c r="JF21" i="93"/>
  <c r="LF21" i="93" s="1"/>
  <c r="HF21" i="93" s="1"/>
  <c r="IJ21" i="93"/>
  <c r="JA21" i="93"/>
  <c r="JB21" i="93"/>
  <c r="LB21" i="93" s="1"/>
  <c r="HB21" i="93" s="1"/>
  <c r="IT21" i="93"/>
  <c r="KT21" i="93" s="1"/>
  <c r="GT21" i="93" s="1"/>
  <c r="IV21" i="93"/>
  <c r="KV21" i="93" s="1"/>
  <c r="GV21" i="93" s="1"/>
  <c r="IN21" i="93"/>
  <c r="IY21" i="93"/>
  <c r="KY21" i="93" s="1"/>
  <c r="GY21" i="93" s="1"/>
  <c r="IZ21" i="93"/>
  <c r="KZ21" i="93" s="1"/>
  <c r="GZ21" i="93" s="1"/>
  <c r="IV29" i="93"/>
  <c r="KV29" i="93" s="1"/>
  <c r="GV29" i="93" s="1"/>
  <c r="IN29" i="93"/>
  <c r="IU29" i="93"/>
  <c r="IZ29" i="93"/>
  <c r="KZ29" i="93" s="1"/>
  <c r="GZ29" i="93" s="1"/>
  <c r="JB29" i="93"/>
  <c r="LB29" i="93" s="1"/>
  <c r="HB29" i="93" s="1"/>
  <c r="JD29" i="93"/>
  <c r="LD29" i="93" s="1"/>
  <c r="HD29" i="93" s="1"/>
  <c r="JH29" i="93"/>
  <c r="LL29" i="93"/>
  <c r="IT29" i="93"/>
  <c r="IX29" i="93"/>
  <c r="KX29" i="93" s="1"/>
  <c r="GX29" i="93" s="1"/>
  <c r="IY29" i="93"/>
  <c r="KY29" i="93" s="1"/>
  <c r="GY29" i="93" s="1"/>
  <c r="JC29" i="93"/>
  <c r="LC29" i="93" s="1"/>
  <c r="HC29" i="93" s="1"/>
  <c r="JA29" i="93"/>
  <c r="LA29" i="93" s="1"/>
  <c r="HA29" i="93" s="1"/>
  <c r="IS29" i="93"/>
  <c r="IW29" i="93"/>
  <c r="KW29" i="93" s="1"/>
  <c r="GW29" i="93" s="1"/>
  <c r="JF29" i="93"/>
  <c r="JG29" i="93"/>
  <c r="LG29" i="93" s="1"/>
  <c r="HG29" i="93" s="1"/>
  <c r="JE29" i="93"/>
  <c r="LE29" i="93" s="1"/>
  <c r="HE29" i="93" s="1"/>
  <c r="IJ29" i="93"/>
  <c r="JI29" i="93"/>
  <c r="LI29" i="93" s="1"/>
  <c r="HI29" i="93" s="1"/>
  <c r="IR29" i="93"/>
  <c r="IO21" i="93"/>
  <c r="T6" i="93"/>
  <c r="JZ16" i="93"/>
  <c r="HZ16" i="93"/>
  <c r="FZ16" i="93"/>
  <c r="DZ16" i="93"/>
  <c r="AZ6" i="93"/>
  <c r="JZ24" i="93"/>
  <c r="HZ24" i="93"/>
  <c r="FZ24" i="93"/>
  <c r="DZ24" i="93"/>
  <c r="IQ21" i="93"/>
  <c r="KQ21" i="93" s="1"/>
  <c r="GQ21" i="93" s="1"/>
  <c r="II21" i="93"/>
  <c r="KI21" i="93" s="1"/>
  <c r="GI21" i="93" s="1"/>
  <c r="ID23" i="93"/>
  <c r="KD23" i="93" s="1"/>
  <c r="GD23" i="93" s="1"/>
  <c r="IM29" i="93"/>
  <c r="KM29" i="93" s="1"/>
  <c r="JC14" i="93"/>
  <c r="LC14" i="93" s="1"/>
  <c r="JB14" i="93"/>
  <c r="LB14" i="93" s="1"/>
  <c r="IZ14" i="93"/>
  <c r="KZ14" i="93" s="1"/>
  <c r="JG14" i="93"/>
  <c r="LG14" i="93" s="1"/>
  <c r="IT14" i="93"/>
  <c r="IU14" i="93"/>
  <c r="KU14" i="93" s="1"/>
  <c r="JH14" i="93"/>
  <c r="LH14" i="93" s="1"/>
  <c r="IJ14" i="93"/>
  <c r="KJ14" i="93" s="1"/>
  <c r="IW14" i="93"/>
  <c r="KW14" i="93" s="1"/>
  <c r="JE14" i="93"/>
  <c r="LE14" i="93" s="1"/>
  <c r="LL14" i="93"/>
  <c r="IN14" i="93"/>
  <c r="KN14" i="93" s="1"/>
  <c r="IS14" i="93"/>
  <c r="KS14" i="93" s="1"/>
  <c r="IX14" i="93"/>
  <c r="KX14" i="93" s="1"/>
  <c r="JA14" i="93"/>
  <c r="LA14" i="93" s="1"/>
  <c r="JF14" i="93"/>
  <c r="LF14" i="93" s="1"/>
  <c r="JI14" i="93"/>
  <c r="LI14" i="93" s="1"/>
  <c r="IR14" i="93"/>
  <c r="IV14" i="93"/>
  <c r="KV14" i="93" s="1"/>
  <c r="JD14" i="93"/>
  <c r="LD14" i="93" s="1"/>
  <c r="IE14" i="93"/>
  <c r="KE14" i="93" s="1"/>
  <c r="IY14" i="93"/>
  <c r="KY14" i="93" s="1"/>
  <c r="IS22" i="93"/>
  <c r="KS22" i="93" s="1"/>
  <c r="GS22" i="93" s="1"/>
  <c r="IZ22" i="93"/>
  <c r="KZ22" i="93" s="1"/>
  <c r="GZ22" i="93" s="1"/>
  <c r="IR22" i="93"/>
  <c r="KR22" i="93" s="1"/>
  <c r="GR22" i="93" s="1"/>
  <c r="IW22" i="93"/>
  <c r="KW22" i="93" s="1"/>
  <c r="GW22" i="93" s="1"/>
  <c r="IX22" i="93"/>
  <c r="KX22" i="93" s="1"/>
  <c r="GX22" i="93" s="1"/>
  <c r="JH22" i="93"/>
  <c r="JA22" i="93"/>
  <c r="JB22" i="93"/>
  <c r="LB22" i="93" s="1"/>
  <c r="HB22" i="93" s="1"/>
  <c r="IJ22" i="93"/>
  <c r="JF22" i="93"/>
  <c r="LF22" i="93" s="1"/>
  <c r="HF22" i="93" s="1"/>
  <c r="IT22" i="93"/>
  <c r="KT22" i="93" s="1"/>
  <c r="GT22" i="93" s="1"/>
  <c r="JI22" i="93"/>
  <c r="LI22" i="93" s="1"/>
  <c r="HI22" i="93" s="1"/>
  <c r="IU22" i="93"/>
  <c r="IN22" i="93"/>
  <c r="IY22" i="93"/>
  <c r="KY22" i="93" s="1"/>
  <c r="GY22" i="93" s="1"/>
  <c r="JE22" i="93"/>
  <c r="LE22" i="93" s="1"/>
  <c r="HE22" i="93" s="1"/>
  <c r="IV22" i="93"/>
  <c r="KV22" i="93" s="1"/>
  <c r="GV22" i="93" s="1"/>
  <c r="JD22" i="93"/>
  <c r="LD22" i="93" s="1"/>
  <c r="HD22" i="93" s="1"/>
  <c r="JC22" i="93"/>
  <c r="LC22" i="93" s="1"/>
  <c r="HC22" i="93" s="1"/>
  <c r="JG22" i="93"/>
  <c r="BY116" i="93"/>
  <c r="DZ116" i="93" s="1"/>
  <c r="JZ15" i="93"/>
  <c r="HZ15" i="93"/>
  <c r="FZ15" i="93"/>
  <c r="DZ15" i="93"/>
  <c r="BY58" i="93"/>
  <c r="DZ58" i="93" s="1"/>
  <c r="JZ17" i="93"/>
  <c r="HZ17" i="93"/>
  <c r="FZ17" i="93"/>
  <c r="DZ17" i="93"/>
  <c r="JG23" i="93"/>
  <c r="LG23" i="93" s="1"/>
  <c r="HG23" i="93" s="1"/>
  <c r="IW23" i="93"/>
  <c r="KW23" i="93" s="1"/>
  <c r="GW23" i="93" s="1"/>
  <c r="IS23" i="93"/>
  <c r="IT23" i="93"/>
  <c r="JA23" i="93"/>
  <c r="IJ23" i="93"/>
  <c r="JI23" i="93"/>
  <c r="LI23" i="93" s="1"/>
  <c r="HI23" i="93" s="1"/>
  <c r="IN23" i="93"/>
  <c r="IX23" i="93"/>
  <c r="KX23" i="93" s="1"/>
  <c r="GX23" i="93" s="1"/>
  <c r="JC23" i="93"/>
  <c r="LC23" i="93" s="1"/>
  <c r="HC23" i="93" s="1"/>
  <c r="IV23" i="93"/>
  <c r="KV23" i="93" s="1"/>
  <c r="GV23" i="93" s="1"/>
  <c r="IR23" i="93"/>
  <c r="JF23" i="93"/>
  <c r="LF23" i="93" s="1"/>
  <c r="HF23" i="93" s="1"/>
  <c r="IY23" i="93"/>
  <c r="KY23" i="93" s="1"/>
  <c r="GY23" i="93" s="1"/>
  <c r="IZ23" i="93"/>
  <c r="KZ23" i="93" s="1"/>
  <c r="GZ23" i="93" s="1"/>
  <c r="JD23" i="93"/>
  <c r="LD23" i="93" s="1"/>
  <c r="HD23" i="93" s="1"/>
  <c r="IU23" i="93"/>
  <c r="JH23" i="93"/>
  <c r="GE23" i="93"/>
  <c r="JE23" i="93"/>
  <c r="LE23" i="93" s="1"/>
  <c r="HE23" i="93" s="1"/>
  <c r="JB23" i="93"/>
  <c r="LB23" i="93" s="1"/>
  <c r="HB23" i="93" s="1"/>
  <c r="BY119" i="93"/>
  <c r="DZ119" i="93" s="1"/>
  <c r="JZ18" i="93"/>
  <c r="HZ18" i="93"/>
  <c r="FZ18" i="93"/>
  <c r="DZ18" i="93"/>
  <c r="BY127" i="93"/>
  <c r="DZ127" i="93" s="1"/>
  <c r="JZ26" i="93"/>
  <c r="HZ26" i="93"/>
  <c r="FZ26" i="93"/>
  <c r="DZ26" i="93"/>
  <c r="IQ15" i="93"/>
  <c r="KQ15" i="93" s="1"/>
  <c r="GQ15" i="93" s="1"/>
  <c r="IP23" i="93"/>
  <c r="ID15" i="93"/>
  <c r="KD15" i="93" s="1"/>
  <c r="GD15" i="93" s="1"/>
  <c r="IM21" i="93"/>
  <c r="KM21" i="93" s="1"/>
  <c r="IG23" i="93"/>
  <c r="KG23" i="93" s="1"/>
  <c r="GG23" i="93" s="1"/>
  <c r="EC29" i="93"/>
  <c r="IC29" i="93"/>
  <c r="KC29" i="93" s="1"/>
  <c r="GC29" i="93" s="1"/>
  <c r="JB16" i="93"/>
  <c r="LB16" i="93" s="1"/>
  <c r="HB16" i="93" s="1"/>
  <c r="IU16" i="93"/>
  <c r="IT16" i="93"/>
  <c r="KT16" i="93" s="1"/>
  <c r="GT16" i="93" s="1"/>
  <c r="IZ16" i="93"/>
  <c r="KZ16" i="93" s="1"/>
  <c r="GZ16" i="93" s="1"/>
  <c r="IV16" i="93"/>
  <c r="KV16" i="93" s="1"/>
  <c r="GV16" i="93" s="1"/>
  <c r="IY16" i="93"/>
  <c r="KY16" i="93" s="1"/>
  <c r="GY16" i="93" s="1"/>
  <c r="JH16" i="93"/>
  <c r="LH16" i="93" s="1"/>
  <c r="HH16" i="93" s="1"/>
  <c r="JC16" i="93"/>
  <c r="LC16" i="93" s="1"/>
  <c r="HC16" i="93" s="1"/>
  <c r="JD16" i="93"/>
  <c r="JG16" i="93"/>
  <c r="LG16" i="93" s="1"/>
  <c r="HG16" i="93" s="1"/>
  <c r="IS16" i="93"/>
  <c r="KS16" i="93" s="1"/>
  <c r="GS16" i="93" s="1"/>
  <c r="IE16" i="93"/>
  <c r="IW16" i="93"/>
  <c r="KW16" i="93" s="1"/>
  <c r="GW16" i="93" s="1"/>
  <c r="IX16" i="93"/>
  <c r="IR16" i="93"/>
  <c r="KR16" i="93" s="1"/>
  <c r="GR16" i="93" s="1"/>
  <c r="JA16" i="93"/>
  <c r="LA16" i="93" s="1"/>
  <c r="HA16" i="93" s="1"/>
  <c r="IJ16" i="93"/>
  <c r="JE16" i="93"/>
  <c r="LE16" i="93" s="1"/>
  <c r="HE16" i="93" s="1"/>
  <c r="JF16" i="93"/>
  <c r="LF16" i="93" s="1"/>
  <c r="HF16" i="93" s="1"/>
  <c r="JI16" i="93"/>
  <c r="LI16" i="93" s="1"/>
  <c r="HI16" i="93" s="1"/>
  <c r="IN16" i="93"/>
  <c r="IJ24" i="93"/>
  <c r="IN24" i="93"/>
  <c r="JC24" i="93"/>
  <c r="LC24" i="93" s="1"/>
  <c r="HC24" i="93" s="1"/>
  <c r="IZ24" i="93"/>
  <c r="KZ24" i="93" s="1"/>
  <c r="GZ24" i="93" s="1"/>
  <c r="IT24" i="93"/>
  <c r="KT24" i="93" s="1"/>
  <c r="GT24" i="93" s="1"/>
  <c r="JI24" i="93"/>
  <c r="LI24" i="93" s="1"/>
  <c r="HI24" i="93" s="1"/>
  <c r="IY24" i="93"/>
  <c r="KY24" i="93" s="1"/>
  <c r="GY24" i="93" s="1"/>
  <c r="IR24" i="93"/>
  <c r="JH24" i="93"/>
  <c r="LH24" i="93" s="1"/>
  <c r="HH24" i="93" s="1"/>
  <c r="JG24" i="93"/>
  <c r="LG24" i="93" s="1"/>
  <c r="HG24" i="93" s="1"/>
  <c r="IU24" i="93"/>
  <c r="KU24" i="93" s="1"/>
  <c r="GU24" i="93" s="1"/>
  <c r="IV24" i="93"/>
  <c r="KV24" i="93" s="1"/>
  <c r="GV24" i="93" s="1"/>
  <c r="IW24" i="93"/>
  <c r="KW24" i="93" s="1"/>
  <c r="GW24" i="93" s="1"/>
  <c r="IX24" i="93"/>
  <c r="KX24" i="93" s="1"/>
  <c r="GX24" i="93" s="1"/>
  <c r="JA24" i="93"/>
  <c r="LA24" i="93" s="1"/>
  <c r="HA24" i="93" s="1"/>
  <c r="JD24" i="93"/>
  <c r="JE24" i="93"/>
  <c r="LE24" i="93" s="1"/>
  <c r="HE24" i="93" s="1"/>
  <c r="JF24" i="93"/>
  <c r="LF24" i="93" s="1"/>
  <c r="HF24" i="93" s="1"/>
  <c r="LL24" i="93"/>
  <c r="JB24" i="93"/>
  <c r="LB24" i="93" s="1"/>
  <c r="HB24" i="93" s="1"/>
  <c r="IS24" i="93"/>
  <c r="AV6" i="93"/>
  <c r="JZ23" i="93"/>
  <c r="HZ23" i="93"/>
  <c r="FZ23" i="93"/>
  <c r="DZ23" i="93"/>
  <c r="IX15" i="93"/>
  <c r="KX15" i="93" s="1"/>
  <c r="GX15" i="93" s="1"/>
  <c r="IR15" i="93"/>
  <c r="JB15" i="93"/>
  <c r="IU15" i="93"/>
  <c r="KU15" i="93" s="1"/>
  <c r="GU15" i="93" s="1"/>
  <c r="JA15" i="93"/>
  <c r="LA15" i="93" s="1"/>
  <c r="HA15" i="93" s="1"/>
  <c r="LL15" i="93"/>
  <c r="IN15" i="93"/>
  <c r="KN15" i="93" s="1"/>
  <c r="IW15" i="93"/>
  <c r="KW15" i="93" s="1"/>
  <c r="GW15" i="93" s="1"/>
  <c r="JF15" i="93"/>
  <c r="LF15" i="93" s="1"/>
  <c r="HF15" i="93" s="1"/>
  <c r="JI15" i="93"/>
  <c r="JE15" i="93"/>
  <c r="IE15" i="93"/>
  <c r="IT15" i="93"/>
  <c r="KT15" i="93" s="1"/>
  <c r="GT15" i="93" s="1"/>
  <c r="IZ15" i="93"/>
  <c r="KZ15" i="93" s="1"/>
  <c r="GZ15" i="93" s="1"/>
  <c r="JC15" i="93"/>
  <c r="LC15" i="93" s="1"/>
  <c r="HC15" i="93" s="1"/>
  <c r="IY15" i="93"/>
  <c r="KY15" i="93" s="1"/>
  <c r="GY15" i="93" s="1"/>
  <c r="JH15" i="93"/>
  <c r="IV15" i="93"/>
  <c r="KV15" i="93" s="1"/>
  <c r="GV15" i="93" s="1"/>
  <c r="JG15" i="93"/>
  <c r="LG15" i="93" s="1"/>
  <c r="HG15" i="93" s="1"/>
  <c r="IS15" i="93"/>
  <c r="KS15" i="93" s="1"/>
  <c r="GS15" i="93" s="1"/>
  <c r="JD15" i="93"/>
  <c r="LD15" i="93" s="1"/>
  <c r="HD15" i="93" s="1"/>
  <c r="IJ15" i="93"/>
  <c r="BY240" i="93"/>
  <c r="DZ240" i="93" s="1"/>
  <c r="JZ19" i="93"/>
  <c r="HZ19" i="93"/>
  <c r="FZ19" i="93"/>
  <c r="DZ19" i="93"/>
  <c r="BY248" i="93"/>
  <c r="DZ248" i="93" s="1"/>
  <c r="JZ27" i="93"/>
  <c r="HZ27" i="93"/>
  <c r="FZ27" i="93"/>
  <c r="DZ27" i="93"/>
  <c r="IP21" i="93"/>
  <c r="KP21" i="93" s="1"/>
  <c r="GP21" i="93" s="1"/>
  <c r="IF15" i="93"/>
  <c r="KF15" i="93" s="1"/>
  <c r="GF15" i="93" s="1"/>
  <c r="II23" i="93"/>
  <c r="KI23" i="93" s="1"/>
  <c r="GI23" i="93" s="1"/>
  <c r="ID29" i="93"/>
  <c r="KD29" i="93" s="1"/>
  <c r="GD29" i="93" s="1"/>
  <c r="IX17" i="93"/>
  <c r="KX17" i="93" s="1"/>
  <c r="GX17" i="93" s="1"/>
  <c r="IV17" i="93"/>
  <c r="IZ17" i="93"/>
  <c r="KZ17" i="93" s="1"/>
  <c r="GZ17" i="93" s="1"/>
  <c r="IJ17" i="93"/>
  <c r="IR17" i="93"/>
  <c r="JC17" i="93"/>
  <c r="LC17" i="93" s="1"/>
  <c r="HC17" i="93" s="1"/>
  <c r="JD17" i="93"/>
  <c r="LD17" i="93" s="1"/>
  <c r="HD17" i="93" s="1"/>
  <c r="JH17" i="93"/>
  <c r="IN17" i="93"/>
  <c r="LM17" i="93"/>
  <c r="HM17" i="93" s="1"/>
  <c r="IU17" i="93"/>
  <c r="KU17" i="93" s="1"/>
  <c r="GU17" i="93" s="1"/>
  <c r="IW17" i="93"/>
  <c r="KW17" i="93" s="1"/>
  <c r="GW17" i="93" s="1"/>
  <c r="IY17" i="93"/>
  <c r="KY17" i="93" s="1"/>
  <c r="GY17" i="93" s="1"/>
  <c r="JI17" i="93"/>
  <c r="LI17" i="93" s="1"/>
  <c r="HI17" i="93" s="1"/>
  <c r="JG17" i="93"/>
  <c r="LG17" i="93" s="1"/>
  <c r="HG17" i="93" s="1"/>
  <c r="JA17" i="93"/>
  <c r="JF17" i="93"/>
  <c r="IT17" i="93"/>
  <c r="KT17" i="93" s="1"/>
  <c r="GT17" i="93" s="1"/>
  <c r="JB17" i="93"/>
  <c r="LB17" i="93" s="1"/>
  <c r="HB17" i="93" s="1"/>
  <c r="JE17" i="93"/>
  <c r="LE17" i="93" s="1"/>
  <c r="HE17" i="93" s="1"/>
  <c r="IE17" i="93"/>
  <c r="LL17" i="93"/>
  <c r="IS17" i="93"/>
  <c r="JF25" i="93"/>
  <c r="IJ25" i="93"/>
  <c r="JI25" i="93"/>
  <c r="LI25" i="93" s="1"/>
  <c r="HI25" i="93" s="1"/>
  <c r="JB25" i="93"/>
  <c r="LB25" i="93" s="1"/>
  <c r="HB25" i="93" s="1"/>
  <c r="JC25" i="93"/>
  <c r="LC25" i="93" s="1"/>
  <c r="HC25" i="93" s="1"/>
  <c r="JD25" i="93"/>
  <c r="LD25" i="93" s="1"/>
  <c r="HD25" i="93" s="1"/>
  <c r="JH25" i="93"/>
  <c r="LM25" i="93"/>
  <c r="HM25" i="93" s="1"/>
  <c r="IT25" i="93"/>
  <c r="KT25" i="93" s="1"/>
  <c r="GT25" i="93" s="1"/>
  <c r="IS25" i="93"/>
  <c r="KS25" i="93" s="1"/>
  <c r="GS25" i="93" s="1"/>
  <c r="IN25" i="93"/>
  <c r="JA25" i="93"/>
  <c r="LA25" i="93" s="1"/>
  <c r="HA25" i="93" s="1"/>
  <c r="IX25" i="93"/>
  <c r="KX25" i="93" s="1"/>
  <c r="GX25" i="93" s="1"/>
  <c r="IW25" i="93"/>
  <c r="KW25" i="93" s="1"/>
  <c r="GW25" i="93" s="1"/>
  <c r="IR25" i="93"/>
  <c r="JE25" i="93"/>
  <c r="LE25" i="93" s="1"/>
  <c r="HE25" i="93" s="1"/>
  <c r="IU25" i="93"/>
  <c r="KU25" i="93" s="1"/>
  <c r="GU25" i="93" s="1"/>
  <c r="IY25" i="93"/>
  <c r="KY25" i="93" s="1"/>
  <c r="GY25" i="93" s="1"/>
  <c r="IV25" i="93"/>
  <c r="KV25" i="93" s="1"/>
  <c r="GV25" i="93" s="1"/>
  <c r="JG25" i="93"/>
  <c r="LG25" i="93" s="1"/>
  <c r="HG25" i="93" s="1"/>
  <c r="IZ25" i="93"/>
  <c r="BY166" i="93"/>
  <c r="DZ166" i="93" s="1"/>
  <c r="JZ25" i="93"/>
  <c r="HZ25" i="93"/>
  <c r="FZ25" i="93"/>
  <c r="DZ25" i="93"/>
  <c r="BY161" i="93"/>
  <c r="DZ161" i="93" s="1"/>
  <c r="JZ20" i="93"/>
  <c r="HZ20" i="93"/>
  <c r="FZ20" i="93"/>
  <c r="DZ20" i="93"/>
  <c r="BY109" i="93"/>
  <c r="DZ109" i="93" s="1"/>
  <c r="JZ28" i="93"/>
  <c r="HZ28" i="93"/>
  <c r="FZ28" i="93"/>
  <c r="DZ28" i="93"/>
  <c r="IP15" i="93"/>
  <c r="KP15" i="93" s="1"/>
  <c r="GP15" i="93" s="1"/>
  <c r="IA21" i="93"/>
  <c r="KA21" i="93" s="1"/>
  <c r="GA21" i="93" s="1"/>
  <c r="IA29" i="93"/>
  <c r="KA29" i="93" s="1"/>
  <c r="GA29" i="93" s="1"/>
  <c r="IB21" i="93"/>
  <c r="KB21" i="93" s="1"/>
  <c r="GB21" i="93" s="1"/>
  <c r="IB29" i="93"/>
  <c r="IG15" i="93"/>
  <c r="KG15" i="93" s="1"/>
  <c r="GG15" i="93" s="1"/>
  <c r="IC16" i="93"/>
  <c r="KC16" i="93" s="1"/>
  <c r="GC16" i="93" s="1"/>
  <c r="IC21" i="93"/>
  <c r="IK23" i="93"/>
  <c r="KK23" i="93" s="1"/>
  <c r="GK23" i="93" s="1"/>
  <c r="IF29" i="93"/>
  <c r="IT18" i="93"/>
  <c r="KT18" i="93" s="1"/>
  <c r="GT18" i="93" s="1"/>
  <c r="IZ18" i="93"/>
  <c r="IW18" i="93"/>
  <c r="KW18" i="93" s="1"/>
  <c r="GW18" i="93" s="1"/>
  <c r="JH18" i="93"/>
  <c r="LH18" i="93" s="1"/>
  <c r="HH18" i="93" s="1"/>
  <c r="JE18" i="93"/>
  <c r="JC18" i="93"/>
  <c r="LC18" i="93" s="1"/>
  <c r="HC18" i="93" s="1"/>
  <c r="IU18" i="93"/>
  <c r="IE18" i="93"/>
  <c r="IX18" i="93"/>
  <c r="KX18" i="93" s="1"/>
  <c r="GX18" i="93" s="1"/>
  <c r="JA18" i="93"/>
  <c r="LA18" i="93" s="1"/>
  <c r="HA18" i="93" s="1"/>
  <c r="JF18" i="93"/>
  <c r="JB18" i="93"/>
  <c r="LB18" i="93" s="1"/>
  <c r="HB18" i="93" s="1"/>
  <c r="IJ18" i="93"/>
  <c r="JI18" i="93"/>
  <c r="IV18" i="93"/>
  <c r="KV18" i="93" s="1"/>
  <c r="GV18" i="93" s="1"/>
  <c r="LL18" i="93"/>
  <c r="JD18" i="93"/>
  <c r="LD18" i="93" s="1"/>
  <c r="HD18" i="93" s="1"/>
  <c r="IN18" i="93"/>
  <c r="IY18" i="93"/>
  <c r="KY18" i="93" s="1"/>
  <c r="GY18" i="93" s="1"/>
  <c r="IR18" i="93"/>
  <c r="JG18" i="93"/>
  <c r="LG18" i="93" s="1"/>
  <c r="HG18" i="93" s="1"/>
  <c r="IS18" i="93"/>
  <c r="KS18" i="93" s="1"/>
  <c r="GS18" i="93" s="1"/>
  <c r="LM26" i="93"/>
  <c r="IW26" i="93"/>
  <c r="KW26" i="93" s="1"/>
  <c r="GW26" i="93" s="1"/>
  <c r="JE26" i="93"/>
  <c r="LE26" i="93" s="1"/>
  <c r="HE26" i="93" s="1"/>
  <c r="IX26" i="93"/>
  <c r="IS26" i="93"/>
  <c r="KS26" i="93" s="1"/>
  <c r="GS26" i="93" s="1"/>
  <c r="IZ26" i="93"/>
  <c r="KZ26" i="93" s="1"/>
  <c r="GZ26" i="93" s="1"/>
  <c r="JA26" i="93"/>
  <c r="JB26" i="93"/>
  <c r="LB26" i="93" s="1"/>
  <c r="HB26" i="93" s="1"/>
  <c r="JF26" i="93"/>
  <c r="LF26" i="93" s="1"/>
  <c r="HF26" i="93" s="1"/>
  <c r="JH26" i="93"/>
  <c r="LH26" i="93" s="1"/>
  <c r="HH26" i="93" s="1"/>
  <c r="JI26" i="93"/>
  <c r="LL26" i="93"/>
  <c r="IR26" i="93"/>
  <c r="IY26" i="93"/>
  <c r="KY26" i="93" s="1"/>
  <c r="GY26" i="93" s="1"/>
  <c r="IU26" i="93"/>
  <c r="KU26" i="93" s="1"/>
  <c r="GU26" i="93" s="1"/>
  <c r="IT26" i="93"/>
  <c r="IV26" i="93"/>
  <c r="KV26" i="93" s="1"/>
  <c r="GV26" i="93" s="1"/>
  <c r="JG26" i="93"/>
  <c r="LG26" i="93" s="1"/>
  <c r="HG26" i="93" s="1"/>
  <c r="IJ26" i="93"/>
  <c r="JD26" i="93"/>
  <c r="LD26" i="93" s="1"/>
  <c r="HD26" i="93" s="1"/>
  <c r="IN26" i="93"/>
  <c r="JC26" i="93"/>
  <c r="LC26" i="93" s="1"/>
  <c r="HC26" i="93" s="1"/>
  <c r="BY82" i="93"/>
  <c r="DZ82" i="93" s="1"/>
  <c r="JZ21" i="93"/>
  <c r="FZ21" i="93"/>
  <c r="HZ21" i="93"/>
  <c r="DZ21" i="93"/>
  <c r="JZ29" i="93"/>
  <c r="FZ29" i="93"/>
  <c r="HZ29" i="93"/>
  <c r="DZ29" i="93"/>
  <c r="II15" i="93"/>
  <c r="KI15" i="93" s="1"/>
  <c r="GI15" i="93" s="1"/>
  <c r="ID21" i="93"/>
  <c r="KD21" i="93" s="1"/>
  <c r="GD21" i="93" s="1"/>
  <c r="IM23" i="93"/>
  <c r="KM23" i="93" s="1"/>
  <c r="IG29" i="93"/>
  <c r="JG19" i="93"/>
  <c r="IS19" i="93"/>
  <c r="JA19" i="93"/>
  <c r="LA19" i="93" s="1"/>
  <c r="HA19" i="93" s="1"/>
  <c r="LL19" i="93"/>
  <c r="IW19" i="93"/>
  <c r="KW19" i="93" s="1"/>
  <c r="GW19" i="93" s="1"/>
  <c r="IE19" i="93"/>
  <c r="JI19" i="93"/>
  <c r="JE19" i="93"/>
  <c r="IR19" i="93"/>
  <c r="IX19" i="93"/>
  <c r="IJ19" i="93"/>
  <c r="JF19" i="93"/>
  <c r="LF19" i="93" s="1"/>
  <c r="HF19" i="93" s="1"/>
  <c r="IZ19" i="93"/>
  <c r="KZ19" i="93" s="1"/>
  <c r="GZ19" i="93" s="1"/>
  <c r="IU19" i="93"/>
  <c r="JC19" i="93"/>
  <c r="LC19" i="93" s="1"/>
  <c r="HC19" i="93" s="1"/>
  <c r="IN19" i="93"/>
  <c r="JH19" i="93"/>
  <c r="IV19" i="93"/>
  <c r="KV19" i="93" s="1"/>
  <c r="GV19" i="93" s="1"/>
  <c r="JD19" i="93"/>
  <c r="LD19" i="93" s="1"/>
  <c r="HD19" i="93" s="1"/>
  <c r="IT19" i="93"/>
  <c r="KT19" i="93" s="1"/>
  <c r="GT19" i="93" s="1"/>
  <c r="IY19" i="93"/>
  <c r="KY19" i="93" s="1"/>
  <c r="GY19" i="93" s="1"/>
  <c r="JB19" i="93"/>
  <c r="JA27" i="93"/>
  <c r="IX27" i="93"/>
  <c r="KX27" i="93" s="1"/>
  <c r="GX27" i="93" s="1"/>
  <c r="JI27" i="93"/>
  <c r="IT27" i="93"/>
  <c r="KT27" i="93" s="1"/>
  <c r="GT27" i="93" s="1"/>
  <c r="JC27" i="93"/>
  <c r="LC27" i="93" s="1"/>
  <c r="HC27" i="93" s="1"/>
  <c r="JG27" i="93"/>
  <c r="IJ27" i="93"/>
  <c r="IS27" i="93"/>
  <c r="IV27" i="93"/>
  <c r="KV27" i="93" s="1"/>
  <c r="GV27" i="93" s="1"/>
  <c r="IW27" i="93"/>
  <c r="KW27" i="93" s="1"/>
  <c r="GW27" i="93" s="1"/>
  <c r="JF27" i="93"/>
  <c r="LF27" i="93" s="1"/>
  <c r="HF27" i="93" s="1"/>
  <c r="IY27" i="93"/>
  <c r="KY27" i="93" s="1"/>
  <c r="GY27" i="93" s="1"/>
  <c r="IZ27" i="93"/>
  <c r="JD27" i="93"/>
  <c r="IN27" i="93"/>
  <c r="JH27" i="93"/>
  <c r="LH27" i="93" s="1"/>
  <c r="HH27" i="93" s="1"/>
  <c r="IR27" i="93"/>
  <c r="JE27" i="93"/>
  <c r="LE27" i="93" s="1"/>
  <c r="HE27" i="93" s="1"/>
  <c r="IU27" i="93"/>
  <c r="JB27" i="93"/>
  <c r="LB27" i="93" s="1"/>
  <c r="HB27" i="93" s="1"/>
  <c r="IO15" i="93"/>
  <c r="KO15" i="93" s="1"/>
  <c r="GO15" i="93" s="1"/>
  <c r="IO29" i="93"/>
  <c r="KO29" i="93" s="1"/>
  <c r="GO29" i="93" s="1"/>
  <c r="BY195" i="93"/>
  <c r="DZ195" i="93" s="1"/>
  <c r="HZ14" i="93"/>
  <c r="DZ14" i="93"/>
  <c r="JZ14" i="93"/>
  <c r="FZ14" i="93"/>
  <c r="BY143" i="93"/>
  <c r="DZ143" i="93" s="1"/>
  <c r="JZ22" i="93"/>
  <c r="FZ22" i="93"/>
  <c r="HZ22" i="93"/>
  <c r="DZ22" i="93"/>
  <c r="IA15" i="93"/>
  <c r="KA15" i="93" s="1"/>
  <c r="GA15" i="93" s="1"/>
  <c r="IA23" i="93"/>
  <c r="KA23" i="93" s="1"/>
  <c r="GA23" i="93" s="1"/>
  <c r="IB15" i="93"/>
  <c r="IB23" i="93"/>
  <c r="IK15" i="93"/>
  <c r="KK15" i="93" s="1"/>
  <c r="GK15" i="93" s="1"/>
  <c r="IF21" i="93"/>
  <c r="KF21" i="93" s="1"/>
  <c r="GF21" i="93" s="1"/>
  <c r="II29" i="93"/>
  <c r="KI29" i="93" s="1"/>
  <c r="GI29" i="93" s="1"/>
  <c r="LL20" i="93"/>
  <c r="IR20" i="93"/>
  <c r="JA20" i="93"/>
  <c r="IJ20" i="93"/>
  <c r="IZ20" i="93"/>
  <c r="KZ20" i="93" s="1"/>
  <c r="GZ20" i="93" s="1"/>
  <c r="IT20" i="93"/>
  <c r="IN20" i="93"/>
  <c r="IY20" i="93"/>
  <c r="KY20" i="93" s="1"/>
  <c r="GY20" i="93" s="1"/>
  <c r="JH20" i="93"/>
  <c r="IU20" i="93"/>
  <c r="JG20" i="93"/>
  <c r="IV20" i="93"/>
  <c r="KV20" i="93" s="1"/>
  <c r="GV20" i="93" s="1"/>
  <c r="JD20" i="93"/>
  <c r="LD20" i="93" s="1"/>
  <c r="HD20" i="93" s="1"/>
  <c r="IW20" i="93"/>
  <c r="KW20" i="93" s="1"/>
  <c r="GW20" i="93" s="1"/>
  <c r="IX20" i="93"/>
  <c r="KX20" i="93" s="1"/>
  <c r="GX20" i="93" s="1"/>
  <c r="JB20" i="93"/>
  <c r="LB20" i="93" s="1"/>
  <c r="HB20" i="93" s="1"/>
  <c r="JC20" i="93"/>
  <c r="LC20" i="93" s="1"/>
  <c r="HC20" i="93" s="1"/>
  <c r="JE20" i="93"/>
  <c r="JF20" i="93"/>
  <c r="LF20" i="93" s="1"/>
  <c r="HF20" i="93" s="1"/>
  <c r="IS20" i="93"/>
  <c r="JI20" i="93"/>
  <c r="IE20" i="93"/>
  <c r="JI28" i="93"/>
  <c r="JE28" i="93"/>
  <c r="IS28" i="93"/>
  <c r="JC28" i="93"/>
  <c r="LC28" i="93" s="1"/>
  <c r="HC28" i="93" s="1"/>
  <c r="IZ28" i="93"/>
  <c r="KZ28" i="93" s="1"/>
  <c r="GZ28" i="93" s="1"/>
  <c r="LM28" i="93"/>
  <c r="IJ28" i="93"/>
  <c r="IY28" i="93"/>
  <c r="KY28" i="93" s="1"/>
  <c r="GY28" i="93" s="1"/>
  <c r="JH28" i="93"/>
  <c r="IT28" i="93"/>
  <c r="IN28" i="93"/>
  <c r="JG28" i="93"/>
  <c r="LG28" i="93" s="1"/>
  <c r="HG28" i="93" s="1"/>
  <c r="JA28" i="93"/>
  <c r="IR28" i="93"/>
  <c r="IV28" i="93"/>
  <c r="KV28" i="93" s="1"/>
  <c r="GV28" i="93" s="1"/>
  <c r="IW28" i="93"/>
  <c r="KW28" i="93" s="1"/>
  <c r="GW28" i="93" s="1"/>
  <c r="JD28" i="93"/>
  <c r="IX28" i="93"/>
  <c r="KX28" i="93" s="1"/>
  <c r="GX28" i="93" s="1"/>
  <c r="JB28" i="93"/>
  <c r="LB28" i="93" s="1"/>
  <c r="HB28" i="93" s="1"/>
  <c r="IU28" i="93"/>
  <c r="JF28" i="93"/>
  <c r="LF28" i="93" s="1"/>
  <c r="HF28" i="93" s="1"/>
  <c r="BX48" i="93"/>
  <c r="FI27" i="93"/>
  <c r="FE27" i="93"/>
  <c r="FL27" i="93"/>
  <c r="FQ27" i="93"/>
  <c r="FA27" i="93"/>
  <c r="FB27" i="93"/>
  <c r="EV27" i="93"/>
  <c r="FK27" i="93"/>
  <c r="FD27" i="93"/>
  <c r="EE27" i="93"/>
  <c r="EY27" i="93"/>
  <c r="EZ27" i="93"/>
  <c r="FM27" i="93"/>
  <c r="EX27" i="93"/>
  <c r="EJ27" i="93"/>
  <c r="FG27" i="93"/>
  <c r="EW27" i="93"/>
  <c r="FH27" i="93"/>
  <c r="FC27" i="93"/>
  <c r="FF27" i="93"/>
  <c r="EN27" i="93"/>
  <c r="FG20" i="93"/>
  <c r="FC20" i="93"/>
  <c r="FL20" i="93"/>
  <c r="EE20" i="93"/>
  <c r="EY20" i="93"/>
  <c r="EZ20" i="93"/>
  <c r="EJ20" i="93"/>
  <c r="FH20" i="93"/>
  <c r="FB20" i="93"/>
  <c r="EW20" i="93"/>
  <c r="FM20" i="93"/>
  <c r="EX20" i="93"/>
  <c r="FK20" i="93"/>
  <c r="EV20" i="93"/>
  <c r="FE20" i="93"/>
  <c r="FI20" i="93"/>
  <c r="EN20" i="93"/>
  <c r="FF20" i="93"/>
  <c r="FA20" i="93"/>
  <c r="FD20" i="93"/>
  <c r="FQ20" i="93"/>
  <c r="FF28" i="93"/>
  <c r="FA28" i="93"/>
  <c r="FD28" i="93"/>
  <c r="FQ28" i="93"/>
  <c r="EY28" i="93"/>
  <c r="FI28" i="93"/>
  <c r="FM28" i="93"/>
  <c r="EV28" i="93"/>
  <c r="FG28" i="93"/>
  <c r="FC28" i="93"/>
  <c r="FK28" i="93"/>
  <c r="EE28" i="93"/>
  <c r="FL28" i="93"/>
  <c r="EN28" i="93"/>
  <c r="EX28" i="93"/>
  <c r="EJ28" i="93"/>
  <c r="EZ28" i="93"/>
  <c r="FE28" i="93"/>
  <c r="FH28" i="93"/>
  <c r="FB28" i="93"/>
  <c r="EW28" i="93"/>
  <c r="EA22" i="93"/>
  <c r="EB14" i="93"/>
  <c r="EB22" i="93"/>
  <c r="EC14" i="93"/>
  <c r="EI15" i="93"/>
  <c r="ED16" i="93"/>
  <c r="EM17" i="93"/>
  <c r="EK18" i="93"/>
  <c r="ET18" i="93" s="1"/>
  <c r="EI19" i="93"/>
  <c r="EF20" i="93"/>
  <c r="EC21" i="93"/>
  <c r="EI23" i="93"/>
  <c r="EF24" i="93"/>
  <c r="ED25" i="93"/>
  <c r="EM26" i="93"/>
  <c r="EK27" i="93"/>
  <c r="ET27" i="93" s="1"/>
  <c r="EI28" i="93"/>
  <c r="ED29" i="93"/>
  <c r="EG19" i="93"/>
  <c r="FB14" i="93"/>
  <c r="EJ14" i="93"/>
  <c r="EW14" i="93"/>
  <c r="EZ14" i="93"/>
  <c r="FI14" i="93"/>
  <c r="FK14" i="93"/>
  <c r="FE14" i="93"/>
  <c r="FH14" i="93"/>
  <c r="FM14" i="93"/>
  <c r="FC14" i="93"/>
  <c r="FQ14" i="93"/>
  <c r="EY14" i="93"/>
  <c r="FL14" i="93"/>
  <c r="FG14" i="93"/>
  <c r="FF14" i="93"/>
  <c r="EN14" i="93"/>
  <c r="EV14" i="93"/>
  <c r="EE14" i="93"/>
  <c r="FD14" i="93"/>
  <c r="EX14" i="93"/>
  <c r="FA14" i="93"/>
  <c r="FD21" i="93"/>
  <c r="EN21" i="93"/>
  <c r="EY21" i="93"/>
  <c r="FB21" i="93"/>
  <c r="FL21" i="93"/>
  <c r="FM21" i="93"/>
  <c r="EW21" i="93"/>
  <c r="FG21" i="93"/>
  <c r="FK21" i="93"/>
  <c r="FH21" i="93"/>
  <c r="FE21" i="93"/>
  <c r="FA21" i="93"/>
  <c r="EV21" i="93"/>
  <c r="FC21" i="93"/>
  <c r="FQ21" i="93"/>
  <c r="FI21" i="93"/>
  <c r="EE21" i="93"/>
  <c r="EX21" i="93"/>
  <c r="EJ21" i="93"/>
  <c r="FF21" i="93"/>
  <c r="EZ21" i="93"/>
  <c r="FF29" i="93"/>
  <c r="EZ29" i="93"/>
  <c r="EV29" i="93"/>
  <c r="EN29" i="93"/>
  <c r="FH29" i="93"/>
  <c r="FC29" i="93"/>
  <c r="FD29" i="93"/>
  <c r="EY29" i="93"/>
  <c r="FB29" i="93"/>
  <c r="FL29" i="93"/>
  <c r="FM29" i="93"/>
  <c r="EW29" i="93"/>
  <c r="FG29" i="93"/>
  <c r="FK29" i="93"/>
  <c r="EJ29" i="93"/>
  <c r="EX29" i="93"/>
  <c r="FE29" i="93"/>
  <c r="FA29" i="93"/>
  <c r="EE29" i="93"/>
  <c r="FQ29" i="93"/>
  <c r="FI29" i="93"/>
  <c r="GV316" i="93"/>
  <c r="HD316" i="93"/>
  <c r="EA15" i="93"/>
  <c r="EA23" i="93"/>
  <c r="EB15" i="93"/>
  <c r="EB23" i="93"/>
  <c r="ED14" i="93"/>
  <c r="EK15" i="93"/>
  <c r="ET15" i="93" s="1"/>
  <c r="EF16" i="93"/>
  <c r="EQ16" i="93" s="1"/>
  <c r="EM18" i="93"/>
  <c r="EK19" i="93"/>
  <c r="ET19" i="93" s="1"/>
  <c r="EG20" i="93"/>
  <c r="ED21" i="93"/>
  <c r="EC22" i="93"/>
  <c r="EK23" i="93"/>
  <c r="ET23" i="93" s="1"/>
  <c r="EG24" i="93"/>
  <c r="EF25" i="93"/>
  <c r="EQ25" i="93" s="1"/>
  <c r="EM27" i="93"/>
  <c r="EK28" i="93"/>
  <c r="ET28" i="93" s="1"/>
  <c r="EF29" i="93"/>
  <c r="EA21" i="93"/>
  <c r="EB29" i="93"/>
  <c r="EC16" i="93"/>
  <c r="EI18" i="93"/>
  <c r="EG23" i="93"/>
  <c r="ER23" i="93" s="1"/>
  <c r="EJ22" i="93"/>
  <c r="FD22" i="93"/>
  <c r="EX22" i="93"/>
  <c r="EE22" i="93"/>
  <c r="EN22" i="93"/>
  <c r="FM22" i="93"/>
  <c r="FF22" i="93"/>
  <c r="FA22" i="93"/>
  <c r="FB22" i="93"/>
  <c r="EW22" i="93"/>
  <c r="EZ22" i="93"/>
  <c r="FI22" i="93"/>
  <c r="FK22" i="93"/>
  <c r="FE22" i="93"/>
  <c r="FH22" i="93"/>
  <c r="FC22" i="93"/>
  <c r="FQ22" i="93"/>
  <c r="EY22" i="93"/>
  <c r="FL22" i="93"/>
  <c r="FG22" i="93"/>
  <c r="EV22" i="93"/>
  <c r="EA16" i="93"/>
  <c r="EA24" i="93"/>
  <c r="EB16" i="93"/>
  <c r="EB24" i="93"/>
  <c r="EF14" i="93"/>
  <c r="EM15" i="93"/>
  <c r="EG16" i="93"/>
  <c r="EC17" i="93"/>
  <c r="EM19" i="93"/>
  <c r="EI20" i="93"/>
  <c r="AP7" i="93"/>
  <c r="EF21" i="93"/>
  <c r="EQ21" i="93" s="1"/>
  <c r="ED22" i="93"/>
  <c r="EM23" i="93"/>
  <c r="EI24" i="93"/>
  <c r="EG25" i="93"/>
  <c r="EC26" i="93"/>
  <c r="EM28" i="93"/>
  <c r="EG29" i="93"/>
  <c r="ED20" i="93"/>
  <c r="EE15" i="93"/>
  <c r="FB15" i="93"/>
  <c r="EV15" i="93"/>
  <c r="FK15" i="93"/>
  <c r="FD15" i="93"/>
  <c r="EY15" i="93"/>
  <c r="EZ15" i="93"/>
  <c r="EJ15" i="93"/>
  <c r="FM15" i="93"/>
  <c r="EX15" i="93"/>
  <c r="FG15" i="93"/>
  <c r="FH15" i="93"/>
  <c r="FC15" i="93"/>
  <c r="FF15" i="93"/>
  <c r="FA15" i="93"/>
  <c r="EN15" i="93"/>
  <c r="FL15" i="93"/>
  <c r="EW15" i="93"/>
  <c r="FI15" i="93"/>
  <c r="FE15" i="93"/>
  <c r="FQ15" i="93"/>
  <c r="EE23" i="93"/>
  <c r="FQ23" i="93"/>
  <c r="FE23" i="93"/>
  <c r="FB23" i="93"/>
  <c r="EV23" i="93"/>
  <c r="EJ23" i="93"/>
  <c r="FK23" i="93"/>
  <c r="FD23" i="93"/>
  <c r="EY23" i="93"/>
  <c r="EZ23" i="93"/>
  <c r="FM23" i="93"/>
  <c r="EX23" i="93"/>
  <c r="FG23" i="93"/>
  <c r="FI23" i="93"/>
  <c r="FH23" i="93"/>
  <c r="EN23" i="93"/>
  <c r="FC23" i="93"/>
  <c r="FF23" i="93"/>
  <c r="FA23" i="93"/>
  <c r="FL23" i="93"/>
  <c r="EW23" i="93"/>
  <c r="EA17" i="93"/>
  <c r="EA25" i="93"/>
  <c r="EB17" i="93"/>
  <c r="EB25" i="93"/>
  <c r="EG14" i="93"/>
  <c r="EI16" i="93"/>
  <c r="ED17" i="93"/>
  <c r="EC18" i="93"/>
  <c r="EK20" i="93"/>
  <c r="ET20" i="93" s="1"/>
  <c r="EG21" i="93"/>
  <c r="EF22" i="93"/>
  <c r="EQ22" i="93" s="1"/>
  <c r="EK24" i="93"/>
  <c r="ET24" i="93" s="1"/>
  <c r="EI25" i="93"/>
  <c r="ED26" i="93"/>
  <c r="EC27" i="93"/>
  <c r="EI29" i="93"/>
  <c r="EB21" i="93"/>
  <c r="EM22" i="93"/>
  <c r="EU22" i="93" s="1"/>
  <c r="EK26" i="93"/>
  <c r="ET26" i="93" s="1"/>
  <c r="FL16" i="93"/>
  <c r="EJ16" i="93"/>
  <c r="EN16" i="93"/>
  <c r="EZ16" i="93"/>
  <c r="FH16" i="93"/>
  <c r="FB16" i="93"/>
  <c r="EW16" i="93"/>
  <c r="FG16" i="93"/>
  <c r="FC16" i="93"/>
  <c r="EX16" i="93"/>
  <c r="FK16" i="93"/>
  <c r="EV16" i="93"/>
  <c r="FE16" i="93"/>
  <c r="FF16" i="93"/>
  <c r="FA16" i="93"/>
  <c r="FD16" i="93"/>
  <c r="FQ16" i="93"/>
  <c r="EE16" i="93"/>
  <c r="EY16" i="93"/>
  <c r="FI16" i="93"/>
  <c r="FM16" i="93"/>
  <c r="EY24" i="93"/>
  <c r="EE24" i="93"/>
  <c r="FI24" i="93"/>
  <c r="FM24" i="93"/>
  <c r="FG24" i="93"/>
  <c r="FC24" i="93"/>
  <c r="FF24" i="93"/>
  <c r="FL24" i="93"/>
  <c r="FA24" i="93"/>
  <c r="EZ24" i="93"/>
  <c r="EJ24" i="93"/>
  <c r="FQ24" i="93"/>
  <c r="FH24" i="93"/>
  <c r="EN24" i="93"/>
  <c r="FB24" i="93"/>
  <c r="EW24" i="93"/>
  <c r="FD24" i="93"/>
  <c r="EX24" i="93"/>
  <c r="FK24" i="93"/>
  <c r="EV24" i="93"/>
  <c r="FE24" i="93"/>
  <c r="EA18" i="93"/>
  <c r="EA26" i="93"/>
  <c r="EB18" i="93"/>
  <c r="EB26" i="93"/>
  <c r="EI14" i="93"/>
  <c r="EC15" i="93"/>
  <c r="EK16" i="93"/>
  <c r="ET16" i="93" s="1"/>
  <c r="EF17" i="93"/>
  <c r="ED18" i="93"/>
  <c r="EC19" i="93"/>
  <c r="EM20" i="93"/>
  <c r="EI21" i="93"/>
  <c r="EG22" i="93"/>
  <c r="EC23" i="93"/>
  <c r="EM24" i="93"/>
  <c r="EK25" i="93"/>
  <c r="ET25" i="93" s="1"/>
  <c r="EF26" i="93"/>
  <c r="EQ26" i="93" s="1"/>
  <c r="ED27" i="93"/>
  <c r="EC28" i="93"/>
  <c r="EK29" i="93"/>
  <c r="ET29" i="93" s="1"/>
  <c r="EG15" i="93"/>
  <c r="EK17" i="93"/>
  <c r="ET17" i="93" s="1"/>
  <c r="ED24" i="93"/>
  <c r="EG28" i="93"/>
  <c r="FM17" i="93"/>
  <c r="EW17" i="93"/>
  <c r="FG17" i="93"/>
  <c r="FK17" i="93"/>
  <c r="FE17" i="93"/>
  <c r="FA17" i="93"/>
  <c r="EY17" i="93"/>
  <c r="FQ17" i="93"/>
  <c r="FI17" i="93"/>
  <c r="EE17" i="93"/>
  <c r="FD17" i="93"/>
  <c r="FB17" i="93"/>
  <c r="FL17" i="93"/>
  <c r="EX17" i="93"/>
  <c r="EJ17" i="93"/>
  <c r="FF17" i="93"/>
  <c r="EZ17" i="93"/>
  <c r="EV17" i="93"/>
  <c r="EN17" i="93"/>
  <c r="FH17" i="93"/>
  <c r="FC17" i="93"/>
  <c r="EV25" i="93"/>
  <c r="FH25" i="93"/>
  <c r="FC25" i="93"/>
  <c r="FF25" i="93"/>
  <c r="FD25" i="93"/>
  <c r="EY25" i="93"/>
  <c r="FB25" i="93"/>
  <c r="FL25" i="93"/>
  <c r="FM25" i="93"/>
  <c r="EW25" i="93"/>
  <c r="FG25" i="93"/>
  <c r="EJ25" i="93"/>
  <c r="FK25" i="93"/>
  <c r="FE25" i="93"/>
  <c r="FA25" i="93"/>
  <c r="EN25" i="93"/>
  <c r="FQ25" i="93"/>
  <c r="EE25" i="93"/>
  <c r="FI25" i="93"/>
  <c r="EZ25" i="93"/>
  <c r="EX25" i="93"/>
  <c r="EA19" i="93"/>
  <c r="EA27" i="93"/>
  <c r="EB19" i="93"/>
  <c r="EB27" i="93"/>
  <c r="EK14" i="93"/>
  <c r="ED15" i="93"/>
  <c r="EM16" i="93"/>
  <c r="EU16" i="93" s="1"/>
  <c r="EG17" i="93"/>
  <c r="EF18" i="93"/>
  <c r="EQ18" i="93" s="1"/>
  <c r="ED19" i="93"/>
  <c r="EK21" i="93"/>
  <c r="ET21" i="93" s="1"/>
  <c r="EI22" i="93"/>
  <c r="ED23" i="93"/>
  <c r="EM25" i="93"/>
  <c r="EG26" i="93"/>
  <c r="EF27" i="93"/>
  <c r="ED28" i="93"/>
  <c r="EM29" i="93"/>
  <c r="EJ19" i="93"/>
  <c r="FB19" i="93"/>
  <c r="EV19" i="93"/>
  <c r="EE19" i="93"/>
  <c r="FK19" i="93"/>
  <c r="FD19" i="93"/>
  <c r="EY19" i="93"/>
  <c r="EZ19" i="93"/>
  <c r="EN19" i="93"/>
  <c r="FM19" i="93"/>
  <c r="EX19" i="93"/>
  <c r="FG19" i="93"/>
  <c r="FH19" i="93"/>
  <c r="FC19" i="93"/>
  <c r="FF19" i="93"/>
  <c r="FQ19" i="93"/>
  <c r="FA19" i="93"/>
  <c r="FL19" i="93"/>
  <c r="EW19" i="93"/>
  <c r="FI19" i="93"/>
  <c r="FE19" i="93"/>
  <c r="EA29" i="93"/>
  <c r="EC25" i="93"/>
  <c r="EI27" i="93"/>
  <c r="EN18" i="93"/>
  <c r="EE18" i="93"/>
  <c r="FM18" i="93"/>
  <c r="FF18" i="93"/>
  <c r="FA18" i="93"/>
  <c r="FB18" i="93"/>
  <c r="EJ18" i="93"/>
  <c r="EW18" i="93"/>
  <c r="EZ18" i="93"/>
  <c r="FI18" i="93"/>
  <c r="FK18" i="93"/>
  <c r="FE18" i="93"/>
  <c r="FH18" i="93"/>
  <c r="FD18" i="93"/>
  <c r="FC18" i="93"/>
  <c r="FQ18" i="93"/>
  <c r="EY18" i="93"/>
  <c r="FL18" i="93"/>
  <c r="FG18" i="93"/>
  <c r="EX18" i="93"/>
  <c r="EV18" i="93"/>
  <c r="EJ26" i="93"/>
  <c r="EV26" i="93"/>
  <c r="EN26" i="93"/>
  <c r="FD26" i="93"/>
  <c r="EX26" i="93"/>
  <c r="FM26" i="93"/>
  <c r="FF26" i="93"/>
  <c r="FA26" i="93"/>
  <c r="FB26" i="93"/>
  <c r="EW26" i="93"/>
  <c r="EZ26" i="93"/>
  <c r="FI26" i="93"/>
  <c r="FK26" i="93"/>
  <c r="FE26" i="93"/>
  <c r="FH26" i="93"/>
  <c r="FC26" i="93"/>
  <c r="FQ26" i="93"/>
  <c r="EY26" i="93"/>
  <c r="FL26" i="93"/>
  <c r="FG26" i="93"/>
  <c r="EE26" i="93"/>
  <c r="EA20" i="93"/>
  <c r="EA28" i="93"/>
  <c r="EB20" i="93"/>
  <c r="EB28" i="93"/>
  <c r="EM14" i="93"/>
  <c r="EF15" i="93"/>
  <c r="EQ15" i="93" s="1"/>
  <c r="EI17" i="93"/>
  <c r="EG18" i="93"/>
  <c r="ER18" i="93" s="1"/>
  <c r="EF19" i="93"/>
  <c r="EC20" i="93"/>
  <c r="EM21" i="93"/>
  <c r="EK22" i="93"/>
  <c r="ET22" i="93" s="1"/>
  <c r="EF23" i="93"/>
  <c r="EC24" i="93"/>
  <c r="EI26" i="93"/>
  <c r="EG27" i="93"/>
  <c r="EF28" i="93"/>
  <c r="GW316" i="93"/>
  <c r="HE316" i="93"/>
  <c r="GX316" i="93"/>
  <c r="HF316" i="93"/>
  <c r="GY316" i="93"/>
  <c r="HG316" i="93"/>
  <c r="GZ316" i="93"/>
  <c r="HA316" i="93"/>
  <c r="HB316" i="93"/>
  <c r="HC316" i="93"/>
  <c r="GW317" i="93"/>
  <c r="HE317" i="93"/>
  <c r="GX317" i="93"/>
  <c r="HF317" i="93"/>
  <c r="HG317" i="93"/>
  <c r="DD316" i="93"/>
  <c r="HD317" i="93"/>
  <c r="GY317" i="93"/>
  <c r="GG317" i="93"/>
  <c r="GZ317" i="93"/>
  <c r="GM317" i="93"/>
  <c r="GI317" i="93"/>
  <c r="HA317" i="93"/>
  <c r="CV316" i="93"/>
  <c r="GV317" i="93"/>
  <c r="GK317" i="93"/>
  <c r="HB317" i="93"/>
  <c r="HC317" i="93"/>
  <c r="CG316" i="93"/>
  <c r="CI316" i="93"/>
  <c r="CI317" i="93" s="1"/>
  <c r="CK316" i="93"/>
  <c r="CM316" i="93"/>
  <c r="CM317" i="93" s="1"/>
  <c r="BZ109" i="93"/>
  <c r="CW316" i="93"/>
  <c r="DE316" i="93"/>
  <c r="CX316" i="93"/>
  <c r="DF316" i="93"/>
  <c r="CY316" i="93"/>
  <c r="DG316" i="93"/>
  <c r="BZ161" i="93"/>
  <c r="CZ316" i="93"/>
  <c r="DA316" i="93"/>
  <c r="DB316" i="93"/>
  <c r="DC316" i="93"/>
  <c r="GV318" i="93"/>
  <c r="HD318" i="93"/>
  <c r="GX318" i="93"/>
  <c r="HF318" i="93"/>
  <c r="GG318" i="93"/>
  <c r="GZ318" i="93"/>
  <c r="EG318" i="93"/>
  <c r="CG318" i="93"/>
  <c r="DB318" i="93"/>
  <c r="FB318" i="93"/>
  <c r="GW318" i="93"/>
  <c r="HE318" i="93"/>
  <c r="CI318" i="93"/>
  <c r="EI318" i="93"/>
  <c r="FC318" i="93"/>
  <c r="DC318" i="93"/>
  <c r="EW318" i="93"/>
  <c r="CW318" i="93"/>
  <c r="CK318" i="93"/>
  <c r="EK318" i="93"/>
  <c r="DE318" i="93"/>
  <c r="FE318" i="93"/>
  <c r="CX318" i="93"/>
  <c r="EX318" i="93"/>
  <c r="GY318" i="93"/>
  <c r="HG318" i="93"/>
  <c r="EM318" i="93"/>
  <c r="CM318" i="93"/>
  <c r="FF318" i="93"/>
  <c r="DF318" i="93"/>
  <c r="DD318" i="93"/>
  <c r="FD318" i="93"/>
  <c r="EB318" i="93"/>
  <c r="CV318" i="93"/>
  <c r="EV318" i="93"/>
  <c r="FG318" i="93"/>
  <c r="DG318" i="93"/>
  <c r="GI318" i="93"/>
  <c r="HA318" i="93"/>
  <c r="EC318" i="93"/>
  <c r="CC318" i="93"/>
  <c r="EY318" i="93"/>
  <c r="GK318" i="93"/>
  <c r="HB318" i="93"/>
  <c r="CD318" i="93"/>
  <c r="ED318" i="93"/>
  <c r="EZ318" i="93"/>
  <c r="CZ318" i="93"/>
  <c r="GM318" i="93"/>
  <c r="HC318" i="93"/>
  <c r="CF318" i="93"/>
  <c r="EF318" i="93"/>
  <c r="DA318" i="93"/>
  <c r="FA318" i="93"/>
  <c r="GB317" i="93"/>
  <c r="GC317" i="93"/>
  <c r="GD317" i="93"/>
  <c r="GF317" i="93"/>
  <c r="AV5" i="93"/>
  <c r="BZ144" i="93"/>
  <c r="BY201" i="93"/>
  <c r="DZ201" i="93" s="1"/>
  <c r="L3" i="94"/>
  <c r="L11" i="94"/>
  <c r="L19" i="94"/>
  <c r="HC119" i="93"/>
  <c r="Z7" i="93"/>
  <c r="BZ98" i="93"/>
  <c r="BZ66" i="93"/>
  <c r="K8" i="94"/>
  <c r="K16" i="94"/>
  <c r="AH7" i="93"/>
  <c r="X5" i="93"/>
  <c r="AJ7" i="93"/>
  <c r="BZ146" i="93"/>
  <c r="BZ178" i="93"/>
  <c r="BZ218" i="93"/>
  <c r="K7" i="94"/>
  <c r="K15" i="94"/>
  <c r="K23" i="94"/>
  <c r="BZ46" i="93"/>
  <c r="BD5" i="93"/>
  <c r="BZ78" i="93"/>
  <c r="BZ266" i="93"/>
  <c r="BZ38" i="93"/>
  <c r="BZ158" i="93"/>
  <c r="BZ166" i="93"/>
  <c r="BZ226" i="93"/>
  <c r="BZ86" i="93"/>
  <c r="BZ58" i="93"/>
  <c r="BZ106" i="93"/>
  <c r="BZ118" i="93"/>
  <c r="L6" i="94"/>
  <c r="K9" i="94"/>
  <c r="L14" i="94"/>
  <c r="K17" i="94"/>
  <c r="L22" i="94"/>
  <c r="L5" i="94"/>
  <c r="L13" i="94"/>
  <c r="L21" i="94"/>
  <c r="K24" i="94"/>
  <c r="BZ88" i="93"/>
  <c r="K4" i="94"/>
  <c r="L9" i="94"/>
  <c r="K12" i="94"/>
  <c r="L17" i="94"/>
  <c r="K20" i="94"/>
  <c r="L4" i="94"/>
  <c r="L12" i="94"/>
  <c r="L20" i="94"/>
  <c r="BZ48" i="93"/>
  <c r="BZ268" i="93"/>
  <c r="L7" i="94"/>
  <c r="K10" i="94"/>
  <c r="L15" i="94"/>
  <c r="K18" i="94"/>
  <c r="L23" i="94"/>
  <c r="K5" i="94"/>
  <c r="L10" i="94"/>
  <c r="K13" i="94"/>
  <c r="L18" i="94"/>
  <c r="K21" i="94"/>
  <c r="K3" i="94"/>
  <c r="L8" i="94"/>
  <c r="K11" i="94"/>
  <c r="L16" i="94"/>
  <c r="K19" i="94"/>
  <c r="L24" i="94"/>
  <c r="BZ68" i="93"/>
  <c r="K6" i="94"/>
  <c r="K14" i="94"/>
  <c r="K22" i="94"/>
  <c r="J3" i="94"/>
  <c r="J4" i="94"/>
  <c r="J5" i="94"/>
  <c r="J6" i="94"/>
  <c r="J7" i="94"/>
  <c r="J8" i="94"/>
  <c r="J9" i="94"/>
  <c r="J10" i="94"/>
  <c r="J11" i="94"/>
  <c r="J12" i="94"/>
  <c r="J13" i="94"/>
  <c r="J14" i="94"/>
  <c r="J15" i="94"/>
  <c r="J16" i="94"/>
  <c r="J17" i="94"/>
  <c r="J18" i="94"/>
  <c r="J19" i="94"/>
  <c r="J20" i="94"/>
  <c r="J21" i="94"/>
  <c r="J22" i="94"/>
  <c r="J23" i="94"/>
  <c r="J24" i="94"/>
  <c r="BY263" i="93"/>
  <c r="DZ263" i="93" s="1"/>
  <c r="X7" i="93"/>
  <c r="GZ83" i="93"/>
  <c r="HD242" i="93"/>
  <c r="GV266" i="93"/>
  <c r="BZ41" i="93"/>
  <c r="BZ89" i="93"/>
  <c r="BZ101" i="93"/>
  <c r="BY149" i="93"/>
  <c r="DZ149" i="93" s="1"/>
  <c r="BZ169" i="93"/>
  <c r="BY41" i="93"/>
  <c r="DZ41" i="93" s="1"/>
  <c r="AJ6" i="93"/>
  <c r="BY69" i="93"/>
  <c r="DZ69" i="93" s="1"/>
  <c r="BY141" i="93"/>
  <c r="DZ141" i="93" s="1"/>
  <c r="BZ149" i="93"/>
  <c r="BZ69" i="93"/>
  <c r="BY121" i="93"/>
  <c r="DZ121" i="93" s="1"/>
  <c r="BY129" i="93"/>
  <c r="DZ129" i="93" s="1"/>
  <c r="BZ141" i="93"/>
  <c r="BY241" i="93"/>
  <c r="DZ241" i="93" s="1"/>
  <c r="BY169" i="93"/>
  <c r="DZ169" i="93" s="1"/>
  <c r="AJ5" i="93"/>
  <c r="BZ49" i="93"/>
  <c r="BZ121" i="93"/>
  <c r="BY89" i="93"/>
  <c r="DZ89" i="93" s="1"/>
  <c r="BY101" i="93"/>
  <c r="DZ101" i="93" s="1"/>
  <c r="BY61" i="93"/>
  <c r="DZ61" i="93" s="1"/>
  <c r="BY81" i="93"/>
  <c r="DZ81" i="93" s="1"/>
  <c r="BZ61" i="93"/>
  <c r="AB7" i="93"/>
  <c r="HE122" i="93"/>
  <c r="BY36" i="93"/>
  <c r="DZ36" i="93" s="1"/>
  <c r="AV2" i="93"/>
  <c r="P6" i="93"/>
  <c r="HA87" i="93"/>
  <c r="BZ104" i="93"/>
  <c r="BY124" i="93"/>
  <c r="DZ124" i="93" s="1"/>
  <c r="BY79" i="93"/>
  <c r="DZ79" i="93" s="1"/>
  <c r="BY187" i="93"/>
  <c r="DZ187" i="93" s="1"/>
  <c r="BY59" i="93"/>
  <c r="DZ59" i="93" s="1"/>
  <c r="BZ77" i="93"/>
  <c r="BY165" i="93"/>
  <c r="DZ165" i="93" s="1"/>
  <c r="BZ85" i="93"/>
  <c r="BZ137" i="93"/>
  <c r="BZ97" i="93"/>
  <c r="BZ157" i="93"/>
  <c r="BY37" i="93"/>
  <c r="DZ37" i="93" s="1"/>
  <c r="BY39" i="93"/>
  <c r="DZ39" i="93" s="1"/>
  <c r="BY167" i="93"/>
  <c r="DZ167" i="93" s="1"/>
  <c r="BY279" i="93"/>
  <c r="DZ279" i="93" s="1"/>
  <c r="BY147" i="93"/>
  <c r="DZ147" i="93" s="1"/>
  <c r="BY99" i="93"/>
  <c r="DZ99" i="93" s="1"/>
  <c r="BY47" i="93"/>
  <c r="DZ47" i="93" s="1"/>
  <c r="BY199" i="93"/>
  <c r="DZ199" i="93" s="1"/>
  <c r="BY159" i="93"/>
  <c r="DZ159" i="93" s="1"/>
  <c r="BY219" i="93"/>
  <c r="DZ219" i="93" s="1"/>
  <c r="BY107" i="93"/>
  <c r="DZ107" i="93" s="1"/>
  <c r="AB6" i="93"/>
  <c r="BY67" i="93"/>
  <c r="DZ67" i="93" s="1"/>
  <c r="BY87" i="93"/>
  <c r="DZ87" i="93" s="1"/>
  <c r="BY139" i="93"/>
  <c r="DZ139" i="93" s="1"/>
  <c r="BD7" i="93"/>
  <c r="AF7" i="93"/>
  <c r="BY162" i="93"/>
  <c r="DZ162" i="93" s="1"/>
  <c r="BZ262" i="93"/>
  <c r="BZ275" i="93"/>
  <c r="BZ115" i="93"/>
  <c r="BZ195" i="93"/>
  <c r="BZ222" i="93"/>
  <c r="AN6" i="93"/>
  <c r="BZ162" i="93"/>
  <c r="BZ182" i="93"/>
  <c r="BZ282" i="93"/>
  <c r="BY42" i="93"/>
  <c r="DZ42" i="93" s="1"/>
  <c r="BY122" i="93"/>
  <c r="DZ122" i="93" s="1"/>
  <c r="BZ42" i="93"/>
  <c r="BY62" i="93"/>
  <c r="DZ62" i="93" s="1"/>
  <c r="BY102" i="93"/>
  <c r="DZ102" i="93" s="1"/>
  <c r="BZ122" i="93"/>
  <c r="BY142" i="93"/>
  <c r="DZ142" i="93" s="1"/>
  <c r="BZ202" i="93"/>
  <c r="BZ62" i="93"/>
  <c r="BZ102" i="93"/>
  <c r="BZ142" i="93"/>
  <c r="AN5" i="93"/>
  <c r="BZ82" i="93"/>
  <c r="BZ235" i="93"/>
  <c r="AL7" i="93"/>
  <c r="BZ228" i="93"/>
  <c r="AF5" i="93"/>
  <c r="N7" i="93"/>
  <c r="BZ80" i="93"/>
  <c r="BZ148" i="93"/>
  <c r="BZ240" i="93"/>
  <c r="BZ280" i="93"/>
  <c r="BZ288" i="93"/>
  <c r="BZ108" i="93"/>
  <c r="AZ7" i="93"/>
  <c r="BZ100" i="93"/>
  <c r="BZ208" i="93"/>
  <c r="BZ60" i="93"/>
  <c r="BZ168" i="93"/>
  <c r="BZ220" i="93"/>
  <c r="AD7" i="93"/>
  <c r="BZ40" i="93"/>
  <c r="BZ120" i="93"/>
  <c r="BZ128" i="93"/>
  <c r="BZ140" i="93"/>
  <c r="BZ188" i="93"/>
  <c r="AT7" i="93"/>
  <c r="L5" i="93"/>
  <c r="BY35" i="93"/>
  <c r="DZ35" i="93" s="1"/>
  <c r="BY55" i="93"/>
  <c r="DZ55" i="93" s="1"/>
  <c r="BY75" i="93"/>
  <c r="DZ75" i="93" s="1"/>
  <c r="BZ35" i="93"/>
  <c r="BZ55" i="93"/>
  <c r="BZ75" i="93"/>
  <c r="BY135" i="93"/>
  <c r="DZ135" i="93" s="1"/>
  <c r="BY95" i="93"/>
  <c r="DZ95" i="93" s="1"/>
  <c r="BZ135" i="93"/>
  <c r="BY175" i="93"/>
  <c r="DZ175" i="93" s="1"/>
  <c r="BY203" i="93"/>
  <c r="DZ203" i="93" s="1"/>
  <c r="BZ95" i="93"/>
  <c r="BY155" i="93"/>
  <c r="DZ155" i="93" s="1"/>
  <c r="BZ175" i="93"/>
  <c r="L6" i="93"/>
  <c r="BZ155" i="93"/>
  <c r="BY215" i="93"/>
  <c r="DZ215" i="93" s="1"/>
  <c r="BY115" i="93"/>
  <c r="DZ115" i="93" s="1"/>
  <c r="BY276" i="93"/>
  <c r="DZ276" i="93" s="1"/>
  <c r="BY236" i="93"/>
  <c r="DZ236" i="93" s="1"/>
  <c r="BY216" i="93"/>
  <c r="DZ216" i="93" s="1"/>
  <c r="BY196" i="93"/>
  <c r="DZ196" i="93" s="1"/>
  <c r="BY176" i="93"/>
  <c r="DZ176" i="93" s="1"/>
  <c r="BY136" i="93"/>
  <c r="DZ136" i="93" s="1"/>
  <c r="BY76" i="93"/>
  <c r="DZ76" i="93" s="1"/>
  <c r="BY256" i="93"/>
  <c r="DZ256" i="93" s="1"/>
  <c r="BY156" i="93"/>
  <c r="DZ156" i="93" s="1"/>
  <c r="BY96" i="93"/>
  <c r="DZ96" i="93" s="1"/>
  <c r="AG7" i="93"/>
  <c r="BY204" i="93"/>
  <c r="DZ204" i="93" s="1"/>
  <c r="BY64" i="93"/>
  <c r="DZ64" i="93" s="1"/>
  <c r="BY284" i="93"/>
  <c r="DZ284" i="93" s="1"/>
  <c r="BY224" i="93"/>
  <c r="DZ224" i="93" s="1"/>
  <c r="BY244" i="93"/>
  <c r="DZ244" i="93" s="1"/>
  <c r="BY184" i="93"/>
  <c r="DZ184" i="93" s="1"/>
  <c r="BY264" i="93"/>
  <c r="DZ264" i="93" s="1"/>
  <c r="BY144" i="93"/>
  <c r="DZ144" i="93" s="1"/>
  <c r="BY84" i="93"/>
  <c r="DZ84" i="93" s="1"/>
  <c r="BY164" i="93"/>
  <c r="DZ164" i="93" s="1"/>
  <c r="BY104" i="93"/>
  <c r="DZ104" i="93" s="1"/>
  <c r="Q7" i="93"/>
  <c r="HF184" i="93"/>
  <c r="AW2" i="93"/>
  <c r="Y7" i="93"/>
  <c r="AX2" i="93"/>
  <c r="AO7" i="93"/>
  <c r="BY44" i="93"/>
  <c r="DZ44" i="93" s="1"/>
  <c r="BY56" i="93"/>
  <c r="DZ56" i="93" s="1"/>
  <c r="T5" i="93"/>
  <c r="BZ57" i="93"/>
  <c r="BZ117" i="93"/>
  <c r="BZ125" i="93"/>
  <c r="BZ197" i="93"/>
  <c r="BZ37" i="93"/>
  <c r="BZ165" i="93"/>
  <c r="BY106" i="93"/>
  <c r="DZ106" i="93" s="1"/>
  <c r="BY146" i="93"/>
  <c r="DZ146" i="93" s="1"/>
  <c r="BD6" i="93"/>
  <c r="BY46" i="93"/>
  <c r="DZ46" i="93" s="1"/>
  <c r="BY66" i="93"/>
  <c r="DZ66" i="93" s="1"/>
  <c r="BY86" i="93"/>
  <c r="DZ86" i="93" s="1"/>
  <c r="BY186" i="93"/>
  <c r="DZ186" i="93" s="1"/>
  <c r="BZ105" i="93"/>
  <c r="BY126" i="93"/>
  <c r="DZ126" i="93" s="1"/>
  <c r="AZ5" i="93"/>
  <c r="BZ45" i="93"/>
  <c r="BZ65" i="93"/>
  <c r="BY261" i="93"/>
  <c r="DZ261" i="93" s="1"/>
  <c r="BY221" i="93"/>
  <c r="DZ221" i="93" s="1"/>
  <c r="BY281" i="93"/>
  <c r="DZ281" i="93" s="1"/>
  <c r="BY181" i="93"/>
  <c r="DZ181" i="93" s="1"/>
  <c r="BY249" i="93"/>
  <c r="DZ249" i="93" s="1"/>
  <c r="BY289" i="93"/>
  <c r="DZ289" i="93" s="1"/>
  <c r="BY269" i="93"/>
  <c r="DZ269" i="93" s="1"/>
  <c r="BY229" i="93"/>
  <c r="DZ229" i="93" s="1"/>
  <c r="BZ180" i="93"/>
  <c r="BZ200" i="93"/>
  <c r="BZ260" i="93"/>
  <c r="BY118" i="93"/>
  <c r="DZ118" i="93" s="1"/>
  <c r="BY218" i="93"/>
  <c r="DZ218" i="93" s="1"/>
  <c r="BY198" i="93"/>
  <c r="DZ198" i="93" s="1"/>
  <c r="BY246" i="93"/>
  <c r="DZ246" i="93" s="1"/>
  <c r="BY286" i="93"/>
  <c r="DZ286" i="93" s="1"/>
  <c r="BY206" i="93"/>
  <c r="DZ206" i="93" s="1"/>
  <c r="BY266" i="93"/>
  <c r="DZ266" i="93" s="1"/>
  <c r="BY226" i="93"/>
  <c r="DZ226" i="93" s="1"/>
  <c r="BZ257" i="93"/>
  <c r="BZ177" i="93"/>
  <c r="BZ225" i="93"/>
  <c r="BZ185" i="93"/>
  <c r="GZ202" i="93"/>
  <c r="BY189" i="93"/>
  <c r="DZ189" i="93" s="1"/>
  <c r="BY209" i="93"/>
  <c r="DZ209" i="93" s="1"/>
  <c r="BY179" i="93"/>
  <c r="DZ179" i="93" s="1"/>
  <c r="BY239" i="93"/>
  <c r="DZ239" i="93" s="1"/>
  <c r="BY259" i="93"/>
  <c r="DZ259" i="93" s="1"/>
  <c r="BY247" i="93"/>
  <c r="DZ247" i="93" s="1"/>
  <c r="BY287" i="93"/>
  <c r="DZ287" i="93" s="1"/>
  <c r="BY207" i="93"/>
  <c r="DZ207" i="93" s="1"/>
  <c r="BY267" i="93"/>
  <c r="DZ267" i="93" s="1"/>
  <c r="BY227" i="93"/>
  <c r="DZ227" i="93" s="1"/>
  <c r="BZ238" i="93"/>
  <c r="BZ258" i="93"/>
  <c r="BZ198" i="93"/>
  <c r="BZ278" i="93"/>
  <c r="BZ246" i="93"/>
  <c r="BZ286" i="93"/>
  <c r="BZ206" i="93"/>
  <c r="BZ186" i="93"/>
  <c r="HA264" i="93"/>
  <c r="BY177" i="93"/>
  <c r="DZ177" i="93" s="1"/>
  <c r="BY217" i="93"/>
  <c r="DZ217" i="93" s="1"/>
  <c r="BY157" i="93"/>
  <c r="DZ157" i="93" s="1"/>
  <c r="BY97" i="93"/>
  <c r="DZ97" i="93" s="1"/>
  <c r="BY77" i="93"/>
  <c r="DZ77" i="93" s="1"/>
  <c r="BY197" i="93"/>
  <c r="DZ197" i="93" s="1"/>
  <c r="BY137" i="93"/>
  <c r="DZ137" i="93" s="1"/>
  <c r="BY117" i="93"/>
  <c r="DZ117" i="93" s="1"/>
  <c r="BY57" i="93"/>
  <c r="DZ57" i="93" s="1"/>
  <c r="BY185" i="93"/>
  <c r="DZ185" i="93" s="1"/>
  <c r="BY225" i="93"/>
  <c r="DZ225" i="93" s="1"/>
  <c r="BY205" i="93"/>
  <c r="DZ205" i="93" s="1"/>
  <c r="BY105" i="93"/>
  <c r="DZ105" i="93" s="1"/>
  <c r="BY145" i="93"/>
  <c r="DZ145" i="93" s="1"/>
  <c r="BY85" i="93"/>
  <c r="DZ85" i="93" s="1"/>
  <c r="BY125" i="93"/>
  <c r="DZ125" i="93" s="1"/>
  <c r="BY65" i="93"/>
  <c r="DZ65" i="93" s="1"/>
  <c r="BY45" i="93"/>
  <c r="DZ45" i="93" s="1"/>
  <c r="BZ276" i="93"/>
  <c r="BZ76" i="93"/>
  <c r="BZ216" i="93"/>
  <c r="BZ136" i="93"/>
  <c r="BZ56" i="93"/>
  <c r="BZ176" i="93"/>
  <c r="BZ116" i="93"/>
  <c r="BZ36" i="93"/>
  <c r="BZ196" i="93"/>
  <c r="BZ156" i="93"/>
  <c r="BZ96" i="93"/>
  <c r="BZ164" i="93"/>
  <c r="BZ124" i="93"/>
  <c r="BZ64" i="93"/>
  <c r="BZ204" i="93"/>
  <c r="BZ184" i="93"/>
  <c r="BZ44" i="93"/>
  <c r="GY162" i="93"/>
  <c r="GY282" i="93"/>
  <c r="CO20" i="93"/>
  <c r="AC7" i="93"/>
  <c r="M7" i="93"/>
  <c r="BY100" i="93"/>
  <c r="DZ100" i="93" s="1"/>
  <c r="BY128" i="93"/>
  <c r="DZ128" i="93" s="1"/>
  <c r="BZ47" i="93"/>
  <c r="BY68" i="93"/>
  <c r="DZ68" i="93" s="1"/>
  <c r="GX105" i="93"/>
  <c r="BZ167" i="93"/>
  <c r="BY180" i="93"/>
  <c r="DZ180" i="93" s="1"/>
  <c r="AB5" i="93"/>
  <c r="AF6" i="93"/>
  <c r="P7" i="93"/>
  <c r="BZ39" i="93"/>
  <c r="BZ99" i="93"/>
  <c r="BY140" i="93"/>
  <c r="DZ140" i="93" s="1"/>
  <c r="BZ147" i="93"/>
  <c r="BY160" i="93"/>
  <c r="DZ160" i="93" s="1"/>
  <c r="BZ187" i="93"/>
  <c r="U7" i="93"/>
  <c r="AV7" i="93"/>
  <c r="BY80" i="93"/>
  <c r="DZ80" i="93" s="1"/>
  <c r="BZ107" i="93"/>
  <c r="BY120" i="93"/>
  <c r="DZ120" i="93" s="1"/>
  <c r="BZ159" i="93"/>
  <c r="BY188" i="93"/>
  <c r="DZ188" i="93" s="1"/>
  <c r="BY48" i="93"/>
  <c r="DZ48" i="93" s="1"/>
  <c r="BY60" i="93"/>
  <c r="DZ60" i="93" s="1"/>
  <c r="BZ87" i="93"/>
  <c r="BZ139" i="93"/>
  <c r="BY168" i="93"/>
  <c r="DZ168" i="93" s="1"/>
  <c r="BA7" i="93"/>
  <c r="BY40" i="93"/>
  <c r="DZ40" i="93" s="1"/>
  <c r="BZ79" i="93"/>
  <c r="BZ119" i="93"/>
  <c r="BZ127" i="93"/>
  <c r="AK7" i="93"/>
  <c r="BZ59" i="93"/>
  <c r="BZ67" i="93"/>
  <c r="BY148" i="93"/>
  <c r="DZ148" i="93" s="1"/>
  <c r="BZ179" i="93"/>
  <c r="BY88" i="93"/>
  <c r="DZ88" i="93" s="1"/>
  <c r="BY108" i="93"/>
  <c r="DZ108" i="93" s="1"/>
  <c r="BZ259" i="93"/>
  <c r="BZ199" i="93"/>
  <c r="BZ207" i="93"/>
  <c r="BY280" i="93"/>
  <c r="DZ280" i="93" s="1"/>
  <c r="HB216" i="93"/>
  <c r="BY260" i="93"/>
  <c r="DZ260" i="93" s="1"/>
  <c r="BY268" i="93"/>
  <c r="DZ268" i="93" s="1"/>
  <c r="DV20" i="93"/>
  <c r="BY200" i="93"/>
  <c r="DZ200" i="93" s="1"/>
  <c r="BZ219" i="93"/>
  <c r="BZ239" i="93"/>
  <c r="BZ267" i="93"/>
  <c r="BY220" i="93"/>
  <c r="DZ220" i="93" s="1"/>
  <c r="BY288" i="93"/>
  <c r="DZ288" i="93" s="1"/>
  <c r="BZ227" i="93"/>
  <c r="BY228" i="93"/>
  <c r="DZ228" i="93" s="1"/>
  <c r="BZ287" i="93"/>
  <c r="CP20" i="93"/>
  <c r="CQ20" i="93"/>
  <c r="DV26" i="93"/>
  <c r="CO23" i="93"/>
  <c r="CP17" i="93"/>
  <c r="CQ17" i="93"/>
  <c r="CP16" i="93"/>
  <c r="DV23" i="93"/>
  <c r="DV18" i="93"/>
  <c r="CQ24" i="93"/>
  <c r="CO14" i="93"/>
  <c r="CQ23" i="93"/>
  <c r="CP22" i="93"/>
  <c r="CP14" i="93"/>
  <c r="DV17" i="93"/>
  <c r="CO18" i="93"/>
  <c r="CQ14" i="93"/>
  <c r="CQ29" i="93"/>
  <c r="CP28" i="93"/>
  <c r="CQ28" i="93"/>
  <c r="CP19" i="93"/>
  <c r="CO22" i="93"/>
  <c r="CQ27" i="93"/>
  <c r="CQ19" i="93"/>
  <c r="CP26" i="93"/>
  <c r="CP18" i="93"/>
  <c r="BY277" i="93"/>
  <c r="DZ277" i="93" s="1"/>
  <c r="BY237" i="93"/>
  <c r="DZ237" i="93" s="1"/>
  <c r="BY257" i="93"/>
  <c r="DZ257" i="93" s="1"/>
  <c r="BY265" i="93"/>
  <c r="DZ265" i="93" s="1"/>
  <c r="BY285" i="93"/>
  <c r="DZ285" i="93" s="1"/>
  <c r="BY245" i="93"/>
  <c r="DZ245" i="93" s="1"/>
  <c r="BZ256" i="93"/>
  <c r="BZ236" i="93"/>
  <c r="BZ264" i="93"/>
  <c r="BZ244" i="93"/>
  <c r="BZ284" i="93"/>
  <c r="BZ224" i="93"/>
  <c r="AN309" i="93"/>
  <c r="DX21" i="93"/>
  <c r="HF217" i="93"/>
  <c r="AR309" i="93"/>
  <c r="DX22" i="93"/>
  <c r="BD309" i="93"/>
  <c r="DX26" i="93"/>
  <c r="BY282" i="93"/>
  <c r="DZ282" i="93" s="1"/>
  <c r="BY182" i="93"/>
  <c r="DZ182" i="93" s="1"/>
  <c r="BY202" i="93"/>
  <c r="DZ202" i="93" s="1"/>
  <c r="BY262" i="93"/>
  <c r="DZ262" i="93" s="1"/>
  <c r="BY222" i="93"/>
  <c r="DZ222" i="93" s="1"/>
  <c r="BY242" i="93"/>
  <c r="DZ242" i="93" s="1"/>
  <c r="BY235" i="93"/>
  <c r="BY255" i="93"/>
  <c r="BY275" i="93"/>
  <c r="BZ241" i="93"/>
  <c r="BZ221" i="93"/>
  <c r="BZ281" i="93"/>
  <c r="BZ181" i="93"/>
  <c r="BZ201" i="93"/>
  <c r="BZ261" i="93"/>
  <c r="BZ229" i="93"/>
  <c r="BZ249" i="93"/>
  <c r="BZ189" i="93"/>
  <c r="BZ289" i="93"/>
  <c r="BZ209" i="93"/>
  <c r="BZ269" i="93"/>
  <c r="HF245" i="93"/>
  <c r="L309" i="93"/>
  <c r="DX14" i="93"/>
  <c r="AF309" i="93"/>
  <c r="DX19" i="93"/>
  <c r="AV309" i="93"/>
  <c r="DX23" i="93"/>
  <c r="AB309" i="93"/>
  <c r="DX18" i="93"/>
  <c r="DX16" i="93"/>
  <c r="P309" i="93"/>
  <c r="DX15" i="93"/>
  <c r="AJ309" i="93"/>
  <c r="DX20" i="93"/>
  <c r="X309" i="93"/>
  <c r="DX17" i="93"/>
  <c r="DX24" i="93"/>
  <c r="CO19" i="93"/>
  <c r="HE203" i="93"/>
  <c r="GV277" i="93"/>
  <c r="HE197" i="93"/>
  <c r="GV64" i="93"/>
  <c r="HD284" i="93"/>
  <c r="AX7" i="93"/>
  <c r="GV164" i="93"/>
  <c r="HC204" i="93"/>
  <c r="AN7" i="93"/>
  <c r="R7" i="93"/>
  <c r="AW7" i="93"/>
  <c r="BB7" i="93"/>
  <c r="HB143" i="93"/>
  <c r="HB243" i="93"/>
  <c r="V7" i="93"/>
  <c r="AS7" i="93"/>
  <c r="HC63" i="93"/>
  <c r="T7" i="93"/>
  <c r="AR7" i="93"/>
  <c r="L7" i="93"/>
  <c r="BY38" i="93"/>
  <c r="DZ38" i="93" s="1"/>
  <c r="BY98" i="93"/>
  <c r="DZ98" i="93" s="1"/>
  <c r="BY158" i="93"/>
  <c r="DZ158" i="93" s="1"/>
  <c r="BY258" i="93"/>
  <c r="DZ258" i="93" s="1"/>
  <c r="BY278" i="93"/>
  <c r="DZ278" i="93" s="1"/>
  <c r="BY78" i="93"/>
  <c r="DZ78" i="93" s="1"/>
  <c r="BY178" i="93"/>
  <c r="DZ178" i="93" s="1"/>
  <c r="BY238" i="93"/>
  <c r="DZ238" i="93" s="1"/>
  <c r="X6" i="93"/>
  <c r="BY138" i="93"/>
  <c r="DZ138" i="93" s="1"/>
  <c r="BZ183" i="93"/>
  <c r="BZ245" i="93"/>
  <c r="BZ277" i="93"/>
  <c r="BZ263" i="93"/>
  <c r="BZ63" i="93"/>
  <c r="BZ83" i="93"/>
  <c r="BZ103" i="93"/>
  <c r="BZ123" i="93"/>
  <c r="BZ143" i="93"/>
  <c r="BZ203" i="93"/>
  <c r="BZ237" i="93"/>
  <c r="BZ265" i="93"/>
  <c r="BZ283" i="93"/>
  <c r="AR5" i="93"/>
  <c r="BZ43" i="93"/>
  <c r="BZ223" i="93"/>
  <c r="BZ205" i="93"/>
  <c r="BZ285" i="93"/>
  <c r="BZ163" i="93"/>
  <c r="AR6" i="93"/>
  <c r="BY43" i="93"/>
  <c r="DZ43" i="93" s="1"/>
  <c r="BY63" i="93"/>
  <c r="DZ63" i="93" s="1"/>
  <c r="BY163" i="93"/>
  <c r="DZ163" i="93" s="1"/>
  <c r="BY223" i="93"/>
  <c r="DZ223" i="93" s="1"/>
  <c r="BY83" i="93"/>
  <c r="DZ83" i="93" s="1"/>
  <c r="BY283" i="93"/>
  <c r="DZ283" i="93" s="1"/>
  <c r="BY103" i="93"/>
  <c r="DZ103" i="93" s="1"/>
  <c r="BY123" i="93"/>
  <c r="DZ123" i="93" s="1"/>
  <c r="BY183" i="93"/>
  <c r="DZ183" i="93" s="1"/>
  <c r="BY243" i="93"/>
  <c r="DZ243" i="93" s="1"/>
  <c r="GP324" i="93"/>
  <c r="GO324" i="93"/>
  <c r="GQ324" i="93"/>
  <c r="GQ328" i="93"/>
  <c r="EG369" i="75"/>
  <c r="BW397" i="93"/>
  <c r="BW398" i="93"/>
  <c r="GO362" i="93"/>
  <c r="GQ365" i="93"/>
  <c r="GQ351" i="93"/>
  <c r="GO374" i="93"/>
  <c r="GP354" i="93"/>
  <c r="GP371" i="93"/>
  <c r="GQ379" i="93"/>
  <c r="GP363" i="93"/>
  <c r="GO364" i="93"/>
  <c r="GO377" i="93"/>
  <c r="GO339" i="93"/>
  <c r="GP372" i="93"/>
  <c r="GO376" i="93"/>
  <c r="GQ380" i="93"/>
  <c r="GQ383" i="93"/>
  <c r="GO384" i="93"/>
  <c r="GP348" i="93"/>
  <c r="GP376" i="93"/>
  <c r="GO381" i="93"/>
  <c r="GO341" i="93"/>
  <c r="GQ358" i="93"/>
  <c r="GQ366" i="93"/>
  <c r="GQ368" i="93"/>
  <c r="GQ376" i="93"/>
  <c r="GP381" i="93"/>
  <c r="GO382" i="93"/>
  <c r="GQ384" i="93"/>
  <c r="GQ385" i="93"/>
  <c r="GQ392" i="93"/>
  <c r="GP379" i="93"/>
  <c r="GP382" i="93"/>
  <c r="GO369" i="93"/>
  <c r="GO344" i="93"/>
  <c r="GQ337" i="93"/>
  <c r="GP369" i="93"/>
  <c r="GP374" i="93"/>
  <c r="GO337" i="93"/>
  <c r="GP337" i="93"/>
  <c r="GQ338" i="93"/>
  <c r="GQ369" i="93"/>
  <c r="GO375" i="93"/>
  <c r="GQ377" i="93"/>
  <c r="GP383" i="93"/>
  <c r="GO390" i="93"/>
  <c r="GQ381" i="93"/>
  <c r="GQ387" i="93"/>
  <c r="GQ393" i="93"/>
  <c r="GO379" i="93"/>
  <c r="GO385" i="93"/>
  <c r="GO371" i="93"/>
  <c r="GO378" i="93"/>
  <c r="GQ371" i="93"/>
  <c r="GQ372" i="93"/>
  <c r="GQ378" i="93"/>
  <c r="GO370" i="93"/>
  <c r="GP373" i="93"/>
  <c r="GQ370" i="93"/>
  <c r="GQ373" i="93"/>
  <c r="GP375" i="93"/>
  <c r="GO386" i="93"/>
  <c r="GO392" i="93"/>
  <c r="BV392" i="93" s="1"/>
  <c r="GP389" i="93"/>
  <c r="GO372" i="93"/>
  <c r="GQ374" i="93"/>
  <c r="GP377" i="93"/>
  <c r="GP380" i="93"/>
  <c r="GP370" i="93"/>
  <c r="GO373" i="93"/>
  <c r="GP386" i="93"/>
  <c r="GQ390" i="93"/>
  <c r="GQ375" i="93"/>
  <c r="GP378" i="93"/>
  <c r="GO383" i="93"/>
  <c r="GP384" i="93"/>
  <c r="GO387" i="93"/>
  <c r="GO380" i="93"/>
  <c r="GQ382" i="93"/>
  <c r="GP385" i="93"/>
  <c r="GQ389" i="93"/>
  <c r="GO393" i="93"/>
  <c r="GO323" i="93"/>
  <c r="GP323" i="93"/>
  <c r="GO327" i="93"/>
  <c r="GP327" i="93"/>
  <c r="GQ321" i="93"/>
  <c r="GO330" i="93"/>
  <c r="GP330" i="93"/>
  <c r="GO331" i="93"/>
  <c r="GP331" i="93"/>
  <c r="GP368" i="93"/>
  <c r="GQ326" i="93"/>
  <c r="GQ323" i="93"/>
  <c r="GQ331" i="93"/>
  <c r="GQ332" i="93"/>
  <c r="GP332" i="93"/>
  <c r="GO333" i="93"/>
  <c r="GO326" i="93"/>
  <c r="GP326" i="93"/>
  <c r="GQ327" i="93"/>
  <c r="GO321" i="93"/>
  <c r="GP321" i="93"/>
  <c r="GQ330" i="93"/>
  <c r="GO368" i="93"/>
  <c r="GO343" i="93"/>
  <c r="GO351" i="93"/>
  <c r="GO367" i="93"/>
  <c r="GP342" i="93"/>
  <c r="GP350" i="93"/>
  <c r="GQ342" i="93"/>
  <c r="GQ350" i="93"/>
  <c r="GP333" i="93"/>
  <c r="GO334" i="93"/>
  <c r="GO335" i="93"/>
  <c r="GP340" i="93"/>
  <c r="GQ348" i="93"/>
  <c r="GO352" i="93"/>
  <c r="GO360" i="93"/>
  <c r="GP343" i="93"/>
  <c r="GP351" i="93"/>
  <c r="GP359" i="93"/>
  <c r="GP367" i="93"/>
  <c r="GQ343" i="93"/>
  <c r="GQ359" i="93"/>
  <c r="GQ367" i="93"/>
  <c r="GO320" i="93"/>
  <c r="GO322" i="93"/>
  <c r="GO329" i="93"/>
  <c r="GQ333" i="93"/>
  <c r="GP334" i="93"/>
  <c r="GP335" i="93"/>
  <c r="GO336" i="93"/>
  <c r="GO350" i="93"/>
  <c r="GP361" i="93"/>
  <c r="GP362" i="93"/>
  <c r="GQ364" i="93"/>
  <c r="GP366" i="93"/>
  <c r="GO345" i="93"/>
  <c r="GO353" i="93"/>
  <c r="GO361" i="93"/>
  <c r="GP352" i="93"/>
  <c r="GP360" i="93"/>
  <c r="GQ344" i="93"/>
  <c r="GQ352" i="93"/>
  <c r="GP320" i="93"/>
  <c r="GP322" i="93"/>
  <c r="GP329" i="93"/>
  <c r="GQ334" i="93"/>
  <c r="GQ335" i="93"/>
  <c r="GP336" i="93"/>
  <c r="GO346" i="93"/>
  <c r="GO354" i="93"/>
  <c r="GP345" i="93"/>
  <c r="GP353" i="93"/>
  <c r="GQ345" i="93"/>
  <c r="GQ353" i="93"/>
  <c r="GQ361" i="93"/>
  <c r="GQ320" i="93"/>
  <c r="GO325" i="93"/>
  <c r="GQ329" i="93"/>
  <c r="GQ336" i="93"/>
  <c r="GO347" i="93"/>
  <c r="GO363" i="93"/>
  <c r="GP346" i="93"/>
  <c r="GQ346" i="93"/>
  <c r="GQ354" i="93"/>
  <c r="GQ362" i="93"/>
  <c r="GP325" i="93"/>
  <c r="GO328" i="93"/>
  <c r="GO332" i="93"/>
  <c r="GQ341" i="93"/>
  <c r="GP344" i="93"/>
  <c r="GO355" i="93"/>
  <c r="GO340" i="93"/>
  <c r="GO348" i="93"/>
  <c r="GO356" i="93"/>
  <c r="GP339" i="93"/>
  <c r="GP347" i="93"/>
  <c r="GP355" i="93"/>
  <c r="GQ347" i="93"/>
  <c r="GQ355" i="93"/>
  <c r="GQ363" i="93"/>
  <c r="GQ325" i="93"/>
  <c r="GP328" i="93"/>
  <c r="GO338" i="93"/>
  <c r="GO357" i="93"/>
  <c r="GO365" i="93"/>
  <c r="GP356" i="93"/>
  <c r="GP364" i="93"/>
  <c r="GQ340" i="93"/>
  <c r="GQ356" i="93"/>
  <c r="GP338" i="93"/>
  <c r="GQ339" i="93"/>
  <c r="GO359" i="93"/>
  <c r="GQ360" i="93"/>
  <c r="GO358" i="93"/>
  <c r="GO366" i="93"/>
  <c r="GP341" i="93"/>
  <c r="GP349" i="93"/>
  <c r="GP357" i="93"/>
  <c r="GP365" i="93"/>
  <c r="GQ349" i="93"/>
  <c r="GQ357" i="93"/>
  <c r="GO342" i="93"/>
  <c r="GO349" i="93"/>
  <c r="GP358" i="93"/>
  <c r="GF369" i="75"/>
  <c r="HF369" i="75" s="1"/>
  <c r="FF369" i="75" s="1"/>
  <c r="BW369" i="75" s="1"/>
  <c r="EF369" i="75"/>
  <c r="EH369" i="75"/>
  <c r="AC293" i="93"/>
  <c r="AO306" i="93"/>
  <c r="AO309" i="93" s="1"/>
  <c r="AK308" i="93"/>
  <c r="AC307" i="93"/>
  <c r="BI307" i="93"/>
  <c r="Q306" i="93"/>
  <c r="Q309" i="93" s="1"/>
  <c r="AW306" i="93"/>
  <c r="AW309" i="93" s="1"/>
  <c r="AK307" i="93"/>
  <c r="Q308" i="93"/>
  <c r="AW308" i="93"/>
  <c r="D7" i="93"/>
  <c r="U306" i="93"/>
  <c r="U309" i="93" s="1"/>
  <c r="BA306" i="93"/>
  <c r="BA309" i="93" s="1"/>
  <c r="Y308" i="93"/>
  <c r="BE308" i="93"/>
  <c r="AC306" i="93"/>
  <c r="AC309" i="93" s="1"/>
  <c r="BI306" i="93"/>
  <c r="Q307" i="93"/>
  <c r="AW307" i="93"/>
  <c r="AG306" i="93"/>
  <c r="AG309" i="93" s="1"/>
  <c r="AG308" i="93"/>
  <c r="AK306" i="93"/>
  <c r="AK309" i="93" s="1"/>
  <c r="Y307" i="93"/>
  <c r="BE307" i="93"/>
  <c r="AO308" i="93"/>
  <c r="M306" i="93"/>
  <c r="M309" i="93" s="1"/>
  <c r="AS306" i="93"/>
  <c r="AS309" i="93" s="1"/>
  <c r="AG307" i="93"/>
  <c r="M308" i="93"/>
  <c r="AS308" i="93"/>
  <c r="U308" i="93"/>
  <c r="BA308" i="93"/>
  <c r="M307" i="93"/>
  <c r="AS307" i="93"/>
  <c r="AC308" i="93"/>
  <c r="BI308" i="93"/>
  <c r="U307" i="93"/>
  <c r="BA307" i="93"/>
  <c r="AO307" i="93"/>
  <c r="Y306" i="93"/>
  <c r="Y309" i="93" s="1"/>
  <c r="BE306" i="93"/>
  <c r="BE309" i="93" s="1"/>
  <c r="D306" i="93"/>
  <c r="D308" i="93"/>
  <c r="D307" i="93"/>
  <c r="GW124" i="93"/>
  <c r="I7" i="93"/>
  <c r="BO322" i="93" s="1"/>
  <c r="AN293" i="93"/>
  <c r="AF293" i="93"/>
  <c r="AN292" i="93"/>
  <c r="AF292" i="93"/>
  <c r="BX289" i="93"/>
  <c r="BX269" i="93"/>
  <c r="BX249" i="93"/>
  <c r="BX229" i="93"/>
  <c r="BX209" i="93"/>
  <c r="BX189" i="93"/>
  <c r="BX169" i="93"/>
  <c r="BX149" i="93"/>
  <c r="BX129" i="93"/>
  <c r="BX109" i="93"/>
  <c r="BX69" i="93"/>
  <c r="BX89" i="93"/>
  <c r="BX49" i="93"/>
  <c r="BX288" i="93"/>
  <c r="BX268" i="93"/>
  <c r="BX248" i="93"/>
  <c r="BX228" i="93"/>
  <c r="BX208" i="93"/>
  <c r="BX188" i="93"/>
  <c r="BX168" i="93"/>
  <c r="BX128" i="93"/>
  <c r="BX108" i="93"/>
  <c r="BX88" i="93"/>
  <c r="BX68" i="93"/>
  <c r="J133" i="93"/>
  <c r="E133" i="93"/>
  <c r="AC292" i="93"/>
  <c r="C294" i="93"/>
  <c r="T293" i="93"/>
  <c r="E294" i="93"/>
  <c r="BV369" i="75"/>
  <c r="BM17" i="75"/>
  <c r="X291" i="75"/>
  <c r="X271" i="75"/>
  <c r="X251" i="75"/>
  <c r="X231" i="75"/>
  <c r="X211" i="75"/>
  <c r="X191" i="75"/>
  <c r="X171" i="75"/>
  <c r="X151" i="75"/>
  <c r="X131" i="75"/>
  <c r="X111" i="75"/>
  <c r="X91" i="75"/>
  <c r="X71" i="75"/>
  <c r="X51" i="75"/>
  <c r="X31" i="75"/>
  <c r="AR291" i="75"/>
  <c r="AR271" i="75"/>
  <c r="AR251" i="75"/>
  <c r="AR231" i="75"/>
  <c r="AR211" i="75"/>
  <c r="AR191" i="75"/>
  <c r="AR171" i="75"/>
  <c r="AR151" i="75"/>
  <c r="AR131" i="75"/>
  <c r="AR111" i="75"/>
  <c r="AR91" i="75"/>
  <c r="AR71" i="75"/>
  <c r="AR51" i="75"/>
  <c r="AR31" i="75"/>
  <c r="ER28" i="93" l="1"/>
  <c r="ER24" i="93"/>
  <c r="ER15" i="93"/>
  <c r="BV366" i="93"/>
  <c r="BV350" i="93"/>
  <c r="BV332" i="93"/>
  <c r="BV387" i="93"/>
  <c r="BV351" i="93"/>
  <c r="BV383" i="93"/>
  <c r="BV337" i="93"/>
  <c r="BV390" i="93"/>
  <c r="BV338" i="93"/>
  <c r="BV334" i="93"/>
  <c r="BV393" i="93"/>
  <c r="BV379" i="93"/>
  <c r="BV348" i="93"/>
  <c r="BV349" i="93"/>
  <c r="BV320" i="93"/>
  <c r="BV359" i="93"/>
  <c r="BV357" i="93"/>
  <c r="BV326" i="93"/>
  <c r="BV328" i="93"/>
  <c r="BV343" i="93"/>
  <c r="BV331" i="93"/>
  <c r="BV384" i="93"/>
  <c r="BV368" i="93"/>
  <c r="BV389" i="93"/>
  <c r="BV352" i="93"/>
  <c r="BV373" i="93"/>
  <c r="BV321" i="93"/>
  <c r="BV380" i="93"/>
  <c r="BV386" i="93"/>
  <c r="BV341" i="93"/>
  <c r="BV374" i="93"/>
  <c r="BV342" i="93"/>
  <c r="BV358" i="93"/>
  <c r="BV361" i="93"/>
  <c r="BV336" i="93"/>
  <c r="BV327" i="93"/>
  <c r="BV378" i="93"/>
  <c r="BV381" i="93"/>
  <c r="BV339" i="93"/>
  <c r="BV324" i="93"/>
  <c r="BV355" i="93"/>
  <c r="BV365" i="93"/>
  <c r="BV363" i="93"/>
  <c r="BV353" i="93"/>
  <c r="BV367" i="93"/>
  <c r="BV371" i="93"/>
  <c r="BV382" i="93"/>
  <c r="BV377" i="93"/>
  <c r="BW320" i="93"/>
  <c r="BV347" i="93"/>
  <c r="BV345" i="93"/>
  <c r="BV335" i="93"/>
  <c r="BV323" i="93"/>
  <c r="BV385" i="93"/>
  <c r="BV375" i="93"/>
  <c r="BV344" i="93"/>
  <c r="BV364" i="93"/>
  <c r="BV362" i="93"/>
  <c r="BV333" i="93"/>
  <c r="BV369" i="93"/>
  <c r="BV356" i="93"/>
  <c r="BV354" i="93"/>
  <c r="BV329" i="93"/>
  <c r="BV372" i="93"/>
  <c r="BV370" i="93"/>
  <c r="BV325" i="93"/>
  <c r="BV346" i="93"/>
  <c r="BV330" i="93"/>
  <c r="BV340" i="93"/>
  <c r="BV360" i="93"/>
  <c r="BV376" i="93"/>
  <c r="ER22" i="93"/>
  <c r="ER20" i="93"/>
  <c r="JP53" i="93"/>
  <c r="LP57" i="93"/>
  <c r="HP57" i="93" s="1"/>
  <c r="LO95" i="93"/>
  <c r="JO92" i="93"/>
  <c r="JN52" i="93"/>
  <c r="LN55" i="93"/>
  <c r="JN53" i="93"/>
  <c r="LN255" i="93"/>
  <c r="JN252" i="93"/>
  <c r="LO55" i="93"/>
  <c r="JO53" i="93"/>
  <c r="JN132" i="93"/>
  <c r="LN135" i="93"/>
  <c r="JN133" i="93"/>
  <c r="LN14" i="93"/>
  <c r="JN11" i="93"/>
  <c r="HN189" i="93"/>
  <c r="HN169" i="93"/>
  <c r="HN109" i="93"/>
  <c r="HN69" i="93"/>
  <c r="HO88" i="93"/>
  <c r="HP288" i="93"/>
  <c r="HN288" i="93"/>
  <c r="HN248" i="93"/>
  <c r="FO12" i="93"/>
  <c r="JP112" i="93"/>
  <c r="LP119" i="93"/>
  <c r="HP119" i="93" s="1"/>
  <c r="FO248" i="93"/>
  <c r="FN248" i="93"/>
  <c r="FP248" i="93"/>
  <c r="FP88" i="93"/>
  <c r="FO88" i="93"/>
  <c r="FN88" i="93"/>
  <c r="FP268" i="93"/>
  <c r="FN268" i="93"/>
  <c r="FO268" i="93"/>
  <c r="FO169" i="93"/>
  <c r="FN169" i="93"/>
  <c r="FP169" i="93"/>
  <c r="JO112" i="93"/>
  <c r="LO117" i="93"/>
  <c r="HO117" i="93" s="1"/>
  <c r="JN273" i="93"/>
  <c r="LN277" i="93"/>
  <c r="HN277" i="93" s="1"/>
  <c r="JO173" i="93"/>
  <c r="LO176" i="93"/>
  <c r="HO176" i="93" s="1"/>
  <c r="JO93" i="93"/>
  <c r="LO96" i="93"/>
  <c r="HO96" i="93" s="1"/>
  <c r="LO255" i="93"/>
  <c r="JO252" i="93"/>
  <c r="LO195" i="93"/>
  <c r="JO192" i="93"/>
  <c r="LP255" i="93"/>
  <c r="JP253" i="93"/>
  <c r="LN95" i="93"/>
  <c r="JN92" i="93"/>
  <c r="JO213" i="93"/>
  <c r="LO215" i="93"/>
  <c r="LO213" i="93" s="1"/>
  <c r="JO212" i="93"/>
  <c r="LN235" i="93"/>
  <c r="JN233" i="93"/>
  <c r="HO109" i="93"/>
  <c r="HP229" i="93"/>
  <c r="HO189" i="93"/>
  <c r="HN229" i="93"/>
  <c r="HO69" i="93"/>
  <c r="HP68" i="93"/>
  <c r="HO268" i="93"/>
  <c r="HP168" i="93"/>
  <c r="HO128" i="93"/>
  <c r="HP188" i="93"/>
  <c r="HN108" i="93"/>
  <c r="JP193" i="93"/>
  <c r="LP199" i="93"/>
  <c r="HP199" i="93" s="1"/>
  <c r="FP149" i="93"/>
  <c r="FP132" i="93" s="1"/>
  <c r="FO149" i="93"/>
  <c r="DO133" i="93" s="1"/>
  <c r="FN149" i="93"/>
  <c r="FN132" i="93" s="1"/>
  <c r="FN108" i="93"/>
  <c r="FO108" i="93"/>
  <c r="FP108" i="93"/>
  <c r="FN288" i="93"/>
  <c r="FO288" i="93"/>
  <c r="FP288" i="93"/>
  <c r="FN189" i="93"/>
  <c r="FO189" i="93"/>
  <c r="FP189" i="93"/>
  <c r="HP117" i="93"/>
  <c r="JN113" i="93"/>
  <c r="LN117" i="93"/>
  <c r="HN117" i="93" s="1"/>
  <c r="FO11" i="93"/>
  <c r="DO12" i="93"/>
  <c r="JO253" i="93"/>
  <c r="LO256" i="93"/>
  <c r="HO256" i="93" s="1"/>
  <c r="JN212" i="93"/>
  <c r="LN215" i="93"/>
  <c r="JN213" i="93"/>
  <c r="LP175" i="93"/>
  <c r="JP173" i="93"/>
  <c r="JP72" i="93"/>
  <c r="LP75" i="93"/>
  <c r="JP73" i="93"/>
  <c r="LO275" i="93"/>
  <c r="JO272" i="93"/>
  <c r="LN195" i="93"/>
  <c r="JN192" i="93"/>
  <c r="HO169" i="93"/>
  <c r="HP69" i="93"/>
  <c r="HP169" i="93"/>
  <c r="HP49" i="93"/>
  <c r="HN289" i="93"/>
  <c r="HN48" i="93"/>
  <c r="HP248" i="93"/>
  <c r="HO168" i="93"/>
  <c r="HO248" i="93"/>
  <c r="JN12" i="93"/>
  <c r="LN19" i="93"/>
  <c r="JP273" i="93"/>
  <c r="LP279" i="93"/>
  <c r="HP279" i="93" s="1"/>
  <c r="JP32" i="93"/>
  <c r="LP39" i="93"/>
  <c r="HP39" i="93" s="1"/>
  <c r="FN68" i="93"/>
  <c r="FP68" i="93"/>
  <c r="FO68" i="93"/>
  <c r="FP128" i="93"/>
  <c r="FN128" i="93"/>
  <c r="FO128" i="93"/>
  <c r="FO49" i="93"/>
  <c r="FN49" i="93"/>
  <c r="FP49" i="93"/>
  <c r="FN209" i="93"/>
  <c r="FO209" i="93"/>
  <c r="FP209" i="93"/>
  <c r="FO48" i="93"/>
  <c r="FP48" i="93"/>
  <c r="FN48" i="93"/>
  <c r="JO232" i="93"/>
  <c r="LO238" i="93"/>
  <c r="HO238" i="93" s="1"/>
  <c r="FP12" i="93"/>
  <c r="DP12" i="93"/>
  <c r="FP11" i="93"/>
  <c r="JN152" i="93"/>
  <c r="LN156" i="93"/>
  <c r="HN156" i="93" s="1"/>
  <c r="JN232" i="93"/>
  <c r="LN236" i="93"/>
  <c r="HN236" i="93" s="1"/>
  <c r="LO155" i="93"/>
  <c r="JO153" i="93"/>
  <c r="LN155" i="93"/>
  <c r="JN153" i="93"/>
  <c r="LP95" i="93"/>
  <c r="JP93" i="93"/>
  <c r="LN115" i="93"/>
  <c r="JN112" i="93"/>
  <c r="LO75" i="93"/>
  <c r="JO73" i="93"/>
  <c r="HP249" i="93"/>
  <c r="HN49" i="93"/>
  <c r="HP109" i="93"/>
  <c r="HO49" i="93"/>
  <c r="HO209" i="93"/>
  <c r="HN249" i="93"/>
  <c r="JN72" i="93"/>
  <c r="LN81" i="93"/>
  <c r="HN81" i="93" s="1"/>
  <c r="HN68" i="93"/>
  <c r="HP208" i="93"/>
  <c r="HO288" i="93"/>
  <c r="HO108" i="93"/>
  <c r="HN168" i="93"/>
  <c r="FN168" i="93"/>
  <c r="FO168" i="93"/>
  <c r="FP168" i="93"/>
  <c r="FN89" i="93"/>
  <c r="FO89" i="93"/>
  <c r="FO73" i="93" s="1"/>
  <c r="FP89" i="93"/>
  <c r="FO229" i="93"/>
  <c r="FP229" i="93"/>
  <c r="FN229" i="93"/>
  <c r="JN33" i="93"/>
  <c r="LN37" i="93"/>
  <c r="HN37" i="93" s="1"/>
  <c r="FN12" i="93"/>
  <c r="FN11" i="93"/>
  <c r="HO216" i="93"/>
  <c r="LO175" i="93"/>
  <c r="JO172" i="93"/>
  <c r="JO113" i="93"/>
  <c r="LO115" i="93"/>
  <c r="LP135" i="93"/>
  <c r="JP132" i="93"/>
  <c r="LN35" i="93"/>
  <c r="JN32" i="93"/>
  <c r="JP12" i="93"/>
  <c r="LP14" i="93"/>
  <c r="DN12" i="93"/>
  <c r="JO33" i="93"/>
  <c r="LO42" i="93"/>
  <c r="HO42" i="93" s="1"/>
  <c r="HP149" i="93"/>
  <c r="HP129" i="93"/>
  <c r="HP209" i="93"/>
  <c r="HO289" i="93"/>
  <c r="HN209" i="93"/>
  <c r="HN88" i="93"/>
  <c r="HO48" i="93"/>
  <c r="HN188" i="93"/>
  <c r="HP108" i="93"/>
  <c r="HP128" i="93"/>
  <c r="FP188" i="93"/>
  <c r="FN188" i="93"/>
  <c r="FO188" i="93"/>
  <c r="FO69" i="93"/>
  <c r="FP69" i="93"/>
  <c r="FN69" i="93"/>
  <c r="FN249" i="93"/>
  <c r="FO249" i="93"/>
  <c r="FP249" i="93"/>
  <c r="JN193" i="93"/>
  <c r="LN197" i="93"/>
  <c r="HN197" i="93" s="1"/>
  <c r="JO193" i="93"/>
  <c r="LO197" i="93"/>
  <c r="HO197" i="93" s="1"/>
  <c r="JP213" i="93"/>
  <c r="LP217" i="93"/>
  <c r="HP217" i="93" s="1"/>
  <c r="JP33" i="93"/>
  <c r="LP35" i="93"/>
  <c r="LP275" i="93"/>
  <c r="JP272" i="93"/>
  <c r="JP152" i="93"/>
  <c r="LP155" i="93"/>
  <c r="JP153" i="93"/>
  <c r="JO133" i="93"/>
  <c r="LO135" i="93"/>
  <c r="LO14" i="93"/>
  <c r="JO11" i="93"/>
  <c r="HO129" i="93"/>
  <c r="HO269" i="93"/>
  <c r="HP289" i="93"/>
  <c r="HP269" i="93"/>
  <c r="HO229" i="93"/>
  <c r="HN268" i="93"/>
  <c r="HN128" i="93"/>
  <c r="HO68" i="93"/>
  <c r="HP88" i="93"/>
  <c r="JO132" i="93"/>
  <c r="LO140" i="93"/>
  <c r="HO140" i="93" s="1"/>
  <c r="JO52" i="93"/>
  <c r="LO60" i="93"/>
  <c r="JN173" i="93"/>
  <c r="LN179" i="93"/>
  <c r="HN179" i="93" s="1"/>
  <c r="FP208" i="93"/>
  <c r="FN208" i="93"/>
  <c r="FO208" i="93"/>
  <c r="FN109" i="93"/>
  <c r="FO109" i="93"/>
  <c r="FP109" i="93"/>
  <c r="JO72" i="93"/>
  <c r="LO78" i="93"/>
  <c r="HO78" i="93" s="1"/>
  <c r="JP133" i="93"/>
  <c r="LP137" i="93"/>
  <c r="HP137" i="93" s="1"/>
  <c r="JP92" i="93"/>
  <c r="LP96" i="93"/>
  <c r="HP96" i="93" s="1"/>
  <c r="JP172" i="93"/>
  <c r="LP176" i="93"/>
  <c r="HP176" i="93" s="1"/>
  <c r="LP55" i="93"/>
  <c r="JP52" i="93"/>
  <c r="LP195" i="93"/>
  <c r="JP192" i="93"/>
  <c r="LO235" i="93"/>
  <c r="JO233" i="93"/>
  <c r="JP113" i="93"/>
  <c r="LP115" i="93"/>
  <c r="LN275" i="93"/>
  <c r="JN272" i="93"/>
  <c r="HO249" i="93"/>
  <c r="HN269" i="93"/>
  <c r="HP89" i="93"/>
  <c r="HO89" i="93"/>
  <c r="HN89" i="93"/>
  <c r="HN241" i="93"/>
  <c r="JP252" i="93"/>
  <c r="LP261" i="93"/>
  <c r="HP261" i="93" s="1"/>
  <c r="HO228" i="93"/>
  <c r="HP228" i="93"/>
  <c r="HP48" i="93"/>
  <c r="HN208" i="93"/>
  <c r="HP268" i="93"/>
  <c r="JN93" i="93"/>
  <c r="LN99" i="93"/>
  <c r="HN99" i="93" s="1"/>
  <c r="FP269" i="93"/>
  <c r="FN269" i="93"/>
  <c r="FO269" i="93"/>
  <c r="FO253" i="93" s="1"/>
  <c r="FP228" i="93"/>
  <c r="FN228" i="93"/>
  <c r="FO228" i="93"/>
  <c r="FO129" i="93"/>
  <c r="FN129" i="93"/>
  <c r="FP129" i="93"/>
  <c r="FO289" i="93"/>
  <c r="FP289" i="93"/>
  <c r="FN289" i="93"/>
  <c r="JO152" i="93"/>
  <c r="LO158" i="93"/>
  <c r="HO158" i="93" s="1"/>
  <c r="JO12" i="93"/>
  <c r="LO16" i="93"/>
  <c r="HO16" i="93" s="1"/>
  <c r="LN75" i="93"/>
  <c r="JN73" i="93"/>
  <c r="LP215" i="93"/>
  <c r="JP212" i="93"/>
  <c r="JN172" i="93"/>
  <c r="LN175" i="93"/>
  <c r="LO35" i="93"/>
  <c r="JO32" i="93"/>
  <c r="JP232" i="93"/>
  <c r="LP235" i="93"/>
  <c r="JP233" i="93"/>
  <c r="JO273" i="93"/>
  <c r="LO282" i="93"/>
  <c r="HO282" i="93" s="1"/>
  <c r="JP11" i="93"/>
  <c r="LP21" i="93"/>
  <c r="HP21" i="93" s="1"/>
  <c r="HO149" i="93"/>
  <c r="HP189" i="93"/>
  <c r="HN149" i="93"/>
  <c r="HN129" i="93"/>
  <c r="HO208" i="93"/>
  <c r="HO188" i="93"/>
  <c r="HN228" i="93"/>
  <c r="JN253" i="93"/>
  <c r="LN259" i="93"/>
  <c r="HN259" i="93" s="1"/>
  <c r="ET14" i="93"/>
  <c r="CT12" i="93" s="1"/>
  <c r="ER14" i="93"/>
  <c r="ER21" i="93"/>
  <c r="ER16" i="93"/>
  <c r="ER29" i="93"/>
  <c r="ER27" i="93"/>
  <c r="ER25" i="93"/>
  <c r="EU28" i="93"/>
  <c r="ER26" i="93"/>
  <c r="ER19" i="93"/>
  <c r="KW11" i="93"/>
  <c r="KW12" i="93"/>
  <c r="GF14" i="93"/>
  <c r="IV52" i="93"/>
  <c r="JF52" i="93"/>
  <c r="LL135" i="93"/>
  <c r="JL132" i="93"/>
  <c r="JI172" i="93"/>
  <c r="JB112" i="93"/>
  <c r="JA192" i="93"/>
  <c r="IV152" i="93"/>
  <c r="IY52" i="93"/>
  <c r="JE112" i="93"/>
  <c r="JF152" i="93"/>
  <c r="JH152" i="93"/>
  <c r="JD112" i="93"/>
  <c r="JA52" i="93"/>
  <c r="IV172" i="93"/>
  <c r="IV92" i="93"/>
  <c r="IW192" i="93"/>
  <c r="LL35" i="93"/>
  <c r="JL32" i="93"/>
  <c r="JC52" i="93"/>
  <c r="IZ32" i="93"/>
  <c r="JB252" i="93"/>
  <c r="JG152" i="93"/>
  <c r="JG172" i="93"/>
  <c r="IZ152" i="93"/>
  <c r="JE52" i="93"/>
  <c r="JI112" i="93"/>
  <c r="GH135" i="93"/>
  <c r="GL275" i="93"/>
  <c r="KL273" i="93"/>
  <c r="LK75" i="93"/>
  <c r="JK72" i="93"/>
  <c r="LK235" i="93"/>
  <c r="JK232" i="93"/>
  <c r="LJ95" i="93"/>
  <c r="HJ95" i="93" s="1"/>
  <c r="JJ92" i="93"/>
  <c r="LJ55" i="93"/>
  <c r="JJ52" i="93"/>
  <c r="LQ175" i="93"/>
  <c r="HQ175" i="93" s="1"/>
  <c r="JQ172" i="93"/>
  <c r="LQ115" i="93"/>
  <c r="JQ112" i="93"/>
  <c r="LC11" i="93"/>
  <c r="LC12" i="93"/>
  <c r="GC14" i="93"/>
  <c r="LL55" i="93"/>
  <c r="HL55" i="93" s="1"/>
  <c r="JL52" i="93"/>
  <c r="LM95" i="93"/>
  <c r="JM92" i="93"/>
  <c r="JA32" i="93"/>
  <c r="LM195" i="93"/>
  <c r="JM192" i="93"/>
  <c r="IZ92" i="93"/>
  <c r="JC172" i="93"/>
  <c r="LL155" i="93"/>
  <c r="JL152" i="93"/>
  <c r="JG92" i="93"/>
  <c r="JB212" i="93"/>
  <c r="JB52" i="93"/>
  <c r="JE132" i="93"/>
  <c r="JB132" i="93"/>
  <c r="JB192" i="93"/>
  <c r="JF252" i="93"/>
  <c r="IZ192" i="93"/>
  <c r="IX172" i="93"/>
  <c r="IV252" i="93"/>
  <c r="JF192" i="93"/>
  <c r="LL235" i="93"/>
  <c r="JL232" i="93"/>
  <c r="JD152" i="93"/>
  <c r="IW92" i="93"/>
  <c r="IW232" i="93"/>
  <c r="LL273" i="93"/>
  <c r="LM235" i="93"/>
  <c r="JM232" i="93"/>
  <c r="IZ112" i="93"/>
  <c r="IZ212" i="93"/>
  <c r="JD252" i="93"/>
  <c r="GL75" i="93"/>
  <c r="KL73" i="93"/>
  <c r="LK135" i="93"/>
  <c r="JK132" i="93"/>
  <c r="LK11" i="93"/>
  <c r="LK12" i="93"/>
  <c r="LJ135" i="93"/>
  <c r="JJ132" i="93"/>
  <c r="LJ255" i="93"/>
  <c r="HJ255" i="93" s="1"/>
  <c r="JJ252" i="93"/>
  <c r="LQ273" i="93"/>
  <c r="LQ75" i="93"/>
  <c r="JQ72" i="93"/>
  <c r="KY11" i="93"/>
  <c r="KY12" i="93"/>
  <c r="GB14" i="93"/>
  <c r="KM12" i="93"/>
  <c r="JD72" i="93"/>
  <c r="JC152" i="93"/>
  <c r="JB152" i="93"/>
  <c r="JB92" i="93"/>
  <c r="IV192" i="93"/>
  <c r="IV72" i="93"/>
  <c r="JG212" i="93"/>
  <c r="LM215" i="93"/>
  <c r="JM212" i="93"/>
  <c r="IV112" i="93"/>
  <c r="JD32" i="93"/>
  <c r="IV32" i="93"/>
  <c r="JH252" i="93"/>
  <c r="JC72" i="93"/>
  <c r="JE212" i="93"/>
  <c r="LM115" i="93"/>
  <c r="JM112" i="93"/>
  <c r="IW132" i="93"/>
  <c r="JH32" i="93"/>
  <c r="IY112" i="93"/>
  <c r="JG112" i="93"/>
  <c r="JF92" i="93"/>
  <c r="JA252" i="93"/>
  <c r="JE172" i="93"/>
  <c r="JF172" i="93"/>
  <c r="IZ172" i="93"/>
  <c r="JH172" i="93"/>
  <c r="JE252" i="93"/>
  <c r="GL195" i="93"/>
  <c r="KL193" i="93"/>
  <c r="GL135" i="93"/>
  <c r="KL133" i="93"/>
  <c r="GL14" i="93"/>
  <c r="GL12" i="93" s="1"/>
  <c r="KL12" i="93"/>
  <c r="LK255" i="93"/>
  <c r="JK252" i="93"/>
  <c r="LK175" i="93"/>
  <c r="JK172" i="93"/>
  <c r="LJ215" i="93"/>
  <c r="JJ212" i="93"/>
  <c r="LJ115" i="93"/>
  <c r="HJ115" i="93" s="1"/>
  <c r="JJ112" i="93"/>
  <c r="LQ215" i="93"/>
  <c r="JQ212" i="93"/>
  <c r="LQ55" i="93"/>
  <c r="JQ52" i="93"/>
  <c r="JD172" i="93"/>
  <c r="LM155" i="93"/>
  <c r="JM152" i="93"/>
  <c r="JA132" i="93"/>
  <c r="JC132" i="93"/>
  <c r="LL195" i="93"/>
  <c r="HL195" i="93" s="1"/>
  <c r="JL192" i="93"/>
  <c r="JF232" i="93"/>
  <c r="JI72" i="93"/>
  <c r="JA212" i="93"/>
  <c r="JB172" i="93"/>
  <c r="JA172" i="93"/>
  <c r="IX252" i="93"/>
  <c r="JC212" i="93"/>
  <c r="JA112" i="93"/>
  <c r="IV132" i="93"/>
  <c r="IW52" i="93"/>
  <c r="JI132" i="93"/>
  <c r="IW32" i="93"/>
  <c r="IX152" i="93"/>
  <c r="IY172" i="93"/>
  <c r="IZ252" i="93"/>
  <c r="JG72" i="93"/>
  <c r="IW72" i="93"/>
  <c r="LL255" i="93"/>
  <c r="HL255" i="93" s="1"/>
  <c r="JL252" i="93"/>
  <c r="JG132" i="93"/>
  <c r="JE152" i="93"/>
  <c r="JI252" i="93"/>
  <c r="GL175" i="93"/>
  <c r="KL173" i="93"/>
  <c r="GL215" i="93"/>
  <c r="KL213" i="93"/>
  <c r="GL55" i="93"/>
  <c r="KL53" i="93"/>
  <c r="LK215" i="93"/>
  <c r="JK212" i="93"/>
  <c r="LK273" i="93"/>
  <c r="LJ235" i="93"/>
  <c r="JJ232" i="93"/>
  <c r="LJ11" i="93"/>
  <c r="LJ12" i="93"/>
  <c r="LQ155" i="93"/>
  <c r="HQ155" i="93" s="1"/>
  <c r="JQ152" i="93"/>
  <c r="LQ255" i="93"/>
  <c r="HQ255" i="93" s="1"/>
  <c r="JQ252" i="93"/>
  <c r="GG14" i="93"/>
  <c r="JI192" i="93"/>
  <c r="JC192" i="93"/>
  <c r="JH132" i="93"/>
  <c r="LM55" i="93"/>
  <c r="JM52" i="93"/>
  <c r="JI52" i="93"/>
  <c r="JF132" i="93"/>
  <c r="IY32" i="93"/>
  <c r="JF112" i="93"/>
  <c r="LL215" i="93"/>
  <c r="JL212" i="93"/>
  <c r="JC232" i="93"/>
  <c r="IY132" i="93"/>
  <c r="IX212" i="93"/>
  <c r="JI212" i="93"/>
  <c r="JE232" i="93"/>
  <c r="JF72" i="93"/>
  <c r="IZ232" i="93"/>
  <c r="JI92" i="93"/>
  <c r="GL115" i="93"/>
  <c r="KL113" i="93"/>
  <c r="LK95" i="93"/>
  <c r="JK92" i="93"/>
  <c r="LJ35" i="93"/>
  <c r="JJ32" i="93"/>
  <c r="LJ273" i="93"/>
  <c r="LQ135" i="93"/>
  <c r="JQ132" i="93"/>
  <c r="LQ11" i="93"/>
  <c r="LQ12" i="93"/>
  <c r="JB72" i="93"/>
  <c r="JE72" i="93"/>
  <c r="JC32" i="93"/>
  <c r="JH72" i="93"/>
  <c r="JD192" i="93"/>
  <c r="JH92" i="93"/>
  <c r="JG192" i="93"/>
  <c r="LL95" i="93"/>
  <c r="JL92" i="93"/>
  <c r="JD212" i="93"/>
  <c r="JD132" i="93"/>
  <c r="IZ52" i="93"/>
  <c r="JE92" i="93"/>
  <c r="IY192" i="93"/>
  <c r="IZ132" i="93"/>
  <c r="IV232" i="93"/>
  <c r="JG52" i="93"/>
  <c r="IX112" i="93"/>
  <c r="LM255" i="93"/>
  <c r="JM252" i="93"/>
  <c r="GL95" i="93"/>
  <c r="KL93" i="93"/>
  <c r="GL155" i="93"/>
  <c r="KL153" i="93"/>
  <c r="LK35" i="93"/>
  <c r="JK32" i="93"/>
  <c r="LJ195" i="93"/>
  <c r="HJ195" i="93" s="1"/>
  <c r="JJ192" i="93"/>
  <c r="LJ175" i="93"/>
  <c r="HJ175" i="93" s="1"/>
  <c r="JJ172" i="93"/>
  <c r="LQ35" i="93"/>
  <c r="JQ32" i="93"/>
  <c r="LL11" i="93"/>
  <c r="LL12" i="93"/>
  <c r="GK14" i="93"/>
  <c r="LL75" i="93"/>
  <c r="JL72" i="93"/>
  <c r="IW152" i="93"/>
  <c r="IX132" i="93"/>
  <c r="LL115" i="93"/>
  <c r="HL115" i="93" s="1"/>
  <c r="JL112" i="93"/>
  <c r="JH112" i="93"/>
  <c r="LM75" i="93"/>
  <c r="JM72" i="93"/>
  <c r="JD92" i="93"/>
  <c r="LM35" i="93"/>
  <c r="JM32" i="93"/>
  <c r="IX92" i="93"/>
  <c r="JG32" i="93"/>
  <c r="JD52" i="93"/>
  <c r="JC92" i="93"/>
  <c r="LM135" i="93"/>
  <c r="JM132" i="93"/>
  <c r="JF32" i="93"/>
  <c r="LL175" i="93"/>
  <c r="HL175" i="93" s="1"/>
  <c r="JL172" i="93"/>
  <c r="JB32" i="93"/>
  <c r="IY232" i="93"/>
  <c r="JI152" i="93"/>
  <c r="IY252" i="93"/>
  <c r="JH52" i="93"/>
  <c r="IW252" i="93"/>
  <c r="JH232" i="93"/>
  <c r="JB232" i="93"/>
  <c r="IY92" i="93"/>
  <c r="JE192" i="93"/>
  <c r="IW112" i="93"/>
  <c r="JD232" i="93"/>
  <c r="JG232" i="93"/>
  <c r="JH192" i="93"/>
  <c r="GH75" i="93"/>
  <c r="LK115" i="93"/>
  <c r="JK112" i="93"/>
  <c r="LK195" i="93"/>
  <c r="JK192" i="93"/>
  <c r="LJ155" i="93"/>
  <c r="HJ155" i="93" s="1"/>
  <c r="JJ152" i="93"/>
  <c r="LQ195" i="93"/>
  <c r="JQ192" i="93"/>
  <c r="GD14" i="93"/>
  <c r="GI14" i="93"/>
  <c r="JC252" i="93"/>
  <c r="IZ72" i="93"/>
  <c r="IX52" i="93"/>
  <c r="IV212" i="93"/>
  <c r="IX192" i="93"/>
  <c r="LM175" i="93"/>
  <c r="JM172" i="93"/>
  <c r="IY212" i="93"/>
  <c r="JA152" i="93"/>
  <c r="IX72" i="93"/>
  <c r="IY152" i="93"/>
  <c r="JA92" i="93"/>
  <c r="IY72" i="93"/>
  <c r="JH212" i="93"/>
  <c r="IW172" i="93"/>
  <c r="JA72" i="93"/>
  <c r="JI32" i="93"/>
  <c r="JC112" i="93"/>
  <c r="JE32" i="93"/>
  <c r="JF212" i="93"/>
  <c r="JA232" i="93"/>
  <c r="IX32" i="93"/>
  <c r="JG252" i="93"/>
  <c r="JI232" i="93"/>
  <c r="IX232" i="93"/>
  <c r="IW212" i="93"/>
  <c r="GL35" i="93"/>
  <c r="KL33" i="93"/>
  <c r="GL235" i="93"/>
  <c r="KL233" i="93"/>
  <c r="GL255" i="93"/>
  <c r="KL253" i="93"/>
  <c r="LK55" i="93"/>
  <c r="JK52" i="93"/>
  <c r="LK155" i="93"/>
  <c r="JK152" i="93"/>
  <c r="LJ75" i="93"/>
  <c r="JJ72" i="93"/>
  <c r="LQ95" i="93"/>
  <c r="JQ92" i="93"/>
  <c r="LQ235" i="93"/>
  <c r="JQ232" i="93"/>
  <c r="LQ272" i="93"/>
  <c r="LL272" i="93"/>
  <c r="LK272" i="93"/>
  <c r="LJ272" i="93"/>
  <c r="KT14" i="93"/>
  <c r="GT14" i="93" s="1"/>
  <c r="IT11" i="93"/>
  <c r="KR14" i="93"/>
  <c r="IR11" i="93"/>
  <c r="FJ12" i="93"/>
  <c r="HL161" i="93"/>
  <c r="LM161" i="93"/>
  <c r="HM161" i="93" s="1"/>
  <c r="HL58" i="93"/>
  <c r="LM58" i="93"/>
  <c r="HM58" i="93" s="1"/>
  <c r="HL145" i="93"/>
  <c r="LM145" i="93"/>
  <c r="HM145" i="93" s="1"/>
  <c r="HL185" i="93"/>
  <c r="LM185" i="93"/>
  <c r="HM185" i="93" s="1"/>
  <c r="HL281" i="93"/>
  <c r="LM281" i="93"/>
  <c r="HM281" i="93" s="1"/>
  <c r="HL101" i="93"/>
  <c r="LM101" i="93"/>
  <c r="HM101" i="93" s="1"/>
  <c r="HL280" i="93"/>
  <c r="LM280" i="93"/>
  <c r="HM280" i="93" s="1"/>
  <c r="HL67" i="93"/>
  <c r="LM67" i="93"/>
  <c r="HM67" i="93" s="1"/>
  <c r="HL267" i="93"/>
  <c r="LM267" i="93"/>
  <c r="HM267" i="93" s="1"/>
  <c r="HL179" i="93"/>
  <c r="LM179" i="93"/>
  <c r="HM179" i="93" s="1"/>
  <c r="HL239" i="93"/>
  <c r="LM239" i="93"/>
  <c r="HM239" i="93" s="1"/>
  <c r="HL99" i="93"/>
  <c r="LM99" i="93"/>
  <c r="HM99" i="93" s="1"/>
  <c r="HL119" i="93"/>
  <c r="LM119" i="93"/>
  <c r="HM119" i="93" s="1"/>
  <c r="HL206" i="93"/>
  <c r="LM206" i="93"/>
  <c r="HM206" i="93" s="1"/>
  <c r="HL46" i="93"/>
  <c r="LM46" i="93"/>
  <c r="HM46" i="93" s="1"/>
  <c r="HL166" i="93"/>
  <c r="LM166" i="93"/>
  <c r="HM166" i="93" s="1"/>
  <c r="HL158" i="93"/>
  <c r="LM158" i="93"/>
  <c r="HM158" i="93" s="1"/>
  <c r="HL78" i="93"/>
  <c r="LM78" i="93"/>
  <c r="HM78" i="93" s="1"/>
  <c r="HL125" i="93"/>
  <c r="LM125" i="93"/>
  <c r="HM125" i="93" s="1"/>
  <c r="HL137" i="93"/>
  <c r="LM137" i="93"/>
  <c r="HM137" i="93" s="1"/>
  <c r="HL257" i="93"/>
  <c r="LM257" i="93"/>
  <c r="HM257" i="93" s="1"/>
  <c r="HL176" i="93"/>
  <c r="LM176" i="93"/>
  <c r="HM176" i="93" s="1"/>
  <c r="HL36" i="93"/>
  <c r="LM36" i="93"/>
  <c r="HM36" i="93" s="1"/>
  <c r="HL283" i="93"/>
  <c r="LM283" i="93"/>
  <c r="HM283" i="93" s="1"/>
  <c r="FJ11" i="93"/>
  <c r="HL18" i="93"/>
  <c r="LM18" i="93"/>
  <c r="HM18" i="93" s="1"/>
  <c r="HL278" i="93"/>
  <c r="LM278" i="93"/>
  <c r="HM278" i="93" s="1"/>
  <c r="HL65" i="93"/>
  <c r="LM65" i="93"/>
  <c r="HM65" i="93" s="1"/>
  <c r="HL265" i="93"/>
  <c r="LM265" i="93"/>
  <c r="HM265" i="93" s="1"/>
  <c r="HL261" i="93"/>
  <c r="LM261" i="93"/>
  <c r="HM261" i="93" s="1"/>
  <c r="HL127" i="93"/>
  <c r="LM127" i="93"/>
  <c r="HM127" i="93" s="1"/>
  <c r="HL279" i="93"/>
  <c r="LM279" i="93"/>
  <c r="HM279" i="93" s="1"/>
  <c r="HL266" i="93"/>
  <c r="LM266" i="93"/>
  <c r="HM266" i="93" s="1"/>
  <c r="HL38" i="93"/>
  <c r="LM38" i="93"/>
  <c r="HM38" i="93" s="1"/>
  <c r="HL98" i="93"/>
  <c r="LM98" i="93"/>
  <c r="HM98" i="93" s="1"/>
  <c r="HL225" i="93"/>
  <c r="LM225" i="93"/>
  <c r="HM225" i="93" s="1"/>
  <c r="HL197" i="93"/>
  <c r="LM197" i="93"/>
  <c r="HM197" i="93" s="1"/>
  <c r="HL77" i="93"/>
  <c r="LM77" i="93"/>
  <c r="HM77" i="93" s="1"/>
  <c r="HL244" i="93"/>
  <c r="LM244" i="93"/>
  <c r="HM244" i="93" s="1"/>
  <c r="HL224" i="93"/>
  <c r="LM224" i="93"/>
  <c r="HM224" i="93" s="1"/>
  <c r="HL116" i="93"/>
  <c r="LM116" i="93"/>
  <c r="HM116" i="93" s="1"/>
  <c r="HL256" i="93"/>
  <c r="LM256" i="93"/>
  <c r="HM256" i="93" s="1"/>
  <c r="HL223" i="93"/>
  <c r="LM223" i="93"/>
  <c r="HM223" i="93" s="1"/>
  <c r="HL63" i="93"/>
  <c r="LM63" i="93"/>
  <c r="HM63" i="93" s="1"/>
  <c r="HL263" i="93"/>
  <c r="LM263" i="93"/>
  <c r="HM263" i="93" s="1"/>
  <c r="HL163" i="93"/>
  <c r="LM163" i="93"/>
  <c r="HM163" i="93" s="1"/>
  <c r="HL43" i="93"/>
  <c r="LM43" i="93"/>
  <c r="HM43" i="93" s="1"/>
  <c r="HL243" i="93"/>
  <c r="LM243" i="93"/>
  <c r="HM243" i="93" s="1"/>
  <c r="HL142" i="93"/>
  <c r="LM142" i="93"/>
  <c r="HM142" i="93" s="1"/>
  <c r="HL24" i="93"/>
  <c r="LM24" i="93"/>
  <c r="HM24" i="93" s="1"/>
  <c r="HL40" i="93"/>
  <c r="LM40" i="93"/>
  <c r="HM40" i="93" s="1"/>
  <c r="HL100" i="93"/>
  <c r="LM100" i="93"/>
  <c r="HM100" i="93" s="1"/>
  <c r="HL287" i="93"/>
  <c r="LM287" i="93"/>
  <c r="HM287" i="93" s="1"/>
  <c r="HL227" i="93"/>
  <c r="LM227" i="93"/>
  <c r="HM227" i="93" s="1"/>
  <c r="HL39" i="93"/>
  <c r="LM39" i="93"/>
  <c r="HM39" i="93" s="1"/>
  <c r="HL106" i="93"/>
  <c r="LM106" i="93"/>
  <c r="HM106" i="93" s="1"/>
  <c r="HL45" i="93"/>
  <c r="LM45" i="93"/>
  <c r="HM45" i="93" s="1"/>
  <c r="HL22" i="93"/>
  <c r="LM22" i="93"/>
  <c r="HM22" i="93" s="1"/>
  <c r="HL220" i="93"/>
  <c r="LM220" i="93"/>
  <c r="HM220" i="93" s="1"/>
  <c r="HL160" i="93"/>
  <c r="LM160" i="93"/>
  <c r="HM160" i="93" s="1"/>
  <c r="HL207" i="93"/>
  <c r="LM207" i="93"/>
  <c r="HM207" i="93" s="1"/>
  <c r="HL87" i="93"/>
  <c r="LM87" i="93"/>
  <c r="HM87" i="93" s="1"/>
  <c r="HL107" i="93"/>
  <c r="LM107" i="93"/>
  <c r="HM107" i="93" s="1"/>
  <c r="HL219" i="93"/>
  <c r="LM219" i="93"/>
  <c r="HM219" i="93" s="1"/>
  <c r="HL59" i="93"/>
  <c r="LM59" i="93"/>
  <c r="HM59" i="93" s="1"/>
  <c r="HL86" i="93"/>
  <c r="LM86" i="93"/>
  <c r="HM86" i="93" s="1"/>
  <c r="HL246" i="93"/>
  <c r="LM246" i="93"/>
  <c r="HM246" i="93" s="1"/>
  <c r="HL226" i="93"/>
  <c r="LM226" i="93"/>
  <c r="HM226" i="93" s="1"/>
  <c r="HL198" i="93"/>
  <c r="LM198" i="93"/>
  <c r="HM198" i="93" s="1"/>
  <c r="HL238" i="93"/>
  <c r="LM238" i="93"/>
  <c r="HM238" i="93" s="1"/>
  <c r="HL285" i="93"/>
  <c r="LM285" i="93"/>
  <c r="HM285" i="93" s="1"/>
  <c r="HL76" i="93"/>
  <c r="LM76" i="93"/>
  <c r="HM76" i="93" s="1"/>
  <c r="HL103" i="93"/>
  <c r="LM103" i="93"/>
  <c r="HM103" i="93" s="1"/>
  <c r="HL122" i="93"/>
  <c r="LM122" i="93"/>
  <c r="HM122" i="93" s="1"/>
  <c r="HL82" i="93"/>
  <c r="LM82" i="93"/>
  <c r="HM82" i="93" s="1"/>
  <c r="HL61" i="93"/>
  <c r="LM61" i="93"/>
  <c r="HM61" i="93" s="1"/>
  <c r="HL80" i="93"/>
  <c r="LM80" i="93"/>
  <c r="HM80" i="93" s="1"/>
  <c r="HL79" i="93"/>
  <c r="LM79" i="93"/>
  <c r="HM79" i="93" s="1"/>
  <c r="HL42" i="93"/>
  <c r="LM42" i="93"/>
  <c r="HM42" i="93" s="1"/>
  <c r="HL29" i="93"/>
  <c r="LM29" i="93"/>
  <c r="HM29" i="93" s="1"/>
  <c r="HL181" i="93"/>
  <c r="LM181" i="93"/>
  <c r="HM181" i="93" s="1"/>
  <c r="HL121" i="93"/>
  <c r="LM121" i="93"/>
  <c r="HM121" i="93" s="1"/>
  <c r="HL201" i="93"/>
  <c r="LM201" i="93"/>
  <c r="HM201" i="93" s="1"/>
  <c r="HL240" i="93"/>
  <c r="LM240" i="93"/>
  <c r="HM240" i="93" s="1"/>
  <c r="HL159" i="93"/>
  <c r="LM159" i="93"/>
  <c r="HM159" i="93" s="1"/>
  <c r="HL186" i="93"/>
  <c r="LM186" i="93"/>
  <c r="HM186" i="93" s="1"/>
  <c r="HL258" i="93"/>
  <c r="LM258" i="93"/>
  <c r="HM258" i="93" s="1"/>
  <c r="HL165" i="93"/>
  <c r="LM165" i="93"/>
  <c r="HM165" i="93" s="1"/>
  <c r="HL85" i="93"/>
  <c r="LM85" i="93"/>
  <c r="HM85" i="93" s="1"/>
  <c r="HL277" i="93"/>
  <c r="LM277" i="93"/>
  <c r="HM277" i="93" s="1"/>
  <c r="HL37" i="93"/>
  <c r="LM37" i="93"/>
  <c r="HM37" i="93" s="1"/>
  <c r="HL104" i="93"/>
  <c r="LM104" i="93"/>
  <c r="HM104" i="93" s="1"/>
  <c r="HL124" i="93"/>
  <c r="LM124" i="93"/>
  <c r="HM124" i="93" s="1"/>
  <c r="HL184" i="93"/>
  <c r="LM184" i="93"/>
  <c r="HM184" i="93" s="1"/>
  <c r="HL204" i="93"/>
  <c r="LM204" i="93"/>
  <c r="HM204" i="93" s="1"/>
  <c r="HL136" i="93"/>
  <c r="LM136" i="93"/>
  <c r="HM136" i="93" s="1"/>
  <c r="HL156" i="93"/>
  <c r="LM156" i="93"/>
  <c r="HM156" i="93" s="1"/>
  <c r="HL83" i="93"/>
  <c r="LM83" i="93"/>
  <c r="HM83" i="93" s="1"/>
  <c r="HL183" i="93"/>
  <c r="LM183" i="93"/>
  <c r="HM183" i="93" s="1"/>
  <c r="HL62" i="93"/>
  <c r="LM62" i="93"/>
  <c r="HM62" i="93" s="1"/>
  <c r="HL162" i="93"/>
  <c r="LM162" i="93"/>
  <c r="HM162" i="93" s="1"/>
  <c r="HL16" i="93"/>
  <c r="LM16" i="93"/>
  <c r="HM16" i="93" s="1"/>
  <c r="HL23" i="93"/>
  <c r="LM23" i="93"/>
  <c r="HM23" i="93" s="1"/>
  <c r="HL196" i="93"/>
  <c r="LM196" i="93"/>
  <c r="HM196" i="93" s="1"/>
  <c r="ER17" i="93"/>
  <c r="HL19" i="93"/>
  <c r="LM19" i="93"/>
  <c r="HM19" i="93" s="1"/>
  <c r="HL221" i="93"/>
  <c r="LM221" i="93"/>
  <c r="HM221" i="93" s="1"/>
  <c r="HL41" i="93"/>
  <c r="LM41" i="93"/>
  <c r="HM41" i="93" s="1"/>
  <c r="HL81" i="93"/>
  <c r="LM81" i="93"/>
  <c r="HM81" i="93" s="1"/>
  <c r="HL241" i="93"/>
  <c r="LM241" i="93"/>
  <c r="HM241" i="93" s="1"/>
  <c r="HL140" i="93"/>
  <c r="LM140" i="93"/>
  <c r="HM140" i="93" s="1"/>
  <c r="HL147" i="93"/>
  <c r="LM147" i="93"/>
  <c r="HM147" i="93" s="1"/>
  <c r="HL118" i="93"/>
  <c r="LM118" i="93"/>
  <c r="HM118" i="93" s="1"/>
  <c r="HL205" i="93"/>
  <c r="LM205" i="93"/>
  <c r="HM205" i="93" s="1"/>
  <c r="HL105" i="93"/>
  <c r="LM105" i="93"/>
  <c r="HM105" i="93" s="1"/>
  <c r="HL237" i="93"/>
  <c r="LM237" i="93"/>
  <c r="HM237" i="93" s="1"/>
  <c r="HL177" i="93"/>
  <c r="LM177" i="93"/>
  <c r="HM177" i="93" s="1"/>
  <c r="HL217" i="93"/>
  <c r="LM217" i="93"/>
  <c r="HM217" i="93" s="1"/>
  <c r="HL157" i="93"/>
  <c r="LM157" i="93"/>
  <c r="HM157" i="93" s="1"/>
  <c r="HL84" i="93"/>
  <c r="LM84" i="93"/>
  <c r="HM84" i="93" s="1"/>
  <c r="HL44" i="93"/>
  <c r="LM44" i="93"/>
  <c r="HM44" i="93" s="1"/>
  <c r="HL203" i="93"/>
  <c r="LM203" i="93"/>
  <c r="HM203" i="93" s="1"/>
  <c r="HL182" i="93"/>
  <c r="LM182" i="93"/>
  <c r="HM182" i="93" s="1"/>
  <c r="HL242" i="93"/>
  <c r="LM242" i="93"/>
  <c r="HM242" i="93" s="1"/>
  <c r="HL222" i="93"/>
  <c r="LM222" i="93"/>
  <c r="HM222" i="93" s="1"/>
  <c r="HL117" i="93"/>
  <c r="LM117" i="93"/>
  <c r="HM117" i="93" s="1"/>
  <c r="HL102" i="93"/>
  <c r="LM102" i="93"/>
  <c r="HM102" i="93" s="1"/>
  <c r="HL20" i="93"/>
  <c r="LM20" i="93"/>
  <c r="HM20" i="93" s="1"/>
  <c r="HL187" i="93"/>
  <c r="LM187" i="93"/>
  <c r="HM187" i="93" s="1"/>
  <c r="HL259" i="93"/>
  <c r="LM259" i="93"/>
  <c r="HM259" i="93" s="1"/>
  <c r="HL146" i="93"/>
  <c r="LM146" i="93"/>
  <c r="HM146" i="93" s="1"/>
  <c r="HL126" i="93"/>
  <c r="LM126" i="93"/>
  <c r="HM126" i="93" s="1"/>
  <c r="HL178" i="93"/>
  <c r="LM178" i="93"/>
  <c r="HM178" i="93" s="1"/>
  <c r="HL57" i="93"/>
  <c r="LM57" i="93"/>
  <c r="HM57" i="93" s="1"/>
  <c r="HL97" i="93"/>
  <c r="LM97" i="93"/>
  <c r="HM97" i="93" s="1"/>
  <c r="HL264" i="93"/>
  <c r="LM264" i="93"/>
  <c r="HM264" i="93" s="1"/>
  <c r="HL144" i="93"/>
  <c r="LM144" i="93"/>
  <c r="HM144" i="93" s="1"/>
  <c r="HL96" i="93"/>
  <c r="LM96" i="93"/>
  <c r="HM96" i="93" s="1"/>
  <c r="HL216" i="93"/>
  <c r="LM216" i="93"/>
  <c r="HM216" i="93" s="1"/>
  <c r="HL56" i="93"/>
  <c r="LM56" i="93"/>
  <c r="HM56" i="93" s="1"/>
  <c r="HL123" i="93"/>
  <c r="LM123" i="93"/>
  <c r="HM123" i="93" s="1"/>
  <c r="HL282" i="93"/>
  <c r="LM282" i="93"/>
  <c r="HM282" i="93" s="1"/>
  <c r="HL202" i="93"/>
  <c r="LM202" i="93"/>
  <c r="HM202" i="93" s="1"/>
  <c r="HL148" i="93"/>
  <c r="LM148" i="93"/>
  <c r="HM148" i="93" s="1"/>
  <c r="HL141" i="93"/>
  <c r="LM141" i="93"/>
  <c r="HM141" i="93" s="1"/>
  <c r="HL47" i="93"/>
  <c r="LM47" i="93"/>
  <c r="HM47" i="93" s="1"/>
  <c r="HL247" i="93"/>
  <c r="LM247" i="93"/>
  <c r="HM247" i="93" s="1"/>
  <c r="HL167" i="93"/>
  <c r="LM167" i="93"/>
  <c r="HM167" i="93" s="1"/>
  <c r="HL139" i="93"/>
  <c r="LM139" i="93"/>
  <c r="HM139" i="93" s="1"/>
  <c r="HL199" i="93"/>
  <c r="LM199" i="93"/>
  <c r="HM199" i="93" s="1"/>
  <c r="HL66" i="93"/>
  <c r="LM66" i="93"/>
  <c r="HM66" i="93" s="1"/>
  <c r="HL286" i="93"/>
  <c r="LM286" i="93"/>
  <c r="HM286" i="93" s="1"/>
  <c r="HL218" i="93"/>
  <c r="LM218" i="93"/>
  <c r="HM218" i="93" s="1"/>
  <c r="HL138" i="93"/>
  <c r="LM138" i="93"/>
  <c r="HM138" i="93" s="1"/>
  <c r="HL245" i="93"/>
  <c r="LM245" i="93"/>
  <c r="HM245" i="93" s="1"/>
  <c r="HL164" i="93"/>
  <c r="LM164" i="93"/>
  <c r="HM164" i="93" s="1"/>
  <c r="HL284" i="93"/>
  <c r="LM284" i="93"/>
  <c r="HM284" i="93" s="1"/>
  <c r="HL64" i="93"/>
  <c r="LM64" i="93"/>
  <c r="HM64" i="93" s="1"/>
  <c r="HL236" i="93"/>
  <c r="LM236" i="93"/>
  <c r="HM236" i="93" s="1"/>
  <c r="HL276" i="93"/>
  <c r="LM276" i="93"/>
  <c r="HM276" i="93" s="1"/>
  <c r="HL143" i="93"/>
  <c r="LM143" i="93"/>
  <c r="HM143" i="93" s="1"/>
  <c r="HL262" i="93"/>
  <c r="LM262" i="93"/>
  <c r="HM262" i="93" s="1"/>
  <c r="LQ136" i="93"/>
  <c r="HQ136" i="93" s="1"/>
  <c r="LQ163" i="93"/>
  <c r="HQ163" i="93" s="1"/>
  <c r="LQ103" i="93"/>
  <c r="HQ103" i="93" s="1"/>
  <c r="LQ42" i="93"/>
  <c r="HQ42" i="93" s="1"/>
  <c r="LQ162" i="93"/>
  <c r="HQ162" i="93" s="1"/>
  <c r="EU21" i="93"/>
  <c r="JQ272" i="93"/>
  <c r="JQ273" i="93"/>
  <c r="JQ73" i="93"/>
  <c r="JQ213" i="93"/>
  <c r="JQ53" i="93"/>
  <c r="EU29" i="93"/>
  <c r="JQ153" i="93"/>
  <c r="JQ253" i="93"/>
  <c r="JQ133" i="93"/>
  <c r="JQ11" i="93"/>
  <c r="JQ12" i="93"/>
  <c r="JQ33" i="93"/>
  <c r="JQ193" i="93"/>
  <c r="JQ93" i="93"/>
  <c r="JQ233" i="93"/>
  <c r="JQ173" i="93"/>
  <c r="JQ113" i="93"/>
  <c r="EU17" i="93"/>
  <c r="DJ12" i="93"/>
  <c r="EU23" i="93"/>
  <c r="EU15" i="93"/>
  <c r="EU20" i="93"/>
  <c r="EU18" i="93"/>
  <c r="EU25" i="93"/>
  <c r="EU27" i="93"/>
  <c r="EU24" i="93"/>
  <c r="EU26" i="93"/>
  <c r="EU19" i="93"/>
  <c r="FJ169" i="93"/>
  <c r="FJ49" i="93"/>
  <c r="FJ209" i="93"/>
  <c r="FJ48" i="93"/>
  <c r="FJ68" i="93"/>
  <c r="FJ149" i="93"/>
  <c r="FJ133" i="93" s="1"/>
  <c r="FJ249" i="93"/>
  <c r="FJ269" i="93"/>
  <c r="FJ129" i="93"/>
  <c r="FJ289" i="93"/>
  <c r="HJ57" i="93"/>
  <c r="HJ76" i="93"/>
  <c r="HJ142" i="93"/>
  <c r="HJ129" i="93"/>
  <c r="HJ49" i="93"/>
  <c r="HJ88" i="93"/>
  <c r="HJ269" i="93"/>
  <c r="HJ48" i="93"/>
  <c r="HJ128" i="93"/>
  <c r="HJ235" i="93"/>
  <c r="HJ14" i="93"/>
  <c r="HJ209" i="93"/>
  <c r="HJ149" i="93"/>
  <c r="HJ68" i="93"/>
  <c r="HJ217" i="93"/>
  <c r="HJ35" i="93"/>
  <c r="HJ275" i="93"/>
  <c r="HJ229" i="93"/>
  <c r="HJ288" i="93"/>
  <c r="HJ108" i="93"/>
  <c r="HJ89" i="93"/>
  <c r="HJ228" i="93"/>
  <c r="HJ248" i="93"/>
  <c r="HJ249" i="93"/>
  <c r="HJ169" i="93"/>
  <c r="HJ188" i="93"/>
  <c r="CH12" i="93"/>
  <c r="HJ189" i="93"/>
  <c r="HJ289" i="93"/>
  <c r="HJ268" i="93"/>
  <c r="HJ208" i="93"/>
  <c r="HJ69" i="93"/>
  <c r="HJ109" i="93"/>
  <c r="HJ168" i="93"/>
  <c r="JJ213" i="93"/>
  <c r="JJ53" i="93"/>
  <c r="JJ153" i="93"/>
  <c r="JJ12" i="93"/>
  <c r="JJ33" i="93"/>
  <c r="JJ272" i="93"/>
  <c r="JJ193" i="93"/>
  <c r="JJ173" i="93"/>
  <c r="JJ233" i="93"/>
  <c r="JJ113" i="93"/>
  <c r="JJ73" i="93"/>
  <c r="JJ273" i="93"/>
  <c r="JJ93" i="93"/>
  <c r="JJ11" i="93"/>
  <c r="JJ133" i="93"/>
  <c r="JJ253" i="93"/>
  <c r="HK26" i="93"/>
  <c r="HK17" i="93"/>
  <c r="HK15" i="93"/>
  <c r="HK29" i="93"/>
  <c r="HK21" i="93"/>
  <c r="HK181" i="93"/>
  <c r="HK40" i="93"/>
  <c r="HK80" i="93"/>
  <c r="HK279" i="93"/>
  <c r="HK139" i="93"/>
  <c r="HK239" i="93"/>
  <c r="HK86" i="93"/>
  <c r="HK158" i="93"/>
  <c r="HK65" i="93"/>
  <c r="HK45" i="93"/>
  <c r="HK145" i="93"/>
  <c r="HK85" i="93"/>
  <c r="HK257" i="93"/>
  <c r="HK284" i="93"/>
  <c r="HK76" i="93"/>
  <c r="HK43" i="93"/>
  <c r="HK240" i="93"/>
  <c r="HK180" i="93"/>
  <c r="HK167" i="93"/>
  <c r="HK226" i="93"/>
  <c r="HK266" i="93"/>
  <c r="HK206" i="93"/>
  <c r="HK105" i="93"/>
  <c r="HK265" i="93"/>
  <c r="HK245" i="93"/>
  <c r="HK137" i="93"/>
  <c r="HK184" i="93"/>
  <c r="HK64" i="93"/>
  <c r="HK116" i="93"/>
  <c r="HK156" i="93"/>
  <c r="HK243" i="93"/>
  <c r="HK183" i="93"/>
  <c r="HK263" i="93"/>
  <c r="HK223" i="93"/>
  <c r="HK103" i="93"/>
  <c r="HK283" i="93"/>
  <c r="HK162" i="93"/>
  <c r="HK28" i="93"/>
  <c r="HK281" i="93"/>
  <c r="HK201" i="93"/>
  <c r="HK221" i="93"/>
  <c r="HK160" i="93"/>
  <c r="HK187" i="93"/>
  <c r="HK199" i="93"/>
  <c r="HK146" i="93"/>
  <c r="HK178" i="93"/>
  <c r="HK238" i="93"/>
  <c r="HK138" i="93"/>
  <c r="HK125" i="93"/>
  <c r="HK205" i="93"/>
  <c r="HK285" i="93"/>
  <c r="HK277" i="93"/>
  <c r="HK57" i="93"/>
  <c r="HK264" i="93"/>
  <c r="HK196" i="93"/>
  <c r="HK63" i="93"/>
  <c r="HK282" i="93"/>
  <c r="HK19" i="93"/>
  <c r="HK141" i="93"/>
  <c r="HK60" i="93"/>
  <c r="HK67" i="93"/>
  <c r="HK267" i="93"/>
  <c r="HK207" i="93"/>
  <c r="HK79" i="93"/>
  <c r="HK59" i="93"/>
  <c r="HK259" i="93"/>
  <c r="HK99" i="93"/>
  <c r="HK126" i="93"/>
  <c r="HK46" i="93"/>
  <c r="HK38" i="93"/>
  <c r="HK225" i="93"/>
  <c r="HK37" i="93"/>
  <c r="HK157" i="93"/>
  <c r="HK97" i="93"/>
  <c r="HK44" i="93"/>
  <c r="HK84" i="93"/>
  <c r="HK176" i="93"/>
  <c r="HK56" i="93"/>
  <c r="HK236" i="93"/>
  <c r="HK83" i="93"/>
  <c r="HK203" i="93"/>
  <c r="HK242" i="93"/>
  <c r="HK102" i="93"/>
  <c r="HK27" i="93"/>
  <c r="HK261" i="93"/>
  <c r="HK148" i="93"/>
  <c r="HK220" i="93"/>
  <c r="HK280" i="93"/>
  <c r="HK120" i="93"/>
  <c r="HK247" i="93"/>
  <c r="HK66" i="93"/>
  <c r="HK98" i="93"/>
  <c r="HK78" i="93"/>
  <c r="HK278" i="93"/>
  <c r="HK136" i="93"/>
  <c r="HK256" i="93"/>
  <c r="HK163" i="93"/>
  <c r="HK262" i="93"/>
  <c r="HK182" i="93"/>
  <c r="HK41" i="93"/>
  <c r="HK260" i="93"/>
  <c r="HK87" i="93"/>
  <c r="HK287" i="93"/>
  <c r="HK219" i="93"/>
  <c r="HK119" i="93"/>
  <c r="HK179" i="93"/>
  <c r="HK39" i="93"/>
  <c r="HK218" i="93"/>
  <c r="HK237" i="93"/>
  <c r="HK204" i="93"/>
  <c r="HK244" i="93"/>
  <c r="HK104" i="93"/>
  <c r="HK216" i="93"/>
  <c r="HK123" i="93"/>
  <c r="HK202" i="93"/>
  <c r="HK42" i="93"/>
  <c r="HK81" i="93"/>
  <c r="HK101" i="93"/>
  <c r="HK161" i="93"/>
  <c r="HK241" i="93"/>
  <c r="HK140" i="93"/>
  <c r="HK127" i="93"/>
  <c r="HK47" i="93"/>
  <c r="HK286" i="93"/>
  <c r="HK106" i="93"/>
  <c r="HK165" i="93"/>
  <c r="HK185" i="93"/>
  <c r="HK144" i="93"/>
  <c r="HK224" i="93"/>
  <c r="HK164" i="93"/>
  <c r="HK276" i="93"/>
  <c r="HK143" i="93"/>
  <c r="HK122" i="93"/>
  <c r="HK142" i="93"/>
  <c r="HK222" i="93"/>
  <c r="HK24" i="93"/>
  <c r="HK61" i="93"/>
  <c r="HK121" i="93"/>
  <c r="HK200" i="93"/>
  <c r="HK100" i="93"/>
  <c r="HK227" i="93"/>
  <c r="HK107" i="93"/>
  <c r="HK147" i="93"/>
  <c r="HK159" i="93"/>
  <c r="HK246" i="93"/>
  <c r="HK186" i="93"/>
  <c r="HK166" i="93"/>
  <c r="HK118" i="93"/>
  <c r="HK198" i="93"/>
  <c r="HK258" i="93"/>
  <c r="HK58" i="93"/>
  <c r="HK77" i="93"/>
  <c r="HK124" i="93"/>
  <c r="HK36" i="93"/>
  <c r="HK96" i="93"/>
  <c r="HK82" i="93"/>
  <c r="HK62" i="93"/>
  <c r="GL188" i="93"/>
  <c r="GL108" i="93"/>
  <c r="GL248" i="93"/>
  <c r="GL249" i="93"/>
  <c r="GL129" i="93"/>
  <c r="GL128" i="93"/>
  <c r="GL68" i="93"/>
  <c r="GL89" i="93"/>
  <c r="GL169" i="93"/>
  <c r="GL288" i="93"/>
  <c r="GL88" i="93"/>
  <c r="GL209" i="93"/>
  <c r="GL189" i="93"/>
  <c r="GL269" i="93"/>
  <c r="GL49" i="93"/>
  <c r="GL109" i="93"/>
  <c r="GL208" i="93"/>
  <c r="GL289" i="93"/>
  <c r="GL69" i="93"/>
  <c r="GL268" i="93"/>
  <c r="GL48" i="93"/>
  <c r="GL229" i="93"/>
  <c r="GL149" i="93"/>
  <c r="GL168" i="93"/>
  <c r="GL228" i="93"/>
  <c r="GH188" i="93"/>
  <c r="FJ188" i="93"/>
  <c r="GH89" i="93"/>
  <c r="FJ89" i="93"/>
  <c r="GH229" i="93"/>
  <c r="FJ229" i="93"/>
  <c r="GH208" i="93"/>
  <c r="FJ208" i="93"/>
  <c r="GH69" i="93"/>
  <c r="FJ69" i="93"/>
  <c r="GH228" i="93"/>
  <c r="FJ228" i="93"/>
  <c r="GH109" i="93"/>
  <c r="FJ109" i="93"/>
  <c r="GH248" i="93"/>
  <c r="FJ248" i="93"/>
  <c r="GH88" i="93"/>
  <c r="FJ88" i="93"/>
  <c r="GH268" i="93"/>
  <c r="FJ268" i="93"/>
  <c r="GH108" i="93"/>
  <c r="FJ108" i="93"/>
  <c r="GH288" i="93"/>
  <c r="FJ288" i="93"/>
  <c r="GH128" i="93"/>
  <c r="FJ128" i="93"/>
  <c r="GH189" i="93"/>
  <c r="FJ189" i="93"/>
  <c r="GH168" i="93"/>
  <c r="FJ168" i="93"/>
  <c r="GH129" i="93"/>
  <c r="GH169" i="93"/>
  <c r="GH49" i="93"/>
  <c r="JK113" i="93"/>
  <c r="JK193" i="93"/>
  <c r="JK213" i="93"/>
  <c r="JK173" i="93"/>
  <c r="JK153" i="93"/>
  <c r="JK93" i="93"/>
  <c r="JK73" i="93"/>
  <c r="JK233" i="93"/>
  <c r="JK12" i="93"/>
  <c r="JK11" i="93"/>
  <c r="GH209" i="93"/>
  <c r="JK133" i="93"/>
  <c r="JK53" i="93"/>
  <c r="GH48" i="93"/>
  <c r="JK273" i="93"/>
  <c r="JK272" i="93"/>
  <c r="JK253" i="93"/>
  <c r="JK33" i="93"/>
  <c r="GH269" i="93"/>
  <c r="GH249" i="93"/>
  <c r="GH68" i="93"/>
  <c r="GH289" i="93"/>
  <c r="GH149" i="93"/>
  <c r="GM26" i="93"/>
  <c r="IL53" i="93"/>
  <c r="IH193" i="93"/>
  <c r="KH195" i="93"/>
  <c r="KH193" i="93" s="1"/>
  <c r="IL193" i="93"/>
  <c r="IL12" i="93"/>
  <c r="IL173" i="93"/>
  <c r="IL113" i="93"/>
  <c r="IH113" i="93"/>
  <c r="KH115" i="93"/>
  <c r="KH113" i="93" s="1"/>
  <c r="IH33" i="93"/>
  <c r="KH35" i="93"/>
  <c r="KH33" i="93" s="1"/>
  <c r="IL93" i="93"/>
  <c r="IL153" i="93"/>
  <c r="IH153" i="93"/>
  <c r="KH155" i="93"/>
  <c r="KH153" i="93" s="1"/>
  <c r="IH213" i="93"/>
  <c r="KH215" i="93"/>
  <c r="KH213" i="93" s="1"/>
  <c r="IH173" i="93"/>
  <c r="KH175" i="93"/>
  <c r="KH173" i="93" s="1"/>
  <c r="IL133" i="93"/>
  <c r="IH73" i="93"/>
  <c r="KH76" i="93"/>
  <c r="GH76" i="93" s="1"/>
  <c r="IL213" i="93"/>
  <c r="IL33" i="93"/>
  <c r="IL233" i="93"/>
  <c r="IL253" i="93"/>
  <c r="KH14" i="93"/>
  <c r="IH12" i="93"/>
  <c r="IH233" i="93"/>
  <c r="KH235" i="93"/>
  <c r="KH233" i="93" s="1"/>
  <c r="IH253" i="93"/>
  <c r="KH255" i="93"/>
  <c r="KH253" i="93" s="1"/>
  <c r="IL273" i="93"/>
  <c r="GH16" i="93"/>
  <c r="IH93" i="93"/>
  <c r="KH95" i="93"/>
  <c r="KH93" i="93" s="1"/>
  <c r="IL73" i="93"/>
  <c r="IH53" i="93"/>
  <c r="KH55" i="93"/>
  <c r="KH53" i="93" s="1"/>
  <c r="IH273" i="93"/>
  <c r="KH275" i="93"/>
  <c r="KH273" i="93" s="1"/>
  <c r="IH133" i="93"/>
  <c r="KH142" i="93"/>
  <c r="GH142" i="93" s="1"/>
  <c r="GM22" i="93"/>
  <c r="GM29" i="93"/>
  <c r="GM28" i="93"/>
  <c r="GM15" i="93"/>
  <c r="GM27" i="93"/>
  <c r="GM18" i="93"/>
  <c r="GM14" i="93"/>
  <c r="GM25" i="93"/>
  <c r="GM17" i="93"/>
  <c r="GM23" i="93"/>
  <c r="GM21" i="93"/>
  <c r="GM19" i="93"/>
  <c r="GM20" i="93"/>
  <c r="GM24" i="93"/>
  <c r="GM16" i="93"/>
  <c r="HC68" i="93"/>
  <c r="EH68" i="93"/>
  <c r="EL68" i="93"/>
  <c r="HE129" i="93"/>
  <c r="EH129" i="93"/>
  <c r="EL129" i="93"/>
  <c r="EH88" i="93"/>
  <c r="EL88" i="93"/>
  <c r="EH268" i="93"/>
  <c r="EL268" i="93"/>
  <c r="EH149" i="93"/>
  <c r="CH133" i="93" s="1"/>
  <c r="EL149" i="93"/>
  <c r="CL133" i="93" s="1"/>
  <c r="EH12" i="93"/>
  <c r="EL248" i="93"/>
  <c r="EH248" i="93"/>
  <c r="GV108" i="93"/>
  <c r="EL108" i="93"/>
  <c r="EH108" i="93"/>
  <c r="EH288" i="93"/>
  <c r="EL288" i="93"/>
  <c r="HE169" i="93"/>
  <c r="EL169" i="93"/>
  <c r="EH169" i="93"/>
  <c r="CL12" i="93"/>
  <c r="EL12" i="93"/>
  <c r="EH128" i="93"/>
  <c r="EL128" i="93"/>
  <c r="GW49" i="93"/>
  <c r="EL49" i="93"/>
  <c r="EH49" i="93"/>
  <c r="HE189" i="93"/>
  <c r="EL189" i="93"/>
  <c r="EH189" i="93"/>
  <c r="GX48" i="93"/>
  <c r="EL48" i="93"/>
  <c r="EH48" i="93"/>
  <c r="HE209" i="93"/>
  <c r="EL209" i="93"/>
  <c r="EH209" i="93"/>
  <c r="EH188" i="93"/>
  <c r="EL188" i="93"/>
  <c r="EH89" i="93"/>
  <c r="EL89" i="93"/>
  <c r="HC229" i="93"/>
  <c r="EL229" i="93"/>
  <c r="EH229" i="93"/>
  <c r="EL208" i="93"/>
  <c r="EH208" i="93"/>
  <c r="EL69" i="93"/>
  <c r="EH69" i="93"/>
  <c r="EL249" i="93"/>
  <c r="EH249" i="93"/>
  <c r="EL289" i="93"/>
  <c r="EH289" i="93"/>
  <c r="HD168" i="93"/>
  <c r="EL168" i="93"/>
  <c r="EH168" i="93"/>
  <c r="HD228" i="93"/>
  <c r="EL228" i="93"/>
  <c r="EH228" i="93"/>
  <c r="GW109" i="93"/>
  <c r="EL109" i="93"/>
  <c r="EH109" i="93"/>
  <c r="EH269" i="93"/>
  <c r="EL269" i="93"/>
  <c r="BW368" i="93"/>
  <c r="BW365" i="93"/>
  <c r="BW367" i="93"/>
  <c r="BW366" i="93"/>
  <c r="BW364" i="93"/>
  <c r="GC88" i="93"/>
  <c r="GK288" i="93"/>
  <c r="GA248" i="93"/>
  <c r="BZ318" i="93"/>
  <c r="HG89" i="93"/>
  <c r="GF149" i="93"/>
  <c r="GC128" i="93"/>
  <c r="CA12" i="93"/>
  <c r="HG249" i="93"/>
  <c r="GB269" i="93"/>
  <c r="GV249" i="93"/>
  <c r="GD289" i="93"/>
  <c r="GG188" i="93"/>
  <c r="HB208" i="93"/>
  <c r="ES29" i="93"/>
  <c r="EP21" i="93"/>
  <c r="EP27" i="93"/>
  <c r="HD149" i="93"/>
  <c r="GW268" i="93"/>
  <c r="HF149" i="93"/>
  <c r="GB128" i="93"/>
  <c r="HB69" i="93"/>
  <c r="GZ189" i="93"/>
  <c r="HB48" i="93"/>
  <c r="HE48" i="93"/>
  <c r="EO29" i="93"/>
  <c r="ES20" i="93"/>
  <c r="GG249" i="93"/>
  <c r="GZ128" i="93"/>
  <c r="GZ149" i="93"/>
  <c r="HA229" i="93"/>
  <c r="GI229" i="93"/>
  <c r="GZ248" i="93"/>
  <c r="GG208" i="93"/>
  <c r="GY268" i="93"/>
  <c r="GC189" i="93"/>
  <c r="HA288" i="93"/>
  <c r="GK289" i="93"/>
  <c r="GD269" i="93"/>
  <c r="GX89" i="93"/>
  <c r="GX109" i="93"/>
  <c r="GK168" i="93"/>
  <c r="HF129" i="93"/>
  <c r="HB168" i="93"/>
  <c r="GK128" i="93"/>
  <c r="GC109" i="93"/>
  <c r="HC249" i="93"/>
  <c r="GM149" i="93"/>
  <c r="GF108" i="93"/>
  <c r="GB69" i="93"/>
  <c r="GA69" i="93"/>
  <c r="HE269" i="93"/>
  <c r="HD209" i="93"/>
  <c r="GY229" i="93"/>
  <c r="HC288" i="93"/>
  <c r="GV289" i="93"/>
  <c r="GX188" i="93"/>
  <c r="GB228" i="93"/>
  <c r="GA268" i="93"/>
  <c r="GK69" i="93"/>
  <c r="HF208" i="93"/>
  <c r="GX128" i="93"/>
  <c r="GD288" i="93"/>
  <c r="GY169" i="93"/>
  <c r="GY129" i="93"/>
  <c r="GM68" i="93"/>
  <c r="GF169" i="93"/>
  <c r="HC108" i="93"/>
  <c r="HG189" i="93"/>
  <c r="HD89" i="93"/>
  <c r="HE268" i="93"/>
  <c r="HE188" i="93"/>
  <c r="HD188" i="93"/>
  <c r="HD108" i="93"/>
  <c r="GV88" i="93"/>
  <c r="HD288" i="93"/>
  <c r="HD268" i="93"/>
  <c r="HE89" i="93"/>
  <c r="GC169" i="93"/>
  <c r="GI108" i="93"/>
  <c r="HA168" i="93"/>
  <c r="HA88" i="93"/>
  <c r="GF68" i="93"/>
  <c r="HM28" i="93"/>
  <c r="LI28" i="93"/>
  <c r="HI28" i="93" s="1"/>
  <c r="LH20" i="93"/>
  <c r="HH20" i="93" s="1"/>
  <c r="KU19" i="93"/>
  <c r="GU19" i="93" s="1"/>
  <c r="LI19" i="93"/>
  <c r="HI19" i="93" s="1"/>
  <c r="KC21" i="93"/>
  <c r="GC21" i="93" s="1"/>
  <c r="KZ25" i="93"/>
  <c r="GZ25" i="93" s="1"/>
  <c r="HQ17" i="93"/>
  <c r="LA17" i="93"/>
  <c r="HA17" i="93" s="1"/>
  <c r="KN17" i="93"/>
  <c r="GN17" i="93" s="1"/>
  <c r="KJ15" i="93"/>
  <c r="GJ15" i="93" s="1"/>
  <c r="KN23" i="93"/>
  <c r="GN23" i="93" s="1"/>
  <c r="GZ49" i="93"/>
  <c r="HF49" i="93"/>
  <c r="EK235" i="93"/>
  <c r="ET235" i="93" s="1"/>
  <c r="IK235" i="93"/>
  <c r="EI107" i="93"/>
  <c r="ES107" i="93" s="1"/>
  <c r="II107" i="93"/>
  <c r="KI107" i="93" s="1"/>
  <c r="GI107" i="93" s="1"/>
  <c r="EI267" i="93"/>
  <c r="ES267" i="93" s="1"/>
  <c r="II267" i="93"/>
  <c r="KI267" i="93" s="1"/>
  <c r="GI267" i="93" s="1"/>
  <c r="EI106" i="93"/>
  <c r="ES106" i="93" s="1"/>
  <c r="II106" i="93"/>
  <c r="KI106" i="93" s="1"/>
  <c r="GI106" i="93" s="1"/>
  <c r="EI286" i="93"/>
  <c r="ES286" i="93" s="1"/>
  <c r="II286" i="93"/>
  <c r="KI286" i="93" s="1"/>
  <c r="GI286" i="93" s="1"/>
  <c r="EG165" i="93"/>
  <c r="ER165" i="93" s="1"/>
  <c r="IG165" i="93"/>
  <c r="KG165" i="93" s="1"/>
  <c r="GG165" i="93" s="1"/>
  <c r="EF44" i="93"/>
  <c r="IF44" i="93"/>
  <c r="KF44" i="93" s="1"/>
  <c r="GF44" i="93" s="1"/>
  <c r="EF204" i="93"/>
  <c r="IF204" i="93"/>
  <c r="KF204" i="93" s="1"/>
  <c r="GF204" i="93" s="1"/>
  <c r="ED103" i="93"/>
  <c r="ID103" i="93"/>
  <c r="KD103" i="93" s="1"/>
  <c r="GD103" i="93" s="1"/>
  <c r="ED243" i="93"/>
  <c r="ID243" i="93"/>
  <c r="KD243" i="93" s="1"/>
  <c r="GD243" i="93" s="1"/>
  <c r="EC142" i="93"/>
  <c r="IC142" i="93"/>
  <c r="KC142" i="93" s="1"/>
  <c r="GC142" i="93" s="1"/>
  <c r="EC262" i="93"/>
  <c r="IC262" i="93"/>
  <c r="KC262" i="93" s="1"/>
  <c r="GC262" i="93" s="1"/>
  <c r="EM180" i="93"/>
  <c r="EU180" i="93" s="1"/>
  <c r="IM180" i="93"/>
  <c r="KM180" i="93" s="1"/>
  <c r="GM180" i="93" s="1"/>
  <c r="EK59" i="93"/>
  <c r="ET59" i="93" s="1"/>
  <c r="IK59" i="93"/>
  <c r="KK59" i="93" s="1"/>
  <c r="GK59" i="93" s="1"/>
  <c r="EK219" i="93"/>
  <c r="ET219" i="93" s="1"/>
  <c r="IK219" i="93"/>
  <c r="KK219" i="93" s="1"/>
  <c r="GK219" i="93" s="1"/>
  <c r="EI98" i="93"/>
  <c r="ES98" i="93" s="1"/>
  <c r="II98" i="93"/>
  <c r="KI98" i="93" s="1"/>
  <c r="GI98" i="93" s="1"/>
  <c r="EI258" i="93"/>
  <c r="ES258" i="93" s="1"/>
  <c r="II258" i="93"/>
  <c r="KI258" i="93" s="1"/>
  <c r="GI258" i="93" s="1"/>
  <c r="EG137" i="93"/>
  <c r="ER137" i="93" s="1"/>
  <c r="IG137" i="93"/>
  <c r="KG137" i="93" s="1"/>
  <c r="GG137" i="93" s="1"/>
  <c r="EF176" i="93"/>
  <c r="EQ176" i="93" s="1"/>
  <c r="IF176" i="93"/>
  <c r="KF176" i="93" s="1"/>
  <c r="GF176" i="93" s="1"/>
  <c r="EF75" i="93"/>
  <c r="IF75" i="93"/>
  <c r="EB165" i="93"/>
  <c r="IB165" i="93"/>
  <c r="KB165" i="93" s="1"/>
  <c r="GB165" i="93" s="1"/>
  <c r="EB77" i="93"/>
  <c r="IB77" i="93"/>
  <c r="KB77" i="93" s="1"/>
  <c r="GB77" i="93" s="1"/>
  <c r="EB217" i="93"/>
  <c r="IB217" i="93"/>
  <c r="KB217" i="93" s="1"/>
  <c r="GB217" i="93" s="1"/>
  <c r="EA125" i="93"/>
  <c r="IA125" i="93"/>
  <c r="KA125" i="93" s="1"/>
  <c r="GA125" i="93" s="1"/>
  <c r="EA245" i="93"/>
  <c r="IA245" i="93"/>
  <c r="KA245" i="93" s="1"/>
  <c r="GA245" i="93" s="1"/>
  <c r="EA137" i="93"/>
  <c r="IA137" i="93"/>
  <c r="KA137" i="93" s="1"/>
  <c r="GA137" i="93" s="1"/>
  <c r="IO138" i="93"/>
  <c r="KO138" i="93" s="1"/>
  <c r="GO138" i="93" s="1"/>
  <c r="EI235" i="93"/>
  <c r="ES235" i="93" s="1"/>
  <c r="II235" i="93"/>
  <c r="EG87" i="93"/>
  <c r="ER87" i="93" s="1"/>
  <c r="IG87" i="93"/>
  <c r="KG87" i="93" s="1"/>
  <c r="GG87" i="93" s="1"/>
  <c r="EG267" i="93"/>
  <c r="ER267" i="93" s="1"/>
  <c r="IG267" i="93"/>
  <c r="KG267" i="93" s="1"/>
  <c r="GG267" i="93" s="1"/>
  <c r="EG106" i="93"/>
  <c r="ER106" i="93" s="1"/>
  <c r="IG106" i="93"/>
  <c r="KG106" i="93" s="1"/>
  <c r="GG106" i="93" s="1"/>
  <c r="EG286" i="93"/>
  <c r="ER286" i="93" s="1"/>
  <c r="IG286" i="93"/>
  <c r="KG286" i="93" s="1"/>
  <c r="GG286" i="93" s="1"/>
  <c r="EF245" i="93"/>
  <c r="IF245" i="93"/>
  <c r="KF245" i="93" s="1"/>
  <c r="GF245" i="93" s="1"/>
  <c r="ED44" i="93"/>
  <c r="EP44" i="93" s="1"/>
  <c r="ID44" i="93"/>
  <c r="KD44" i="93" s="1"/>
  <c r="GD44" i="93" s="1"/>
  <c r="ED184" i="93"/>
  <c r="EP184" i="93" s="1"/>
  <c r="ID184" i="93"/>
  <c r="KD184" i="93" s="1"/>
  <c r="GD184" i="93" s="1"/>
  <c r="EC83" i="93"/>
  <c r="IC83" i="93"/>
  <c r="KC83" i="93" s="1"/>
  <c r="GC83" i="93" s="1"/>
  <c r="EC263" i="93"/>
  <c r="IC263" i="93"/>
  <c r="KC263" i="93" s="1"/>
  <c r="GC263" i="93" s="1"/>
  <c r="EM141" i="93"/>
  <c r="EU141" i="93" s="1"/>
  <c r="IM141" i="93"/>
  <c r="KM141" i="93" s="1"/>
  <c r="EK180" i="93"/>
  <c r="ET180" i="93" s="1"/>
  <c r="IK180" i="93"/>
  <c r="KK180" i="93" s="1"/>
  <c r="GK180" i="93" s="1"/>
  <c r="EI79" i="93"/>
  <c r="ES79" i="93" s="1"/>
  <c r="II79" i="93"/>
  <c r="KI79" i="93" s="1"/>
  <c r="GI79" i="93" s="1"/>
  <c r="EI259" i="93"/>
  <c r="ES259" i="93" s="1"/>
  <c r="II259" i="93"/>
  <c r="KI259" i="93" s="1"/>
  <c r="GI259" i="93" s="1"/>
  <c r="EG98" i="93"/>
  <c r="ER98" i="93" s="1"/>
  <c r="IG98" i="93"/>
  <c r="KG98" i="93" s="1"/>
  <c r="GG98" i="93" s="1"/>
  <c r="EG278" i="93"/>
  <c r="ER278" i="93" s="1"/>
  <c r="IG278" i="93"/>
  <c r="KG278" i="93" s="1"/>
  <c r="GG278" i="93" s="1"/>
  <c r="EF157" i="93"/>
  <c r="EQ157" i="93" s="1"/>
  <c r="IF157" i="93"/>
  <c r="KF157" i="93" s="1"/>
  <c r="GF157" i="93" s="1"/>
  <c r="ED56" i="93"/>
  <c r="EP56" i="93" s="1"/>
  <c r="ID56" i="93"/>
  <c r="KD56" i="93" s="1"/>
  <c r="GD56" i="93" s="1"/>
  <c r="ED176" i="93"/>
  <c r="EP176" i="93" s="1"/>
  <c r="ID176" i="93"/>
  <c r="KD176" i="93" s="1"/>
  <c r="GD176" i="93" s="1"/>
  <c r="ED95" i="93"/>
  <c r="ID95" i="93"/>
  <c r="EB44" i="93"/>
  <c r="IB44" i="93"/>
  <c r="KB44" i="93" s="1"/>
  <c r="GB44" i="93" s="1"/>
  <c r="EB184" i="93"/>
  <c r="IB184" i="93"/>
  <c r="KB184" i="93" s="1"/>
  <c r="GB184" i="93" s="1"/>
  <c r="EB96" i="93"/>
  <c r="IB96" i="93"/>
  <c r="KB96" i="93" s="1"/>
  <c r="GB96" i="93" s="1"/>
  <c r="EB256" i="93"/>
  <c r="IB256" i="93"/>
  <c r="KB256" i="93" s="1"/>
  <c r="GB256" i="93" s="1"/>
  <c r="EA164" i="93"/>
  <c r="IA164" i="93"/>
  <c r="KA164" i="93" s="1"/>
  <c r="GA164" i="93" s="1"/>
  <c r="EA36" i="93"/>
  <c r="IA36" i="93"/>
  <c r="KA36" i="93" s="1"/>
  <c r="GA36" i="93" s="1"/>
  <c r="EA196" i="93"/>
  <c r="IA196" i="93"/>
  <c r="KA196" i="93" s="1"/>
  <c r="GA196" i="93" s="1"/>
  <c r="KO255" i="93"/>
  <c r="KG275" i="93"/>
  <c r="ED205" i="93"/>
  <c r="EP205" i="93" s="1"/>
  <c r="ID205" i="93"/>
  <c r="KD205" i="93" s="1"/>
  <c r="GD205" i="93" s="1"/>
  <c r="EC44" i="93"/>
  <c r="IC44" i="93"/>
  <c r="KC44" i="93" s="1"/>
  <c r="GC44" i="93" s="1"/>
  <c r="EC184" i="93"/>
  <c r="IC184" i="93"/>
  <c r="KC184" i="93" s="1"/>
  <c r="GC184" i="93" s="1"/>
  <c r="EK121" i="93"/>
  <c r="ET121" i="93" s="1"/>
  <c r="IK121" i="93"/>
  <c r="KK121" i="93" s="1"/>
  <c r="GK121" i="93" s="1"/>
  <c r="KK20" i="93"/>
  <c r="GK20" i="93" s="1"/>
  <c r="EI200" i="93"/>
  <c r="ES200" i="93" s="1"/>
  <c r="II200" i="93"/>
  <c r="KI200" i="93" s="1"/>
  <c r="GI200" i="93" s="1"/>
  <c r="EG39" i="93"/>
  <c r="ER39" i="93" s="1"/>
  <c r="IG39" i="93"/>
  <c r="KG39" i="93" s="1"/>
  <c r="GG39" i="93" s="1"/>
  <c r="ED117" i="93"/>
  <c r="ID117" i="93"/>
  <c r="KD117" i="93" s="1"/>
  <c r="GD117" i="93" s="1"/>
  <c r="KD16" i="93"/>
  <c r="GD16" i="93" s="1"/>
  <c r="EC35" i="93"/>
  <c r="IC35" i="93"/>
  <c r="KC215" i="93"/>
  <c r="GC215" i="93" s="1"/>
  <c r="EB183" i="93"/>
  <c r="IB183" i="93"/>
  <c r="KB183" i="93" s="1"/>
  <c r="GB183" i="93" s="1"/>
  <c r="KB55" i="93"/>
  <c r="EB195" i="93"/>
  <c r="IB195" i="93"/>
  <c r="KA22" i="93"/>
  <c r="GA22" i="93" s="1"/>
  <c r="ED287" i="93"/>
  <c r="ID287" i="93"/>
  <c r="KD287" i="93" s="1"/>
  <c r="GD287" i="93" s="1"/>
  <c r="EC45" i="93"/>
  <c r="IC45" i="93"/>
  <c r="KC45" i="93" s="1"/>
  <c r="GC45" i="93" s="1"/>
  <c r="EM63" i="93"/>
  <c r="EU63" i="93" s="1"/>
  <c r="IM63" i="93"/>
  <c r="KM63" i="93" s="1"/>
  <c r="EK122" i="93"/>
  <c r="ET122" i="93" s="1"/>
  <c r="IK122" i="93"/>
  <c r="KK122" i="93" s="1"/>
  <c r="GK122" i="93" s="1"/>
  <c r="EI181" i="93"/>
  <c r="ES181" i="93" s="1"/>
  <c r="II181" i="93"/>
  <c r="KI181" i="93" s="1"/>
  <c r="GI181" i="93" s="1"/>
  <c r="ED158" i="93"/>
  <c r="ID158" i="93"/>
  <c r="KD158" i="93" s="1"/>
  <c r="GD158" i="93" s="1"/>
  <c r="EC177" i="93"/>
  <c r="IC177" i="93"/>
  <c r="KC177" i="93" s="1"/>
  <c r="GC177" i="93" s="1"/>
  <c r="EB42" i="93"/>
  <c r="IB42" i="93"/>
  <c r="KB42" i="93" s="1"/>
  <c r="GB42" i="93" s="1"/>
  <c r="EB202" i="93"/>
  <c r="IB202" i="93"/>
  <c r="KB202" i="93" s="1"/>
  <c r="GB202" i="93" s="1"/>
  <c r="KD255" i="93"/>
  <c r="KD28" i="93"/>
  <c r="GD28" i="93" s="1"/>
  <c r="EC266" i="93"/>
  <c r="IC266" i="93"/>
  <c r="KC266" i="93" s="1"/>
  <c r="GC266" i="93" s="1"/>
  <c r="EM204" i="93"/>
  <c r="EU204" i="93" s="1"/>
  <c r="IM204" i="93"/>
  <c r="KM204" i="93" s="1"/>
  <c r="EI262" i="93"/>
  <c r="ES262" i="93" s="1"/>
  <c r="II262" i="93"/>
  <c r="KI262" i="93" s="1"/>
  <c r="GI262" i="93" s="1"/>
  <c r="EF40" i="93"/>
  <c r="IF40" i="93"/>
  <c r="KF40" i="93" s="1"/>
  <c r="GF40" i="93" s="1"/>
  <c r="ED259" i="93"/>
  <c r="ID259" i="93"/>
  <c r="KD259" i="93" s="1"/>
  <c r="GD259" i="93" s="1"/>
  <c r="EC138" i="93"/>
  <c r="IC138" i="93"/>
  <c r="KC138" i="93" s="1"/>
  <c r="GC138" i="93" s="1"/>
  <c r="KC17" i="93"/>
  <c r="GC17" i="93" s="1"/>
  <c r="EM35" i="93"/>
  <c r="EU35" i="93" s="1"/>
  <c r="IM35" i="93"/>
  <c r="EM215" i="93"/>
  <c r="EU215" i="93" s="1"/>
  <c r="IM215" i="93"/>
  <c r="EB41" i="93"/>
  <c r="IB41" i="93"/>
  <c r="KB41" i="93" s="1"/>
  <c r="GB41" i="93" s="1"/>
  <c r="EM65" i="93"/>
  <c r="EU65" i="93" s="1"/>
  <c r="IM65" i="93"/>
  <c r="KM65" i="93" s="1"/>
  <c r="EM245" i="93"/>
  <c r="EU245" i="93" s="1"/>
  <c r="IM245" i="93"/>
  <c r="KM245" i="93" s="1"/>
  <c r="EK144" i="93"/>
  <c r="ET144" i="93" s="1"/>
  <c r="IK144" i="93"/>
  <c r="KK144" i="93" s="1"/>
  <c r="GK144" i="93" s="1"/>
  <c r="EK284" i="93"/>
  <c r="ET284" i="93" s="1"/>
  <c r="IK284" i="93"/>
  <c r="KK284" i="93" s="1"/>
  <c r="GK284" i="93" s="1"/>
  <c r="EI163" i="93"/>
  <c r="ES163" i="93" s="1"/>
  <c r="II163" i="93"/>
  <c r="KI163" i="93" s="1"/>
  <c r="GI163" i="93" s="1"/>
  <c r="EG42" i="93"/>
  <c r="ER42" i="93" s="1"/>
  <c r="IG42" i="93"/>
  <c r="KG42" i="93" s="1"/>
  <c r="GG42" i="93" s="1"/>
  <c r="EG222" i="93"/>
  <c r="ER222" i="93" s="1"/>
  <c r="IG222" i="93"/>
  <c r="KG222" i="93" s="1"/>
  <c r="GG222" i="93" s="1"/>
  <c r="EF101" i="93"/>
  <c r="IF101" i="93"/>
  <c r="KF101" i="93" s="1"/>
  <c r="GF101" i="93" s="1"/>
  <c r="EF241" i="93"/>
  <c r="IF241" i="93"/>
  <c r="KF241" i="93" s="1"/>
  <c r="GF241" i="93" s="1"/>
  <c r="ED140" i="93"/>
  <c r="ID140" i="93"/>
  <c r="KD140" i="93" s="1"/>
  <c r="GD140" i="93" s="1"/>
  <c r="EC39" i="93"/>
  <c r="IC39" i="93"/>
  <c r="KC39" i="93" s="1"/>
  <c r="GC39" i="93" s="1"/>
  <c r="EC179" i="93"/>
  <c r="IC179" i="93"/>
  <c r="KC179" i="93" s="1"/>
  <c r="GC179" i="93" s="1"/>
  <c r="EM77" i="93"/>
  <c r="EU77" i="93" s="1"/>
  <c r="IM77" i="93"/>
  <c r="KM77" i="93" s="1"/>
  <c r="EM217" i="93"/>
  <c r="EU217" i="93" s="1"/>
  <c r="IM217" i="93"/>
  <c r="KM217" i="93" s="1"/>
  <c r="EK136" i="93"/>
  <c r="ET136" i="93" s="1"/>
  <c r="IK136" i="93"/>
  <c r="KK136" i="93" s="1"/>
  <c r="GK136" i="93" s="1"/>
  <c r="EK276" i="93"/>
  <c r="ET276" i="93" s="1"/>
  <c r="IK276" i="93"/>
  <c r="KK276" i="93" s="1"/>
  <c r="GK276" i="93" s="1"/>
  <c r="EK155" i="93"/>
  <c r="ET155" i="93" s="1"/>
  <c r="IK155" i="93"/>
  <c r="EB160" i="93"/>
  <c r="IB160" i="93"/>
  <c r="KB160" i="93" s="1"/>
  <c r="GB160" i="93" s="1"/>
  <c r="EA100" i="93"/>
  <c r="IA100" i="93"/>
  <c r="KA100" i="93" s="1"/>
  <c r="GA100" i="93" s="1"/>
  <c r="EA240" i="93"/>
  <c r="IA240" i="93"/>
  <c r="KA240" i="93" s="1"/>
  <c r="GA240" i="93" s="1"/>
  <c r="EM107" i="93"/>
  <c r="EU107" i="93" s="1"/>
  <c r="IM107" i="93"/>
  <c r="KM107" i="93" s="1"/>
  <c r="EM267" i="93"/>
  <c r="EU267" i="93" s="1"/>
  <c r="IM267" i="93"/>
  <c r="KM267" i="93" s="1"/>
  <c r="EM106" i="93"/>
  <c r="EU106" i="93" s="1"/>
  <c r="IM106" i="93"/>
  <c r="KM106" i="93" s="1"/>
  <c r="EK165" i="93"/>
  <c r="ET165" i="93" s="1"/>
  <c r="IK165" i="93"/>
  <c r="KK165" i="93" s="1"/>
  <c r="GK165" i="93" s="1"/>
  <c r="EI84" i="93"/>
  <c r="ES84" i="93" s="1"/>
  <c r="II84" i="93"/>
  <c r="KI84" i="93" s="1"/>
  <c r="GI84" i="93" s="1"/>
  <c r="EI224" i="93"/>
  <c r="ES224" i="93" s="1"/>
  <c r="II224" i="93"/>
  <c r="KI224" i="93" s="1"/>
  <c r="GI224" i="93" s="1"/>
  <c r="EG143" i="93"/>
  <c r="ER143" i="93" s="1"/>
  <c r="IG143" i="93"/>
  <c r="KG143" i="93" s="1"/>
  <c r="GG143" i="93" s="1"/>
  <c r="EG283" i="93"/>
  <c r="ER283" i="93" s="1"/>
  <c r="IG283" i="93"/>
  <c r="KG283" i="93" s="1"/>
  <c r="GG283" i="93" s="1"/>
  <c r="EF162" i="93"/>
  <c r="EQ162" i="93" s="1"/>
  <c r="IF162" i="93"/>
  <c r="KF162" i="93" s="1"/>
  <c r="GF162" i="93" s="1"/>
  <c r="ED41" i="93"/>
  <c r="ID41" i="93"/>
  <c r="KD41" i="93" s="1"/>
  <c r="GD41" i="93" s="1"/>
  <c r="ED221" i="93"/>
  <c r="ID221" i="93"/>
  <c r="KD221" i="93" s="1"/>
  <c r="GD221" i="93" s="1"/>
  <c r="EC100" i="93"/>
  <c r="IC100" i="93"/>
  <c r="KC100" i="93" s="1"/>
  <c r="GC100" i="93" s="1"/>
  <c r="EC260" i="93"/>
  <c r="IC260" i="93"/>
  <c r="KC260" i="93" s="1"/>
  <c r="GC260" i="93" s="1"/>
  <c r="EM138" i="93"/>
  <c r="EU138" i="93" s="1"/>
  <c r="IM138" i="93"/>
  <c r="KM138" i="93" s="1"/>
  <c r="EK177" i="93"/>
  <c r="ET177" i="93" s="1"/>
  <c r="IK177" i="93"/>
  <c r="KK177" i="93" s="1"/>
  <c r="GK177" i="93" s="1"/>
  <c r="EI36" i="93"/>
  <c r="ES36" i="93" s="1"/>
  <c r="II36" i="93"/>
  <c r="KI36" i="93" s="1"/>
  <c r="GI36" i="93" s="1"/>
  <c r="EI216" i="93"/>
  <c r="ES216" i="93" s="1"/>
  <c r="II216" i="93"/>
  <c r="KI216" i="93" s="1"/>
  <c r="GI216" i="93" s="1"/>
  <c r="EI135" i="93"/>
  <c r="ES135" i="93" s="1"/>
  <c r="II135" i="93"/>
  <c r="EB87" i="93"/>
  <c r="IB87" i="93"/>
  <c r="KB87" i="93" s="1"/>
  <c r="GB87" i="93" s="1"/>
  <c r="EB227" i="93"/>
  <c r="IB227" i="93"/>
  <c r="KB227" i="93" s="1"/>
  <c r="GB227" i="93" s="1"/>
  <c r="EB79" i="93"/>
  <c r="IB79" i="93"/>
  <c r="KB79" i="93" s="1"/>
  <c r="GB79" i="93" s="1"/>
  <c r="EB259" i="93"/>
  <c r="IB259" i="93"/>
  <c r="KB259" i="93" s="1"/>
  <c r="GB259" i="93" s="1"/>
  <c r="EA147" i="93"/>
  <c r="IA147" i="93"/>
  <c r="KA147" i="93" s="1"/>
  <c r="GA147" i="93" s="1"/>
  <c r="EA179" i="93"/>
  <c r="IA179" i="93"/>
  <c r="KA179" i="93" s="1"/>
  <c r="GA179" i="93" s="1"/>
  <c r="EK127" i="93"/>
  <c r="ET127" i="93" s="1"/>
  <c r="IK127" i="93"/>
  <c r="KK127" i="93" s="1"/>
  <c r="GK127" i="93" s="1"/>
  <c r="EK186" i="93"/>
  <c r="ET186" i="93" s="1"/>
  <c r="IK186" i="93"/>
  <c r="KK186" i="93" s="1"/>
  <c r="GK186" i="93" s="1"/>
  <c r="EI65" i="93"/>
  <c r="ES65" i="93" s="1"/>
  <c r="II65" i="93"/>
  <c r="KI65" i="93" s="1"/>
  <c r="GI65" i="93" s="1"/>
  <c r="EI205" i="93"/>
  <c r="ES205" i="93" s="1"/>
  <c r="II205" i="93"/>
  <c r="KI205" i="93" s="1"/>
  <c r="GI205" i="93" s="1"/>
  <c r="EG64" i="93"/>
  <c r="ER64" i="93" s="1"/>
  <c r="IG64" i="93"/>
  <c r="KG64" i="93" s="1"/>
  <c r="GG64" i="93" s="1"/>
  <c r="EG284" i="93"/>
  <c r="ER284" i="93" s="1"/>
  <c r="IG284" i="93"/>
  <c r="KG284" i="93" s="1"/>
  <c r="GG284" i="93" s="1"/>
  <c r="EF163" i="93"/>
  <c r="EQ163" i="93" s="1"/>
  <c r="IF163" i="93"/>
  <c r="KF163" i="93" s="1"/>
  <c r="GF163" i="93" s="1"/>
  <c r="ED42" i="93"/>
  <c r="EP42" i="93" s="1"/>
  <c r="ID42" i="93"/>
  <c r="KD42" i="93" s="1"/>
  <c r="GD42" i="93" s="1"/>
  <c r="ED182" i="93"/>
  <c r="EP182" i="93" s="1"/>
  <c r="ID182" i="93"/>
  <c r="KD182" i="93" s="1"/>
  <c r="GD182" i="93" s="1"/>
  <c r="EC121" i="93"/>
  <c r="IC121" i="93"/>
  <c r="KC121" i="93" s="1"/>
  <c r="GC121" i="93" s="1"/>
  <c r="EC261" i="93"/>
  <c r="IC261" i="93"/>
  <c r="KC261" i="93" s="1"/>
  <c r="GC261" i="93" s="1"/>
  <c r="EM199" i="93"/>
  <c r="EU199" i="93" s="1"/>
  <c r="IM199" i="93"/>
  <c r="KM199" i="93" s="1"/>
  <c r="EK198" i="93"/>
  <c r="ET198" i="93" s="1"/>
  <c r="IK198" i="93"/>
  <c r="KK198" i="93" s="1"/>
  <c r="GK198" i="93" s="1"/>
  <c r="EI57" i="93"/>
  <c r="ES57" i="93" s="1"/>
  <c r="II57" i="93"/>
  <c r="KI57" i="93" s="1"/>
  <c r="GI57" i="93" s="1"/>
  <c r="EI197" i="93"/>
  <c r="ES197" i="93" s="1"/>
  <c r="II197" i="93"/>
  <c r="KI197" i="93" s="1"/>
  <c r="GI197" i="93" s="1"/>
  <c r="EG96" i="93"/>
  <c r="ER96" i="93" s="1"/>
  <c r="IG96" i="93"/>
  <c r="KG96" i="93" s="1"/>
  <c r="GG96" i="93" s="1"/>
  <c r="EG256" i="93"/>
  <c r="ER256" i="93" s="1"/>
  <c r="IG256" i="93"/>
  <c r="KG256" i="93" s="1"/>
  <c r="GG256" i="93" s="1"/>
  <c r="EG195" i="93"/>
  <c r="ER195" i="93" s="1"/>
  <c r="IG195" i="93"/>
  <c r="EB86" i="93"/>
  <c r="IB86" i="93"/>
  <c r="KB86" i="93" s="1"/>
  <c r="GB86" i="93" s="1"/>
  <c r="EB266" i="93"/>
  <c r="IB266" i="93"/>
  <c r="KB266" i="93" s="1"/>
  <c r="GB266" i="93" s="1"/>
  <c r="EB138" i="93"/>
  <c r="IB138" i="93"/>
  <c r="KB138" i="93" s="1"/>
  <c r="GB138" i="93" s="1"/>
  <c r="EA186" i="93"/>
  <c r="IA186" i="93"/>
  <c r="KA186" i="93" s="1"/>
  <c r="GA186" i="93" s="1"/>
  <c r="EA58" i="93"/>
  <c r="IA58" i="93"/>
  <c r="KA58" i="93" s="1"/>
  <c r="GA58" i="93" s="1"/>
  <c r="EA218" i="93"/>
  <c r="IA218" i="93"/>
  <c r="KA218" i="93" s="1"/>
  <c r="GA218" i="93" s="1"/>
  <c r="GE289" i="93"/>
  <c r="GJ209" i="93"/>
  <c r="GE109" i="93"/>
  <c r="GE129" i="93"/>
  <c r="HH229" i="93"/>
  <c r="HK289" i="93"/>
  <c r="HH249" i="93"/>
  <c r="GU49" i="93"/>
  <c r="GN289" i="93"/>
  <c r="HK149" i="93"/>
  <c r="GE189" i="93"/>
  <c r="HI249" i="93"/>
  <c r="GJ189" i="93"/>
  <c r="GJ229" i="93"/>
  <c r="GS269" i="93"/>
  <c r="GU89" i="93"/>
  <c r="HK269" i="93"/>
  <c r="HM129" i="93"/>
  <c r="HM209" i="93"/>
  <c r="GU269" i="93"/>
  <c r="GT168" i="93"/>
  <c r="GJ228" i="93"/>
  <c r="GS108" i="93"/>
  <c r="HK188" i="93"/>
  <c r="GT88" i="93"/>
  <c r="GT288" i="93"/>
  <c r="GJ108" i="93"/>
  <c r="GJ168" i="93"/>
  <c r="GT228" i="93"/>
  <c r="GJ208" i="93"/>
  <c r="GN228" i="93"/>
  <c r="GE228" i="93"/>
  <c r="HQ188" i="93"/>
  <c r="HH228" i="93"/>
  <c r="HL208" i="93"/>
  <c r="HI48" i="93"/>
  <c r="HQ88" i="93"/>
  <c r="HI128" i="93"/>
  <c r="GR248" i="93"/>
  <c r="HH88" i="93"/>
  <c r="HL260" i="93"/>
  <c r="JL173" i="93"/>
  <c r="GT237" i="93"/>
  <c r="KJ235" i="93"/>
  <c r="KJ233" i="93" s="1"/>
  <c r="IJ233" i="93"/>
  <c r="KN115" i="93"/>
  <c r="KN113" i="93" s="1"/>
  <c r="IN113" i="93"/>
  <c r="LI195" i="93"/>
  <c r="JI193" i="93"/>
  <c r="LC195" i="93"/>
  <c r="JC193" i="93"/>
  <c r="LB95" i="93"/>
  <c r="JB93" i="93"/>
  <c r="KZ95" i="93"/>
  <c r="IZ93" i="93"/>
  <c r="KU55" i="93"/>
  <c r="IU53" i="93"/>
  <c r="LB115" i="93"/>
  <c r="JB113" i="93"/>
  <c r="JM173" i="93"/>
  <c r="KY215" i="93"/>
  <c r="LA155" i="93"/>
  <c r="JA153" i="93"/>
  <c r="KX75" i="93"/>
  <c r="IX73" i="93"/>
  <c r="KY155" i="93"/>
  <c r="IY153" i="93"/>
  <c r="LA95" i="93"/>
  <c r="JA93" i="93"/>
  <c r="KX95" i="93"/>
  <c r="IX93" i="93"/>
  <c r="LH95" i="93"/>
  <c r="JH93" i="93"/>
  <c r="LF115" i="93"/>
  <c r="JF113" i="93"/>
  <c r="JL213" i="93"/>
  <c r="GE115" i="93"/>
  <c r="GE195" i="93"/>
  <c r="LE215" i="93"/>
  <c r="JE213" i="93"/>
  <c r="JM113" i="93"/>
  <c r="KN215" i="93"/>
  <c r="KN213" i="93" s="1"/>
  <c r="IN213" i="93"/>
  <c r="KJ155" i="93"/>
  <c r="KJ153" i="93" s="1"/>
  <c r="IJ153" i="93"/>
  <c r="KW135" i="93"/>
  <c r="IW133" i="93"/>
  <c r="KZ35" i="93"/>
  <c r="IZ33" i="93"/>
  <c r="LI275" i="93"/>
  <c r="JI272" i="93"/>
  <c r="JI273" i="93"/>
  <c r="KR255" i="93"/>
  <c r="IR253" i="93"/>
  <c r="KY195" i="93"/>
  <c r="IY193" i="93"/>
  <c r="LE235" i="93"/>
  <c r="JE233" i="93"/>
  <c r="LF75" i="93"/>
  <c r="JF73" i="93"/>
  <c r="KT195" i="93"/>
  <c r="IT193" i="93"/>
  <c r="LA255" i="93"/>
  <c r="JA253" i="93"/>
  <c r="KT135" i="93"/>
  <c r="IT133" i="93"/>
  <c r="KU195" i="93"/>
  <c r="IU193" i="93"/>
  <c r="KA115" i="93"/>
  <c r="KT75" i="93"/>
  <c r="IT73" i="93"/>
  <c r="LI95" i="93"/>
  <c r="JI93" i="93"/>
  <c r="KA135" i="93"/>
  <c r="KS142" i="93"/>
  <c r="GS142" i="93" s="1"/>
  <c r="HI202" i="93"/>
  <c r="LI162" i="93"/>
  <c r="HI162" i="93" s="1"/>
  <c r="GG269" i="93"/>
  <c r="HG168" i="93"/>
  <c r="GZ69" i="93"/>
  <c r="GZ169" i="93"/>
  <c r="HA249" i="93"/>
  <c r="GI269" i="93"/>
  <c r="GZ268" i="93"/>
  <c r="GG228" i="93"/>
  <c r="GC249" i="93"/>
  <c r="HA188" i="93"/>
  <c r="HB289" i="93"/>
  <c r="GK249" i="93"/>
  <c r="HF269" i="93"/>
  <c r="HB228" i="93"/>
  <c r="GK108" i="93"/>
  <c r="GX129" i="93"/>
  <c r="HB108" i="93"/>
  <c r="GD129" i="93"/>
  <c r="HF209" i="93"/>
  <c r="HC129" i="93"/>
  <c r="GM209" i="93"/>
  <c r="GF248" i="93"/>
  <c r="GB229" i="93"/>
  <c r="GA149" i="93"/>
  <c r="HE289" i="93"/>
  <c r="GY289" i="93"/>
  <c r="HC208" i="93"/>
  <c r="HD109" i="93"/>
  <c r="GV69" i="93"/>
  <c r="GV109" i="93"/>
  <c r="HD169" i="93"/>
  <c r="GV268" i="93"/>
  <c r="GX208" i="93"/>
  <c r="GD168" i="93"/>
  <c r="GB88" i="93"/>
  <c r="GK129" i="93"/>
  <c r="HF188" i="93"/>
  <c r="GX268" i="93"/>
  <c r="GD208" i="93"/>
  <c r="GM108" i="93"/>
  <c r="HC248" i="93"/>
  <c r="HC128" i="93"/>
  <c r="HC168" i="93"/>
  <c r="GF109" i="93"/>
  <c r="GV248" i="93"/>
  <c r="GV208" i="93"/>
  <c r="HD68" i="93"/>
  <c r="GV128" i="93"/>
  <c r="GV288" i="93"/>
  <c r="GW169" i="93"/>
  <c r="GI168" i="93"/>
  <c r="GD268" i="93"/>
  <c r="KJ28" i="93"/>
  <c r="GJ28" i="93" s="1"/>
  <c r="KE20" i="93"/>
  <c r="GE20" i="93" s="1"/>
  <c r="KR27" i="93"/>
  <c r="GR27" i="93" s="1"/>
  <c r="KE19" i="93"/>
  <c r="GE19" i="93" s="1"/>
  <c r="KJ26" i="93"/>
  <c r="GJ26" i="93" s="1"/>
  <c r="LI26" i="93"/>
  <c r="HI26" i="93" s="1"/>
  <c r="KX26" i="93"/>
  <c r="GX26" i="93" s="1"/>
  <c r="LF18" i="93"/>
  <c r="HF18" i="93" s="1"/>
  <c r="LE18" i="93"/>
  <c r="HE18" i="93" s="1"/>
  <c r="LH25" i="93"/>
  <c r="HH25" i="93" s="1"/>
  <c r="KS17" i="93"/>
  <c r="GS17" i="93" s="1"/>
  <c r="LH17" i="93"/>
  <c r="HH17" i="93" s="1"/>
  <c r="HQ22" i="93"/>
  <c r="GY49" i="93"/>
  <c r="HE49" i="93"/>
  <c r="KK275" i="93"/>
  <c r="KI25" i="93"/>
  <c r="GI25" i="93" s="1"/>
  <c r="EF104" i="93"/>
  <c r="IF104" i="93"/>
  <c r="KF104" i="93" s="1"/>
  <c r="GF104" i="93" s="1"/>
  <c r="EM80" i="93"/>
  <c r="EU80" i="93" s="1"/>
  <c r="IM80" i="93"/>
  <c r="KM80" i="93" s="1"/>
  <c r="EI138" i="93"/>
  <c r="ES138" i="93" s="1"/>
  <c r="II138" i="93"/>
  <c r="KI138" i="93" s="1"/>
  <c r="GI138" i="93" s="1"/>
  <c r="KF95" i="93"/>
  <c r="EB85" i="93"/>
  <c r="IB85" i="93"/>
  <c r="KB85" i="93" s="1"/>
  <c r="GB85" i="93" s="1"/>
  <c r="EB37" i="93"/>
  <c r="IB37" i="93"/>
  <c r="KB37" i="93" s="1"/>
  <c r="GB37" i="93" s="1"/>
  <c r="KP255" i="93"/>
  <c r="IQ143" i="93"/>
  <c r="KQ143" i="93" s="1"/>
  <c r="GQ143" i="93" s="1"/>
  <c r="IO158" i="93"/>
  <c r="KO158" i="93" s="1"/>
  <c r="GO158" i="93" s="1"/>
  <c r="GV48" i="93"/>
  <c r="HF48" i="93"/>
  <c r="EI255" i="93"/>
  <c r="ES255" i="93" s="1"/>
  <c r="II255" i="93"/>
  <c r="EG127" i="93"/>
  <c r="ER127" i="93" s="1"/>
  <c r="IG127" i="93"/>
  <c r="KG127" i="93" s="1"/>
  <c r="GG127" i="93" s="1"/>
  <c r="EG247" i="93"/>
  <c r="ER247" i="93" s="1"/>
  <c r="IG247" i="93"/>
  <c r="KG247" i="93" s="1"/>
  <c r="GG247" i="93" s="1"/>
  <c r="EG126" i="93"/>
  <c r="ER126" i="93" s="1"/>
  <c r="IG126" i="93"/>
  <c r="KG126" i="93" s="1"/>
  <c r="GG126" i="93" s="1"/>
  <c r="EF165" i="93"/>
  <c r="IF165" i="93"/>
  <c r="KF165" i="93" s="1"/>
  <c r="GF165" i="93" s="1"/>
  <c r="ED104" i="93"/>
  <c r="EP104" i="93" s="1"/>
  <c r="ID104" i="93"/>
  <c r="KD104" i="93" s="1"/>
  <c r="GD104" i="93" s="1"/>
  <c r="ED224" i="93"/>
  <c r="EP224" i="93" s="1"/>
  <c r="ID224" i="93"/>
  <c r="KD224" i="93" s="1"/>
  <c r="GD224" i="93" s="1"/>
  <c r="EC123" i="93"/>
  <c r="IC123" i="93"/>
  <c r="KC123" i="93" s="1"/>
  <c r="GC123" i="93" s="1"/>
  <c r="EC283" i="93"/>
  <c r="IC283" i="93"/>
  <c r="KC283" i="93" s="1"/>
  <c r="GC283" i="93" s="1"/>
  <c r="EM161" i="93"/>
  <c r="EU161" i="93" s="1"/>
  <c r="IM161" i="93"/>
  <c r="KM161" i="93" s="1"/>
  <c r="EK40" i="93"/>
  <c r="ET40" i="93" s="1"/>
  <c r="IK40" i="93"/>
  <c r="KK40" i="93" s="1"/>
  <c r="GK40" i="93" s="1"/>
  <c r="EK200" i="93"/>
  <c r="ET200" i="93" s="1"/>
  <c r="IK200" i="93"/>
  <c r="KK200" i="93" s="1"/>
  <c r="GK200" i="93" s="1"/>
  <c r="EI99" i="93"/>
  <c r="ES99" i="93" s="1"/>
  <c r="II99" i="93"/>
  <c r="KI99" i="93" s="1"/>
  <c r="GI99" i="93" s="1"/>
  <c r="EI239" i="93"/>
  <c r="ES239" i="93" s="1"/>
  <c r="II239" i="93"/>
  <c r="KI239" i="93" s="1"/>
  <c r="GI239" i="93" s="1"/>
  <c r="EG118" i="93"/>
  <c r="ER118" i="93" s="1"/>
  <c r="IG118" i="93"/>
  <c r="KG118" i="93" s="1"/>
  <c r="GG118" i="93" s="1"/>
  <c r="EF197" i="93"/>
  <c r="IF197" i="93"/>
  <c r="KF197" i="93" s="1"/>
  <c r="GF197" i="93" s="1"/>
  <c r="ED36" i="93"/>
  <c r="EP36" i="93" s="1"/>
  <c r="ID36" i="93"/>
  <c r="KD36" i="93" s="1"/>
  <c r="GD36" i="93" s="1"/>
  <c r="ED216" i="93"/>
  <c r="EP216" i="93" s="1"/>
  <c r="ID216" i="93"/>
  <c r="KD216" i="93" s="1"/>
  <c r="GD216" i="93" s="1"/>
  <c r="ED115" i="93"/>
  <c r="ID115" i="93"/>
  <c r="EB64" i="93"/>
  <c r="IB64" i="93"/>
  <c r="KB64" i="93" s="1"/>
  <c r="GB64" i="93" s="1"/>
  <c r="EB224" i="93"/>
  <c r="IB224" i="93"/>
  <c r="KB224" i="93" s="1"/>
  <c r="GB224" i="93" s="1"/>
  <c r="EB136" i="93"/>
  <c r="IB136" i="93"/>
  <c r="KB136" i="93" s="1"/>
  <c r="GB136" i="93" s="1"/>
  <c r="EB276" i="93"/>
  <c r="IB276" i="93"/>
  <c r="KB276" i="93" s="1"/>
  <c r="GB276" i="93" s="1"/>
  <c r="EA184" i="93"/>
  <c r="IA184" i="93"/>
  <c r="KA184" i="93" s="1"/>
  <c r="GA184" i="93" s="1"/>
  <c r="EA76" i="93"/>
  <c r="IA76" i="93"/>
  <c r="KA76" i="93" s="1"/>
  <c r="GA76" i="93" s="1"/>
  <c r="EA216" i="93"/>
  <c r="IA216" i="93"/>
  <c r="KA216" i="93" s="1"/>
  <c r="GA216" i="93" s="1"/>
  <c r="KO275" i="93"/>
  <c r="EG235" i="93"/>
  <c r="ER235" i="93" s="1"/>
  <c r="IG235" i="93"/>
  <c r="EF127" i="93"/>
  <c r="EQ127" i="93" s="1"/>
  <c r="IF127" i="93"/>
  <c r="KF127" i="93" s="1"/>
  <c r="GF127" i="93" s="1"/>
  <c r="EF227" i="93"/>
  <c r="EQ227" i="93" s="1"/>
  <c r="IF227" i="93"/>
  <c r="KF227" i="93" s="1"/>
  <c r="GF227" i="93" s="1"/>
  <c r="EF126" i="93"/>
  <c r="EQ126" i="93" s="1"/>
  <c r="IF126" i="93"/>
  <c r="KF126" i="93" s="1"/>
  <c r="GF126" i="93" s="1"/>
  <c r="ED165" i="93"/>
  <c r="EP165" i="93" s="1"/>
  <c r="ID165" i="93"/>
  <c r="KD165" i="93" s="1"/>
  <c r="GD165" i="93" s="1"/>
  <c r="EC64" i="93"/>
  <c r="IC64" i="93"/>
  <c r="KC64" i="93" s="1"/>
  <c r="GC64" i="93" s="1"/>
  <c r="EC224" i="93"/>
  <c r="IC224" i="93"/>
  <c r="KC224" i="93" s="1"/>
  <c r="GC224" i="93" s="1"/>
  <c r="EM102" i="93"/>
  <c r="EU102" i="93" s="1"/>
  <c r="IM102" i="93"/>
  <c r="KM102" i="93" s="1"/>
  <c r="EM262" i="93"/>
  <c r="EU262" i="93" s="1"/>
  <c r="IM262" i="93"/>
  <c r="KM262" i="93" s="1"/>
  <c r="EK161" i="93"/>
  <c r="ET161" i="93" s="1"/>
  <c r="IK161" i="93"/>
  <c r="KK161" i="93" s="1"/>
  <c r="GK161" i="93" s="1"/>
  <c r="EI60" i="93"/>
  <c r="ES60" i="93" s="1"/>
  <c r="II60" i="93"/>
  <c r="KI60" i="93" s="1"/>
  <c r="GI60" i="93" s="1"/>
  <c r="EI180" i="93"/>
  <c r="ES180" i="93" s="1"/>
  <c r="II180" i="93"/>
  <c r="KI180" i="93" s="1"/>
  <c r="GI180" i="93" s="1"/>
  <c r="EG99" i="93"/>
  <c r="ER99" i="93" s="1"/>
  <c r="IG99" i="93"/>
  <c r="KG99" i="93" s="1"/>
  <c r="GG99" i="93" s="1"/>
  <c r="EG259" i="93"/>
  <c r="ER259" i="93" s="1"/>
  <c r="IG259" i="93"/>
  <c r="KG259" i="93" s="1"/>
  <c r="GG259" i="93" s="1"/>
  <c r="EF118" i="93"/>
  <c r="IF118" i="93"/>
  <c r="KF118" i="93" s="1"/>
  <c r="GF118" i="93" s="1"/>
  <c r="EF278" i="93"/>
  <c r="IF278" i="93"/>
  <c r="KF278" i="93" s="1"/>
  <c r="GF278" i="93" s="1"/>
  <c r="ED157" i="93"/>
  <c r="ID157" i="93"/>
  <c r="KD157" i="93" s="1"/>
  <c r="GD157" i="93" s="1"/>
  <c r="EC36" i="93"/>
  <c r="IC36" i="93"/>
  <c r="KC36" i="93" s="1"/>
  <c r="GC36" i="93" s="1"/>
  <c r="EC176" i="93"/>
  <c r="IC176" i="93"/>
  <c r="KC176" i="93" s="1"/>
  <c r="GC176" i="93" s="1"/>
  <c r="EC95" i="93"/>
  <c r="IC95" i="93"/>
  <c r="EB203" i="93"/>
  <c r="IB203" i="93"/>
  <c r="KB203" i="93" s="1"/>
  <c r="GB203" i="93" s="1"/>
  <c r="EB35" i="93"/>
  <c r="IB35" i="93"/>
  <c r="EB215" i="93"/>
  <c r="IB215" i="93"/>
  <c r="EA203" i="93"/>
  <c r="IA203" i="93"/>
  <c r="KA203" i="93" s="1"/>
  <c r="GA203" i="93" s="1"/>
  <c r="ED127" i="93"/>
  <c r="ID127" i="93"/>
  <c r="KD127" i="93" s="1"/>
  <c r="GD127" i="93" s="1"/>
  <c r="ED226" i="93"/>
  <c r="EP226" i="93" s="1"/>
  <c r="ID226" i="93"/>
  <c r="KD226" i="93" s="1"/>
  <c r="GD226" i="93" s="1"/>
  <c r="EC85" i="93"/>
  <c r="IC85" i="93"/>
  <c r="KC85" i="93" s="1"/>
  <c r="GC85" i="93" s="1"/>
  <c r="EC225" i="93"/>
  <c r="IC225" i="93"/>
  <c r="KC225" i="93" s="1"/>
  <c r="GC225" i="93" s="1"/>
  <c r="EM83" i="93"/>
  <c r="EU83" i="93" s="1"/>
  <c r="IM83" i="93"/>
  <c r="KM83" i="93" s="1"/>
  <c r="EM263" i="93"/>
  <c r="EU263" i="93" s="1"/>
  <c r="IM263" i="93"/>
  <c r="KM263" i="93" s="1"/>
  <c r="EK142" i="93"/>
  <c r="ET142" i="93" s="1"/>
  <c r="IK142" i="93"/>
  <c r="KK142" i="93" s="1"/>
  <c r="GK142" i="93" s="1"/>
  <c r="EI41" i="93"/>
  <c r="ES41" i="93" s="1"/>
  <c r="II41" i="93"/>
  <c r="KI41" i="93" s="1"/>
  <c r="GI41" i="93" s="1"/>
  <c r="EI201" i="93"/>
  <c r="ES201" i="93" s="1"/>
  <c r="II201" i="93"/>
  <c r="KI201" i="93" s="1"/>
  <c r="GI201" i="93" s="1"/>
  <c r="EG80" i="93"/>
  <c r="ER80" i="93" s="1"/>
  <c r="IG80" i="93"/>
  <c r="KG80" i="93" s="1"/>
  <c r="GG80" i="93" s="1"/>
  <c r="EG240" i="93"/>
  <c r="ER240" i="93" s="1"/>
  <c r="IG240" i="93"/>
  <c r="KG240" i="93" s="1"/>
  <c r="GG240" i="93" s="1"/>
  <c r="EF139" i="93"/>
  <c r="EQ139" i="93" s="1"/>
  <c r="IF139" i="93"/>
  <c r="KF139" i="93" s="1"/>
  <c r="GF139" i="93" s="1"/>
  <c r="ED178" i="93"/>
  <c r="ID178" i="93"/>
  <c r="KD178" i="93" s="1"/>
  <c r="GD178" i="93" s="1"/>
  <c r="EC37" i="93"/>
  <c r="IC37" i="93"/>
  <c r="KC37" i="93" s="1"/>
  <c r="GC37" i="93" s="1"/>
  <c r="EC197" i="93"/>
  <c r="IC197" i="93"/>
  <c r="KC197" i="93" s="1"/>
  <c r="GC197" i="93" s="1"/>
  <c r="EB62" i="93"/>
  <c r="IB62" i="93"/>
  <c r="KB62" i="93" s="1"/>
  <c r="GB62" i="93" s="1"/>
  <c r="EB242" i="93"/>
  <c r="IB242" i="93"/>
  <c r="KB242" i="93" s="1"/>
  <c r="GB242" i="93" s="1"/>
  <c r="EA62" i="93"/>
  <c r="IA62" i="93"/>
  <c r="KA62" i="93" s="1"/>
  <c r="GA62" i="93" s="1"/>
  <c r="EA222" i="93"/>
  <c r="IA222" i="93"/>
  <c r="KA222" i="93" s="1"/>
  <c r="GA222" i="93" s="1"/>
  <c r="ED235" i="93"/>
  <c r="EP235" i="93" s="1"/>
  <c r="ID235" i="93"/>
  <c r="EC107" i="93"/>
  <c r="IC107" i="93"/>
  <c r="KC107" i="93" s="1"/>
  <c r="GC107" i="93" s="1"/>
  <c r="EC267" i="93"/>
  <c r="IC267" i="93"/>
  <c r="KC267" i="93" s="1"/>
  <c r="GC267" i="93" s="1"/>
  <c r="EC106" i="93"/>
  <c r="IC106" i="93"/>
  <c r="KC106" i="93" s="1"/>
  <c r="GC106" i="93" s="1"/>
  <c r="EM164" i="93"/>
  <c r="EU164" i="93" s="1"/>
  <c r="IM164" i="93"/>
  <c r="KM164" i="93" s="1"/>
  <c r="EK63" i="93"/>
  <c r="ET63" i="93" s="1"/>
  <c r="IK63" i="93"/>
  <c r="KK63" i="93" s="1"/>
  <c r="GK63" i="93" s="1"/>
  <c r="EK243" i="93"/>
  <c r="ET243" i="93" s="1"/>
  <c r="IK243" i="93"/>
  <c r="KK243" i="93" s="1"/>
  <c r="GK243" i="93" s="1"/>
  <c r="EI122" i="93"/>
  <c r="ES122" i="93" s="1"/>
  <c r="II122" i="93"/>
  <c r="KI122" i="93" s="1"/>
  <c r="GI122" i="93" s="1"/>
  <c r="EI282" i="93"/>
  <c r="ES282" i="93" s="1"/>
  <c r="II282" i="93"/>
  <c r="KI282" i="93" s="1"/>
  <c r="GI282" i="93" s="1"/>
  <c r="EG181" i="93"/>
  <c r="ER181" i="93" s="1"/>
  <c r="IG181" i="93"/>
  <c r="KG181" i="93" s="1"/>
  <c r="GG181" i="93" s="1"/>
  <c r="EF60" i="93"/>
  <c r="IF60" i="93"/>
  <c r="KF60" i="93" s="1"/>
  <c r="GF60" i="93" s="1"/>
  <c r="EF220" i="93"/>
  <c r="IF220" i="93"/>
  <c r="KF220" i="93" s="1"/>
  <c r="GF220" i="93" s="1"/>
  <c r="ED139" i="93"/>
  <c r="ID139" i="93"/>
  <c r="KD139" i="93" s="1"/>
  <c r="GD139" i="93" s="1"/>
  <c r="ED279" i="93"/>
  <c r="ID279" i="93"/>
  <c r="KD279" i="93" s="1"/>
  <c r="GD279" i="93" s="1"/>
  <c r="EC218" i="93"/>
  <c r="IC218" i="93"/>
  <c r="KC218" i="93" s="1"/>
  <c r="GC218" i="93" s="1"/>
  <c r="EM36" i="93"/>
  <c r="EU36" i="93" s="1"/>
  <c r="IM36" i="93"/>
  <c r="KM36" i="93" s="1"/>
  <c r="EM176" i="93"/>
  <c r="EU176" i="93" s="1"/>
  <c r="IM176" i="93"/>
  <c r="KM176" i="93" s="1"/>
  <c r="EM95" i="93"/>
  <c r="EU95" i="93" s="1"/>
  <c r="IM95" i="93"/>
  <c r="EB61" i="93"/>
  <c r="IB61" i="93"/>
  <c r="KB61" i="93" s="1"/>
  <c r="GB61" i="93" s="1"/>
  <c r="EB221" i="93"/>
  <c r="IB221" i="93"/>
  <c r="KB221" i="93" s="1"/>
  <c r="GB221" i="93" s="1"/>
  <c r="EA121" i="93"/>
  <c r="IA121" i="93"/>
  <c r="KA121" i="93" s="1"/>
  <c r="GA121" i="93" s="1"/>
  <c r="EM105" i="93"/>
  <c r="EU105" i="93" s="1"/>
  <c r="IM105" i="93"/>
  <c r="KM105" i="93" s="1"/>
  <c r="EM265" i="93"/>
  <c r="EU265" i="93" s="1"/>
  <c r="IM265" i="93"/>
  <c r="KM265" i="93" s="1"/>
  <c r="EK124" i="93"/>
  <c r="ET124" i="93" s="1"/>
  <c r="IK124" i="93"/>
  <c r="KK124" i="93" s="1"/>
  <c r="GK124" i="93" s="1"/>
  <c r="EI43" i="93"/>
  <c r="ES43" i="93" s="1"/>
  <c r="II43" i="93"/>
  <c r="KI43" i="93" s="1"/>
  <c r="GI43" i="93" s="1"/>
  <c r="EI183" i="93"/>
  <c r="ES183" i="93" s="1"/>
  <c r="II183" i="93"/>
  <c r="KI183" i="93" s="1"/>
  <c r="GI183" i="93" s="1"/>
  <c r="EG102" i="93"/>
  <c r="ER102" i="93" s="1"/>
  <c r="IG102" i="93"/>
  <c r="KG102" i="93" s="1"/>
  <c r="GG102" i="93" s="1"/>
  <c r="EG242" i="93"/>
  <c r="ER242" i="93" s="1"/>
  <c r="IG242" i="93"/>
  <c r="KG242" i="93" s="1"/>
  <c r="GG242" i="93" s="1"/>
  <c r="EF121" i="93"/>
  <c r="IF121" i="93"/>
  <c r="KF121" i="93" s="1"/>
  <c r="GF121" i="93" s="1"/>
  <c r="EF281" i="93"/>
  <c r="IF281" i="93"/>
  <c r="KF281" i="93" s="1"/>
  <c r="GF281" i="93" s="1"/>
  <c r="ED160" i="93"/>
  <c r="ID160" i="93"/>
  <c r="KD160" i="93" s="1"/>
  <c r="GD160" i="93" s="1"/>
  <c r="EC59" i="93"/>
  <c r="IC59" i="93"/>
  <c r="KC59" i="93" s="1"/>
  <c r="GC59" i="93" s="1"/>
  <c r="EC219" i="93"/>
  <c r="IC219" i="93"/>
  <c r="KC219" i="93" s="1"/>
  <c r="GC219" i="93" s="1"/>
  <c r="EM97" i="93"/>
  <c r="EU97" i="93" s="1"/>
  <c r="IM97" i="93"/>
  <c r="KM97" i="93" s="1"/>
  <c r="EM257" i="93"/>
  <c r="EU257" i="93" s="1"/>
  <c r="IM257" i="93"/>
  <c r="KM257" i="93" s="1"/>
  <c r="EK116" i="93"/>
  <c r="ET116" i="93" s="1"/>
  <c r="IK116" i="93"/>
  <c r="KK116" i="93" s="1"/>
  <c r="GK116" i="93" s="1"/>
  <c r="EK55" i="93"/>
  <c r="ET55" i="93" s="1"/>
  <c r="IK55" i="93"/>
  <c r="KK55" i="93" s="1"/>
  <c r="EK195" i="93"/>
  <c r="ET195" i="93" s="1"/>
  <c r="IK195" i="93"/>
  <c r="EB148" i="93"/>
  <c r="IB148" i="93"/>
  <c r="KB148" i="93" s="1"/>
  <c r="GB148" i="93" s="1"/>
  <c r="EB180" i="93"/>
  <c r="IB180" i="93"/>
  <c r="KB180" i="93" s="1"/>
  <c r="GB180" i="93" s="1"/>
  <c r="EA80" i="93"/>
  <c r="IA80" i="93"/>
  <c r="KA80" i="93" s="1"/>
  <c r="GA80" i="93" s="1"/>
  <c r="EA260" i="93"/>
  <c r="IA260" i="93"/>
  <c r="KA260" i="93" s="1"/>
  <c r="GA260" i="93" s="1"/>
  <c r="EM127" i="93"/>
  <c r="EU127" i="93" s="1"/>
  <c r="IM127" i="93"/>
  <c r="KM127" i="93" s="1"/>
  <c r="EM287" i="93"/>
  <c r="EU287" i="93" s="1"/>
  <c r="IM287" i="93"/>
  <c r="KM287" i="93" s="1"/>
  <c r="EM186" i="93"/>
  <c r="EU186" i="93" s="1"/>
  <c r="IM186" i="93"/>
  <c r="KM186" i="93" s="1"/>
  <c r="EK85" i="93"/>
  <c r="ET85" i="93" s="1"/>
  <c r="IK85" i="93"/>
  <c r="KK85" i="93" s="1"/>
  <c r="EK205" i="93"/>
  <c r="ET205" i="93" s="1"/>
  <c r="IK205" i="93"/>
  <c r="KK205" i="93" s="1"/>
  <c r="GK205" i="93" s="1"/>
  <c r="EI104" i="93"/>
  <c r="ES104" i="93" s="1"/>
  <c r="II104" i="93"/>
  <c r="KI104" i="93" s="1"/>
  <c r="GI104" i="93" s="1"/>
  <c r="EI284" i="93"/>
  <c r="ES284" i="93" s="1"/>
  <c r="II284" i="93"/>
  <c r="KI284" i="93" s="1"/>
  <c r="GI284" i="93" s="1"/>
  <c r="EG123" i="93"/>
  <c r="ER123" i="93" s="1"/>
  <c r="IG123" i="93"/>
  <c r="KG123" i="93" s="1"/>
  <c r="EF202" i="93"/>
  <c r="EQ202" i="93" s="1"/>
  <c r="IF202" i="93"/>
  <c r="KF202" i="93" s="1"/>
  <c r="GF202" i="93" s="1"/>
  <c r="ED101" i="93"/>
  <c r="ID101" i="93"/>
  <c r="KD101" i="93" s="1"/>
  <c r="GD101" i="93" s="1"/>
  <c r="ED241" i="93"/>
  <c r="ID241" i="93"/>
  <c r="KD241" i="93" s="1"/>
  <c r="GD241" i="93" s="1"/>
  <c r="EC120" i="93"/>
  <c r="IC120" i="93"/>
  <c r="KC120" i="93" s="1"/>
  <c r="EC280" i="93"/>
  <c r="IC280" i="93"/>
  <c r="KC280" i="93" s="1"/>
  <c r="GC280" i="93" s="1"/>
  <c r="EM158" i="93"/>
  <c r="EU158" i="93" s="1"/>
  <c r="IM158" i="93"/>
  <c r="KM158" i="93" s="1"/>
  <c r="EK57" i="93"/>
  <c r="ET57" i="93" s="1"/>
  <c r="IK57" i="93"/>
  <c r="EK197" i="93"/>
  <c r="ET197" i="93" s="1"/>
  <c r="IK197" i="93"/>
  <c r="KK197" i="93" s="1"/>
  <c r="GK197" i="93" s="1"/>
  <c r="EI76" i="93"/>
  <c r="ES76" i="93" s="1"/>
  <c r="II76" i="93"/>
  <c r="KI76" i="93" s="1"/>
  <c r="GI76" i="93" s="1"/>
  <c r="EI236" i="93"/>
  <c r="ES236" i="93" s="1"/>
  <c r="II236" i="93"/>
  <c r="KI236" i="93" s="1"/>
  <c r="GI236" i="93" s="1"/>
  <c r="EI115" i="93"/>
  <c r="ES115" i="93" s="1"/>
  <c r="II115" i="93"/>
  <c r="EB67" i="93"/>
  <c r="IB67" i="93"/>
  <c r="KB67" i="93" s="1"/>
  <c r="GB67" i="93" s="1"/>
  <c r="EB247" i="93"/>
  <c r="IB247" i="93"/>
  <c r="KB247" i="93" s="1"/>
  <c r="GB247" i="93" s="1"/>
  <c r="EB99" i="93"/>
  <c r="IB99" i="93"/>
  <c r="KB99" i="93" s="1"/>
  <c r="GB99" i="93" s="1"/>
  <c r="EB279" i="93"/>
  <c r="IB279" i="93"/>
  <c r="KB279" i="93" s="1"/>
  <c r="GB279" i="93" s="1"/>
  <c r="EA167" i="93"/>
  <c r="IA167" i="93"/>
  <c r="KA167" i="93" s="1"/>
  <c r="GA167" i="93" s="1"/>
  <c r="EA39" i="93"/>
  <c r="IA39" i="93"/>
  <c r="KA39" i="93" s="1"/>
  <c r="GA39" i="93" s="1"/>
  <c r="EA239" i="93"/>
  <c r="IA239" i="93"/>
  <c r="KA239" i="93" s="1"/>
  <c r="GA239" i="93" s="1"/>
  <c r="EK167" i="93"/>
  <c r="ET167" i="93" s="1"/>
  <c r="IK167" i="93"/>
  <c r="KK167" i="93" s="1"/>
  <c r="GK167" i="93" s="1"/>
  <c r="EK46" i="93"/>
  <c r="ET46" i="93" s="1"/>
  <c r="IK46" i="93"/>
  <c r="KK46" i="93" s="1"/>
  <c r="GK46" i="93" s="1"/>
  <c r="EK246" i="93"/>
  <c r="ET246" i="93" s="1"/>
  <c r="IK246" i="93"/>
  <c r="KK246" i="93" s="1"/>
  <c r="GK246" i="93" s="1"/>
  <c r="EI85" i="93"/>
  <c r="ES85" i="93" s="1"/>
  <c r="II85" i="93"/>
  <c r="KI85" i="93" s="1"/>
  <c r="GI85" i="93" s="1"/>
  <c r="EI245" i="93"/>
  <c r="ES245" i="93" s="1"/>
  <c r="II245" i="93"/>
  <c r="KI245" i="93" s="1"/>
  <c r="GI245" i="93" s="1"/>
  <c r="EG124" i="93"/>
  <c r="ER124" i="93" s="1"/>
  <c r="IG124" i="93"/>
  <c r="KG124" i="93" s="1"/>
  <c r="GG124" i="93" s="1"/>
  <c r="EG244" i="93"/>
  <c r="ER244" i="93" s="1"/>
  <c r="IG244" i="93"/>
  <c r="KG244" i="93" s="1"/>
  <c r="GG244" i="93" s="1"/>
  <c r="EF183" i="93"/>
  <c r="EQ183" i="93" s="1"/>
  <c r="IF183" i="93"/>
  <c r="KF183" i="93" s="1"/>
  <c r="GF183" i="93" s="1"/>
  <c r="ED62" i="93"/>
  <c r="EP62" i="93" s="1"/>
  <c r="ID62" i="93"/>
  <c r="KD62" i="93" s="1"/>
  <c r="GD62" i="93" s="1"/>
  <c r="ED222" i="93"/>
  <c r="EP222" i="93" s="1"/>
  <c r="ID222" i="93"/>
  <c r="KD222" i="93" s="1"/>
  <c r="EC81" i="93"/>
  <c r="IC81" i="93"/>
  <c r="KC81" i="93" s="1"/>
  <c r="GC81" i="93" s="1"/>
  <c r="EC281" i="93"/>
  <c r="IC281" i="93"/>
  <c r="KC281" i="93" s="1"/>
  <c r="GC281" i="93" s="1"/>
  <c r="EM119" i="93"/>
  <c r="EU119" i="93" s="1"/>
  <c r="IM119" i="93"/>
  <c r="KM119" i="93" s="1"/>
  <c r="EK38" i="93"/>
  <c r="ET38" i="93" s="1"/>
  <c r="IK38" i="93"/>
  <c r="KK38" i="93" s="1"/>
  <c r="GK38" i="93" s="1"/>
  <c r="EK178" i="93"/>
  <c r="ET178" i="93" s="1"/>
  <c r="IK178" i="93"/>
  <c r="KK178" i="93" s="1"/>
  <c r="GK178" i="93" s="1"/>
  <c r="EI97" i="93"/>
  <c r="ES97" i="93" s="1"/>
  <c r="II97" i="93"/>
  <c r="KI97" i="93" s="1"/>
  <c r="GI97" i="93" s="1"/>
  <c r="EI257" i="93"/>
  <c r="ES257" i="93" s="1"/>
  <c r="II257" i="93"/>
  <c r="KI257" i="93" s="1"/>
  <c r="GI257" i="93" s="1"/>
  <c r="EG116" i="93"/>
  <c r="ER116" i="93" s="1"/>
  <c r="IG116" i="93"/>
  <c r="KG116" i="93" s="1"/>
  <c r="GG116" i="93" s="1"/>
  <c r="EG276" i="93"/>
  <c r="ER276" i="93" s="1"/>
  <c r="IG276" i="93"/>
  <c r="KG276" i="93" s="1"/>
  <c r="GG276" i="93" s="1"/>
  <c r="EG155" i="93"/>
  <c r="ER155" i="93" s="1"/>
  <c r="IG155" i="93"/>
  <c r="EB146" i="93"/>
  <c r="IB146" i="93"/>
  <c r="KB146" i="93" s="1"/>
  <c r="GB146" i="93" s="1"/>
  <c r="EB286" i="93"/>
  <c r="IB286" i="93"/>
  <c r="KB286" i="93" s="1"/>
  <c r="GB286" i="93" s="1"/>
  <c r="EB158" i="93"/>
  <c r="IB158" i="93"/>
  <c r="KB158" i="93" s="1"/>
  <c r="GB158" i="93" s="1"/>
  <c r="EA46" i="93"/>
  <c r="IA46" i="93"/>
  <c r="KA46" i="93" s="1"/>
  <c r="GA46" i="93" s="1"/>
  <c r="EA226" i="93"/>
  <c r="IA226" i="93"/>
  <c r="KA226" i="93" s="1"/>
  <c r="GA226" i="93" s="1"/>
  <c r="EA78" i="93"/>
  <c r="IA78" i="93"/>
  <c r="KA78" i="93" s="1"/>
  <c r="GA78" i="93" s="1"/>
  <c r="EA238" i="93"/>
  <c r="IA238" i="93"/>
  <c r="KA238" i="93" s="1"/>
  <c r="GA238" i="93" s="1"/>
  <c r="HQ129" i="93"/>
  <c r="GT209" i="93"/>
  <c r="GN189" i="93"/>
  <c r="GN69" i="93"/>
  <c r="GR229" i="93"/>
  <c r="GN129" i="93"/>
  <c r="GE169" i="93"/>
  <c r="GS169" i="93"/>
  <c r="GE269" i="93"/>
  <c r="GR89" i="93"/>
  <c r="HQ169" i="93"/>
  <c r="GT189" i="93"/>
  <c r="HL249" i="93"/>
  <c r="GR69" i="93"/>
  <c r="HK49" i="93"/>
  <c r="HI269" i="93"/>
  <c r="HK69" i="93"/>
  <c r="HL269" i="93"/>
  <c r="KX181" i="93"/>
  <c r="GX181" i="93" s="1"/>
  <c r="LF121" i="93"/>
  <c r="HF121" i="93" s="1"/>
  <c r="GJ48" i="93"/>
  <c r="GE108" i="93"/>
  <c r="GE208" i="93"/>
  <c r="GS248" i="93"/>
  <c r="GT108" i="93"/>
  <c r="HK128" i="93"/>
  <c r="GU248" i="93"/>
  <c r="GR68" i="93"/>
  <c r="HL188" i="93"/>
  <c r="HH48" i="93"/>
  <c r="HI248" i="93"/>
  <c r="GN188" i="93"/>
  <c r="GN208" i="93"/>
  <c r="GE48" i="93"/>
  <c r="HI88" i="93"/>
  <c r="HL60" i="93"/>
  <c r="HL180" i="93"/>
  <c r="HH219" i="93"/>
  <c r="LE198" i="93"/>
  <c r="HE198" i="93" s="1"/>
  <c r="HQ198" i="93"/>
  <c r="HQ258" i="93"/>
  <c r="KT157" i="93"/>
  <c r="GT157" i="93" s="1"/>
  <c r="KT235" i="93"/>
  <c r="IT233" i="93"/>
  <c r="LB75" i="93"/>
  <c r="JB73" i="93"/>
  <c r="LE75" i="93"/>
  <c r="JE73" i="93"/>
  <c r="KE135" i="93"/>
  <c r="KE133" i="93" s="1"/>
  <c r="IE133" i="93"/>
  <c r="LC135" i="93"/>
  <c r="JC133" i="93"/>
  <c r="LF275" i="93"/>
  <c r="LF273" i="93" s="1"/>
  <c r="JF272" i="93"/>
  <c r="JF273" i="93"/>
  <c r="KS75" i="93"/>
  <c r="IS73" i="93"/>
  <c r="LC175" i="93"/>
  <c r="JC173" i="93"/>
  <c r="LA195" i="93"/>
  <c r="JA193" i="93"/>
  <c r="KJ55" i="93"/>
  <c r="IJ53" i="93"/>
  <c r="KV155" i="93"/>
  <c r="IV153" i="93"/>
  <c r="KY55" i="93"/>
  <c r="GY55" i="93" s="1"/>
  <c r="LE115" i="93"/>
  <c r="JE113" i="93"/>
  <c r="KJ95" i="93"/>
  <c r="KJ93" i="93" s="1"/>
  <c r="IJ93" i="93"/>
  <c r="KY75" i="93"/>
  <c r="IY73" i="93"/>
  <c r="LG35" i="93"/>
  <c r="JG33" i="93"/>
  <c r="KN235" i="93"/>
  <c r="KN233" i="93" s="1"/>
  <c r="IN233" i="93"/>
  <c r="LG195" i="93"/>
  <c r="JG193" i="93"/>
  <c r="KS255" i="93"/>
  <c r="IS253" i="93"/>
  <c r="KR215" i="93"/>
  <c r="IR213" i="93"/>
  <c r="KT155" i="93"/>
  <c r="IT153" i="93"/>
  <c r="LA115" i="93"/>
  <c r="JA113" i="93"/>
  <c r="IV133" i="93"/>
  <c r="KV135" i="93"/>
  <c r="KW55" i="93"/>
  <c r="IW53" i="93"/>
  <c r="LI135" i="93"/>
  <c r="JI133" i="93"/>
  <c r="KA155" i="93"/>
  <c r="LB255" i="93"/>
  <c r="JB253" i="93"/>
  <c r="LH55" i="93"/>
  <c r="JH53" i="93"/>
  <c r="KZ135" i="93"/>
  <c r="IZ133" i="93"/>
  <c r="KV235" i="93"/>
  <c r="IV233" i="93"/>
  <c r="LG55" i="93"/>
  <c r="JG53" i="93"/>
  <c r="KU175" i="93"/>
  <c r="IU173" i="93"/>
  <c r="JL253" i="93"/>
  <c r="KU75" i="93"/>
  <c r="IU73" i="93"/>
  <c r="LD235" i="93"/>
  <c r="JD233" i="93"/>
  <c r="KU35" i="93"/>
  <c r="IU33" i="93"/>
  <c r="KS135" i="93"/>
  <c r="IS133" i="93"/>
  <c r="GA14" i="93"/>
  <c r="IS193" i="93"/>
  <c r="KS202" i="93"/>
  <c r="GS202" i="93" s="1"/>
  <c r="GG129" i="93"/>
  <c r="GG169" i="93"/>
  <c r="HG288" i="93"/>
  <c r="GZ89" i="93"/>
  <c r="GZ289" i="93"/>
  <c r="GG109" i="93"/>
  <c r="HA269" i="93"/>
  <c r="GI149" i="93"/>
  <c r="GG248" i="93"/>
  <c r="GY108" i="93"/>
  <c r="GY168" i="93"/>
  <c r="GC229" i="93"/>
  <c r="HA248" i="93"/>
  <c r="HB249" i="93"/>
  <c r="GK189" i="93"/>
  <c r="GA229" i="93"/>
  <c r="HF229" i="93"/>
  <c r="HB248" i="93"/>
  <c r="HB128" i="93"/>
  <c r="HE69" i="93"/>
  <c r="GD109" i="93"/>
  <c r="HC209" i="93"/>
  <c r="GM169" i="93"/>
  <c r="GF208" i="93"/>
  <c r="GB249" i="93"/>
  <c r="GA169" i="93"/>
  <c r="HE249" i="93"/>
  <c r="GY249" i="93"/>
  <c r="GM228" i="93"/>
  <c r="GV269" i="93"/>
  <c r="GM88" i="93"/>
  <c r="GA208" i="93"/>
  <c r="GK149" i="93"/>
  <c r="HF68" i="93"/>
  <c r="GX288" i="93"/>
  <c r="GD188" i="93"/>
  <c r="GY149" i="93"/>
  <c r="HG129" i="93"/>
  <c r="HD69" i="93"/>
  <c r="GW68" i="93"/>
  <c r="GC228" i="93"/>
  <c r="GC288" i="93"/>
  <c r="HE108" i="93"/>
  <c r="HA289" i="93"/>
  <c r="GW108" i="93"/>
  <c r="HA228" i="93"/>
  <c r="HE149" i="93"/>
  <c r="GI68" i="93"/>
  <c r="HE208" i="93"/>
  <c r="ES28" i="93"/>
  <c r="KR28" i="93"/>
  <c r="GR28" i="93" s="1"/>
  <c r="HL28" i="93"/>
  <c r="HQ20" i="93"/>
  <c r="KN20" i="93"/>
  <c r="GN20" i="93" s="1"/>
  <c r="HM27" i="93"/>
  <c r="LI27" i="93"/>
  <c r="HI27" i="93" s="1"/>
  <c r="KN18" i="93"/>
  <c r="GN18" i="93" s="1"/>
  <c r="KJ16" i="93"/>
  <c r="GJ16" i="93" s="1"/>
  <c r="KE16" i="93"/>
  <c r="GE16" i="93" s="1"/>
  <c r="KJ23" i="93"/>
  <c r="GJ23" i="93" s="1"/>
  <c r="KJ22" i="93"/>
  <c r="GJ22" i="93" s="1"/>
  <c r="KU29" i="93"/>
  <c r="GU29" i="93" s="1"/>
  <c r="LI21" i="93"/>
  <c r="HI21" i="93" s="1"/>
  <c r="GV49" i="93"/>
  <c r="HC49" i="93"/>
  <c r="EI147" i="93"/>
  <c r="ES147" i="93" s="1"/>
  <c r="II147" i="93"/>
  <c r="KI147" i="93" s="1"/>
  <c r="EI247" i="93"/>
  <c r="ES247" i="93" s="1"/>
  <c r="II247" i="93"/>
  <c r="KI247" i="93" s="1"/>
  <c r="GI247" i="93" s="1"/>
  <c r="EI166" i="93"/>
  <c r="ES166" i="93" s="1"/>
  <c r="II166" i="93"/>
  <c r="KI166" i="93" s="1"/>
  <c r="GI166" i="93" s="1"/>
  <c r="EG45" i="93"/>
  <c r="ER45" i="93" s="1"/>
  <c r="IG45" i="93"/>
  <c r="KG45" i="93" s="1"/>
  <c r="GG45" i="93" s="1"/>
  <c r="EG225" i="93"/>
  <c r="ER225" i="93" s="1"/>
  <c r="IG225" i="93"/>
  <c r="KG225" i="93" s="1"/>
  <c r="GG225" i="93" s="1"/>
  <c r="EF64" i="93"/>
  <c r="IF64" i="93"/>
  <c r="KF64" i="93" s="1"/>
  <c r="GF64" i="93" s="1"/>
  <c r="EF264" i="93"/>
  <c r="IF264" i="93"/>
  <c r="KF264" i="93" s="1"/>
  <c r="GF264" i="93" s="1"/>
  <c r="ED123" i="93"/>
  <c r="ID123" i="93"/>
  <c r="KD123" i="93" s="1"/>
  <c r="GD123" i="93" s="1"/>
  <c r="ED283" i="93"/>
  <c r="ID283" i="93"/>
  <c r="KD283" i="93" s="1"/>
  <c r="GD283" i="93" s="1"/>
  <c r="EC122" i="93"/>
  <c r="IC122" i="93"/>
  <c r="KC122" i="93" s="1"/>
  <c r="GC122" i="93" s="1"/>
  <c r="EM40" i="93"/>
  <c r="EU40" i="93" s="1"/>
  <c r="IM40" i="93"/>
  <c r="KM40" i="93" s="1"/>
  <c r="EM220" i="93"/>
  <c r="EU220" i="93" s="1"/>
  <c r="IM220" i="93"/>
  <c r="KM220" i="93" s="1"/>
  <c r="EK79" i="93"/>
  <c r="ET79" i="93" s="1"/>
  <c r="IK79" i="93"/>
  <c r="KK79" i="93" s="1"/>
  <c r="GK79" i="93" s="1"/>
  <c r="EK259" i="93"/>
  <c r="ET259" i="93" s="1"/>
  <c r="IK259" i="93"/>
  <c r="KK259" i="93" s="1"/>
  <c r="GK259" i="93" s="1"/>
  <c r="EI118" i="93"/>
  <c r="ES118" i="93" s="1"/>
  <c r="II118" i="93"/>
  <c r="KI118" i="93" s="1"/>
  <c r="GI118" i="93" s="1"/>
  <c r="EG197" i="93"/>
  <c r="ER197" i="93" s="1"/>
  <c r="IG197" i="93"/>
  <c r="KG197" i="93" s="1"/>
  <c r="GG197" i="93" s="1"/>
  <c r="EF36" i="93"/>
  <c r="EQ36" i="93" s="1"/>
  <c r="IF36" i="93"/>
  <c r="KF36" i="93" s="1"/>
  <c r="GF36" i="93" s="1"/>
  <c r="EF216" i="93"/>
  <c r="EQ216" i="93" s="1"/>
  <c r="IF216" i="93"/>
  <c r="KF216" i="93" s="1"/>
  <c r="GF216" i="93" s="1"/>
  <c r="EF135" i="93"/>
  <c r="IF135" i="93"/>
  <c r="EB45" i="93"/>
  <c r="IB45" i="93"/>
  <c r="KB45" i="93" s="1"/>
  <c r="GB45" i="93" s="1"/>
  <c r="EB225" i="93"/>
  <c r="IB225" i="93"/>
  <c r="KB225" i="93" s="1"/>
  <c r="GB225" i="93" s="1"/>
  <c r="EB97" i="93"/>
  <c r="IB97" i="93"/>
  <c r="EB237" i="93"/>
  <c r="IB237" i="93"/>
  <c r="KB237" i="93" s="1"/>
  <c r="GB237" i="93" s="1"/>
  <c r="EA105" i="93"/>
  <c r="IA105" i="93"/>
  <c r="KA105" i="93" s="1"/>
  <c r="GA105" i="93" s="1"/>
  <c r="EA177" i="93"/>
  <c r="IA177" i="93"/>
  <c r="KA177" i="93" s="1"/>
  <c r="GA177" i="93" s="1"/>
  <c r="KP275" i="93"/>
  <c r="IO178" i="93"/>
  <c r="KO178" i="93" s="1"/>
  <c r="GO178" i="93" s="1"/>
  <c r="GY48" i="93"/>
  <c r="HD48" i="93"/>
  <c r="EG107" i="93"/>
  <c r="ER107" i="93" s="1"/>
  <c r="IG107" i="93"/>
  <c r="KG107" i="93" s="1"/>
  <c r="GG107" i="93" s="1"/>
  <c r="EG287" i="93"/>
  <c r="ER287" i="93" s="1"/>
  <c r="IG287" i="93"/>
  <c r="KG287" i="93" s="1"/>
  <c r="GG287" i="93" s="1"/>
  <c r="EG166" i="93"/>
  <c r="ER166" i="93" s="1"/>
  <c r="IG166" i="93"/>
  <c r="KG166" i="93" s="1"/>
  <c r="GG166" i="93" s="1"/>
  <c r="EF45" i="93"/>
  <c r="IF45" i="93"/>
  <c r="KF45" i="93" s="1"/>
  <c r="GF45" i="93" s="1"/>
  <c r="EF185" i="93"/>
  <c r="IF185" i="93"/>
  <c r="KF185" i="93" s="1"/>
  <c r="GF185" i="93" s="1"/>
  <c r="ED64" i="93"/>
  <c r="EP64" i="93" s="1"/>
  <c r="ID64" i="93"/>
  <c r="KD64" i="93" s="1"/>
  <c r="GD64" i="93" s="1"/>
  <c r="ED244" i="93"/>
  <c r="EP244" i="93" s="1"/>
  <c r="ID244" i="93"/>
  <c r="KD244" i="93" s="1"/>
  <c r="GD244" i="93" s="1"/>
  <c r="EC143" i="93"/>
  <c r="IC143" i="93"/>
  <c r="KC143" i="93" s="1"/>
  <c r="GC143" i="93" s="1"/>
  <c r="EM201" i="93"/>
  <c r="EU201" i="93" s="1"/>
  <c r="IM201" i="93"/>
  <c r="KM201" i="93" s="1"/>
  <c r="EK60" i="93"/>
  <c r="ET60" i="93" s="1"/>
  <c r="IK60" i="93"/>
  <c r="KK60" i="93" s="1"/>
  <c r="GK60" i="93" s="1"/>
  <c r="EK220" i="93"/>
  <c r="ET220" i="93" s="1"/>
  <c r="IK220" i="93"/>
  <c r="KK220" i="93" s="1"/>
  <c r="GK220" i="93" s="1"/>
  <c r="EI119" i="93"/>
  <c r="ES119" i="93" s="1"/>
  <c r="II119" i="93"/>
  <c r="KI119" i="93" s="1"/>
  <c r="GI119" i="93" s="1"/>
  <c r="EI279" i="93"/>
  <c r="ES279" i="93" s="1"/>
  <c r="II279" i="93"/>
  <c r="KI279" i="93" s="1"/>
  <c r="GI279" i="93" s="1"/>
  <c r="EG158" i="93"/>
  <c r="ER158" i="93" s="1"/>
  <c r="IG158" i="93"/>
  <c r="KG158" i="93" s="1"/>
  <c r="GG158" i="93" s="1"/>
  <c r="EF37" i="93"/>
  <c r="EQ37" i="93" s="1"/>
  <c r="IF37" i="93"/>
  <c r="KF37" i="93" s="1"/>
  <c r="GF37" i="93" s="1"/>
  <c r="EF177" i="93"/>
  <c r="EQ177" i="93" s="1"/>
  <c r="IF177" i="93"/>
  <c r="KF177" i="93" s="1"/>
  <c r="GF177" i="93" s="1"/>
  <c r="ED96" i="93"/>
  <c r="EP96" i="93" s="1"/>
  <c r="ID96" i="93"/>
  <c r="KD96" i="93" s="1"/>
  <c r="GD96" i="93" s="1"/>
  <c r="ED236" i="93"/>
  <c r="EP236" i="93" s="1"/>
  <c r="ID236" i="93"/>
  <c r="KD236" i="93" s="1"/>
  <c r="GD236" i="93" s="1"/>
  <c r="ED135" i="93"/>
  <c r="ID135" i="93"/>
  <c r="EB84" i="93"/>
  <c r="IB84" i="93"/>
  <c r="KB84" i="93" s="1"/>
  <c r="GB84" i="93" s="1"/>
  <c r="EB244" i="93"/>
  <c r="IB244" i="93"/>
  <c r="KB244" i="93" s="1"/>
  <c r="GB244" i="93" s="1"/>
  <c r="EB116" i="93"/>
  <c r="IB116" i="93"/>
  <c r="KB116" i="93" s="1"/>
  <c r="GB116" i="93" s="1"/>
  <c r="EA44" i="93"/>
  <c r="IA44" i="93"/>
  <c r="KA44" i="93" s="1"/>
  <c r="GA44" i="93" s="1"/>
  <c r="EA204" i="93"/>
  <c r="IA204" i="93"/>
  <c r="KA204" i="93" s="1"/>
  <c r="GA204" i="93" s="1"/>
  <c r="EA136" i="93"/>
  <c r="IA136" i="93"/>
  <c r="KA136" i="93" s="1"/>
  <c r="GA136" i="93" s="1"/>
  <c r="EA236" i="93"/>
  <c r="IA236" i="93"/>
  <c r="KA236" i="93" s="1"/>
  <c r="GA236" i="93" s="1"/>
  <c r="IQ46" i="93"/>
  <c r="KQ46" i="93" s="1"/>
  <c r="GQ46" i="93" s="1"/>
  <c r="KO235" i="93"/>
  <c r="EG255" i="93"/>
  <c r="ER255" i="93" s="1"/>
  <c r="IG255" i="93"/>
  <c r="EF107" i="93"/>
  <c r="EQ107" i="93" s="1"/>
  <c r="IF107" i="93"/>
  <c r="KF107" i="93" s="1"/>
  <c r="GF107" i="93" s="1"/>
  <c r="EF287" i="93"/>
  <c r="EQ287" i="93" s="1"/>
  <c r="IF287" i="93"/>
  <c r="KF287" i="93" s="1"/>
  <c r="GF287" i="93" s="1"/>
  <c r="EF146" i="93"/>
  <c r="EQ146" i="93" s="1"/>
  <c r="IF146" i="93"/>
  <c r="KF146" i="93" s="1"/>
  <c r="GF146" i="93" s="1"/>
  <c r="ED45" i="93"/>
  <c r="EP45" i="93" s="1"/>
  <c r="ID45" i="93"/>
  <c r="KD45" i="93" s="1"/>
  <c r="GD45" i="93" s="1"/>
  <c r="ED185" i="93"/>
  <c r="EP185" i="93" s="1"/>
  <c r="ID185" i="93"/>
  <c r="KD185" i="93" s="1"/>
  <c r="GD185" i="93" s="1"/>
  <c r="EC84" i="93"/>
  <c r="IC84" i="93"/>
  <c r="KC84" i="93" s="1"/>
  <c r="GC84" i="93" s="1"/>
  <c r="EC244" i="93"/>
  <c r="IC244" i="93"/>
  <c r="KC244" i="93" s="1"/>
  <c r="GC244" i="93" s="1"/>
  <c r="EM142" i="93"/>
  <c r="EU142" i="93" s="1"/>
  <c r="IM142" i="93"/>
  <c r="KM142" i="93" s="1"/>
  <c r="EM282" i="93"/>
  <c r="EU282" i="93" s="1"/>
  <c r="IM282" i="93"/>
  <c r="KM282" i="93" s="1"/>
  <c r="EK201" i="93"/>
  <c r="ET201" i="93" s="1"/>
  <c r="IK201" i="93"/>
  <c r="KK201" i="93" s="1"/>
  <c r="GK201" i="93" s="1"/>
  <c r="EI120" i="93"/>
  <c r="ES120" i="93" s="1"/>
  <c r="II120" i="93"/>
  <c r="KI120" i="93" s="1"/>
  <c r="GI120" i="93" s="1"/>
  <c r="EI220" i="93"/>
  <c r="ES220" i="93" s="1"/>
  <c r="II220" i="93"/>
  <c r="KI220" i="93" s="1"/>
  <c r="GI220" i="93" s="1"/>
  <c r="EG79" i="93"/>
  <c r="ER79" i="93" s="1"/>
  <c r="IG79" i="93"/>
  <c r="KG79" i="93" s="1"/>
  <c r="GG79" i="93" s="1"/>
  <c r="EG239" i="93"/>
  <c r="ER239" i="93" s="1"/>
  <c r="IG239" i="93"/>
  <c r="KG239" i="93" s="1"/>
  <c r="GG239" i="93" s="1"/>
  <c r="EF138" i="93"/>
  <c r="IF138" i="93"/>
  <c r="KF138" i="93" s="1"/>
  <c r="GF138" i="93" s="1"/>
  <c r="ED177" i="93"/>
  <c r="ID177" i="93"/>
  <c r="KD177" i="93" s="1"/>
  <c r="GD177" i="93" s="1"/>
  <c r="EC56" i="93"/>
  <c r="IC56" i="93"/>
  <c r="KC56" i="93" s="1"/>
  <c r="GC56" i="93" s="1"/>
  <c r="EC216" i="93"/>
  <c r="IC216" i="93"/>
  <c r="KC216" i="93" s="1"/>
  <c r="GC216" i="93" s="1"/>
  <c r="EC75" i="93"/>
  <c r="IC75" i="93"/>
  <c r="EB43" i="93"/>
  <c r="IB43" i="93"/>
  <c r="KB43" i="93" s="1"/>
  <c r="GB43" i="93" s="1"/>
  <c r="EB163" i="93"/>
  <c r="IB163" i="93"/>
  <c r="KB163" i="93" s="1"/>
  <c r="GB163" i="93" s="1"/>
  <c r="EB95" i="93"/>
  <c r="IB95" i="93"/>
  <c r="KB95" i="93" s="1"/>
  <c r="EA163" i="93"/>
  <c r="IA163" i="93"/>
  <c r="KA163" i="93" s="1"/>
  <c r="GA163" i="93" s="1"/>
  <c r="ED167" i="93"/>
  <c r="ID167" i="93"/>
  <c r="KD167" i="93" s="1"/>
  <c r="GD167" i="93" s="1"/>
  <c r="ED46" i="93"/>
  <c r="EP46" i="93" s="1"/>
  <c r="ID46" i="93"/>
  <c r="KD46" i="93" s="1"/>
  <c r="GD46" i="93" s="1"/>
  <c r="ED166" i="93"/>
  <c r="EP166" i="93" s="1"/>
  <c r="ID166" i="93"/>
  <c r="KD166" i="93" s="1"/>
  <c r="GD166" i="93" s="1"/>
  <c r="EC165" i="93"/>
  <c r="IC165" i="93"/>
  <c r="KC165" i="93" s="1"/>
  <c r="GC165" i="93" s="1"/>
  <c r="EC245" i="93"/>
  <c r="IC245" i="93"/>
  <c r="KC245" i="93" s="1"/>
  <c r="GC245" i="93" s="1"/>
  <c r="EM123" i="93"/>
  <c r="EU123" i="93" s="1"/>
  <c r="IM123" i="93"/>
  <c r="KM123" i="93" s="1"/>
  <c r="EM283" i="93"/>
  <c r="EU283" i="93" s="1"/>
  <c r="IM283" i="93"/>
  <c r="KM283" i="93" s="1"/>
  <c r="EK162" i="93"/>
  <c r="ET162" i="93" s="1"/>
  <c r="IK162" i="93"/>
  <c r="KK162" i="93" s="1"/>
  <c r="GK162" i="93" s="1"/>
  <c r="EI61" i="93"/>
  <c r="ES61" i="93" s="1"/>
  <c r="II61" i="93"/>
  <c r="KI61" i="93" s="1"/>
  <c r="GI61" i="93" s="1"/>
  <c r="EI221" i="93"/>
  <c r="ES221" i="93" s="1"/>
  <c r="II221" i="93"/>
  <c r="KI221" i="93" s="1"/>
  <c r="GI221" i="93" s="1"/>
  <c r="EG100" i="93"/>
  <c r="ER100" i="93" s="1"/>
  <c r="IG100" i="93"/>
  <c r="KG100" i="93" s="1"/>
  <c r="GG100" i="93" s="1"/>
  <c r="EG260" i="93"/>
  <c r="ER260" i="93" s="1"/>
  <c r="IG260" i="93"/>
  <c r="KG260" i="93" s="1"/>
  <c r="GG260" i="93" s="1"/>
  <c r="EF159" i="93"/>
  <c r="EQ159" i="93" s="1"/>
  <c r="IF159" i="93"/>
  <c r="KF159" i="93" s="1"/>
  <c r="GF159" i="93" s="1"/>
  <c r="ED38" i="93"/>
  <c r="ID38" i="93"/>
  <c r="KD38" i="93" s="1"/>
  <c r="GD38" i="93" s="1"/>
  <c r="ED218" i="93"/>
  <c r="ID218" i="93"/>
  <c r="KD218" i="93" s="1"/>
  <c r="GD218" i="93" s="1"/>
  <c r="EC77" i="93"/>
  <c r="IC77" i="93"/>
  <c r="KC77" i="93" s="1"/>
  <c r="GC77" i="93" s="1"/>
  <c r="EC217" i="93"/>
  <c r="IC217" i="93"/>
  <c r="KC217" i="93" s="1"/>
  <c r="GC217" i="93" s="1"/>
  <c r="EB82" i="93"/>
  <c r="IB82" i="93"/>
  <c r="KB82" i="93" s="1"/>
  <c r="GB82" i="93" s="1"/>
  <c r="EB222" i="93"/>
  <c r="IB222" i="93"/>
  <c r="KB222" i="93" s="1"/>
  <c r="GB222" i="93" s="1"/>
  <c r="EA42" i="93"/>
  <c r="IA42" i="93"/>
  <c r="KA42" i="93" s="1"/>
  <c r="GA42" i="93" s="1"/>
  <c r="EA262" i="93"/>
  <c r="IA262" i="93"/>
  <c r="KA262" i="93" s="1"/>
  <c r="GA262" i="93" s="1"/>
  <c r="ED275" i="93"/>
  <c r="EP275" i="93" s="1"/>
  <c r="ID275" i="93"/>
  <c r="EC127" i="93"/>
  <c r="IC127" i="93"/>
  <c r="KC127" i="93" s="1"/>
  <c r="GC127" i="93" s="1"/>
  <c r="EC287" i="93"/>
  <c r="IC287" i="93"/>
  <c r="KC287" i="93" s="1"/>
  <c r="GC287" i="93" s="1"/>
  <c r="EC226" i="93"/>
  <c r="IC226" i="93"/>
  <c r="KC226" i="93" s="1"/>
  <c r="GC226" i="93" s="1"/>
  <c r="EM44" i="93"/>
  <c r="EU44" i="93" s="1"/>
  <c r="IM44" i="93"/>
  <c r="KM44" i="93" s="1"/>
  <c r="EM184" i="93"/>
  <c r="EU184" i="93" s="1"/>
  <c r="IM184" i="93"/>
  <c r="KM184" i="93" s="1"/>
  <c r="EK83" i="93"/>
  <c r="ET83" i="93" s="1"/>
  <c r="IK83" i="93"/>
  <c r="KK83" i="93" s="1"/>
  <c r="GK83" i="93" s="1"/>
  <c r="EK263" i="93"/>
  <c r="ET263" i="93" s="1"/>
  <c r="IK263" i="93"/>
  <c r="KK263" i="93" s="1"/>
  <c r="GK263" i="93" s="1"/>
  <c r="EI142" i="93"/>
  <c r="ES142" i="93" s="1"/>
  <c r="II142" i="93"/>
  <c r="KI142" i="93" s="1"/>
  <c r="GI142" i="93" s="1"/>
  <c r="EG41" i="93"/>
  <c r="ER41" i="93" s="1"/>
  <c r="IG41" i="93"/>
  <c r="KG41" i="93" s="1"/>
  <c r="GG41" i="93" s="1"/>
  <c r="EG201" i="93"/>
  <c r="ER201" i="93" s="1"/>
  <c r="IG201" i="93"/>
  <c r="KG201" i="93" s="1"/>
  <c r="GG201" i="93" s="1"/>
  <c r="EF80" i="93"/>
  <c r="IF80" i="93"/>
  <c r="KF80" i="93" s="1"/>
  <c r="GF80" i="93" s="1"/>
  <c r="EF240" i="93"/>
  <c r="IF240" i="93"/>
  <c r="KF240" i="93" s="1"/>
  <c r="GF240" i="93" s="1"/>
  <c r="ED119" i="93"/>
  <c r="ID119" i="93"/>
  <c r="KD119" i="93" s="1"/>
  <c r="GD119" i="93" s="1"/>
  <c r="EC158" i="93"/>
  <c r="IC158" i="93"/>
  <c r="KC158" i="93" s="1"/>
  <c r="GC158" i="93" s="1"/>
  <c r="EM56" i="93"/>
  <c r="EU56" i="93" s="1"/>
  <c r="IM56" i="93"/>
  <c r="KM56" i="93" s="1"/>
  <c r="EM216" i="93"/>
  <c r="EU216" i="93" s="1"/>
  <c r="IM216" i="93"/>
  <c r="KM216" i="93" s="1"/>
  <c r="EM75" i="93"/>
  <c r="EU75" i="93" s="1"/>
  <c r="IM75" i="93"/>
  <c r="EB81" i="93"/>
  <c r="IB81" i="93"/>
  <c r="KB81" i="93" s="1"/>
  <c r="GB81" i="93" s="1"/>
  <c r="EB241" i="93"/>
  <c r="IB241" i="93"/>
  <c r="KB241" i="93" s="1"/>
  <c r="GB241" i="93" s="1"/>
  <c r="EA201" i="93"/>
  <c r="IA201" i="93"/>
  <c r="KA201" i="93" s="1"/>
  <c r="GA201" i="93" s="1"/>
  <c r="EM125" i="93"/>
  <c r="EU125" i="93" s="1"/>
  <c r="IM125" i="93"/>
  <c r="KM125" i="93" s="1"/>
  <c r="EM285" i="93"/>
  <c r="EU285" i="93" s="1"/>
  <c r="IM285" i="93"/>
  <c r="KM285" i="93" s="1"/>
  <c r="EK164" i="93"/>
  <c r="ET164" i="93" s="1"/>
  <c r="IK164" i="93"/>
  <c r="KK164" i="93" s="1"/>
  <c r="GK164" i="93" s="1"/>
  <c r="EI63" i="93"/>
  <c r="ES63" i="93" s="1"/>
  <c r="II63" i="93"/>
  <c r="KI63" i="93" s="1"/>
  <c r="GI63" i="93" s="1"/>
  <c r="EI223" i="93"/>
  <c r="ES223" i="93" s="1"/>
  <c r="II223" i="93"/>
  <c r="KI223" i="93" s="1"/>
  <c r="GI223" i="93" s="1"/>
  <c r="EG82" i="93"/>
  <c r="ER82" i="93" s="1"/>
  <c r="IG82" i="93"/>
  <c r="KG82" i="93" s="1"/>
  <c r="GG82" i="93" s="1"/>
  <c r="EG282" i="93"/>
  <c r="ER282" i="93" s="1"/>
  <c r="IG282" i="93"/>
  <c r="KG282" i="93" s="1"/>
  <c r="GG282" i="93" s="1"/>
  <c r="EF141" i="93"/>
  <c r="IF141" i="93"/>
  <c r="KF141" i="93" s="1"/>
  <c r="GF141" i="93" s="1"/>
  <c r="ED180" i="93"/>
  <c r="ID180" i="93"/>
  <c r="KD180" i="93" s="1"/>
  <c r="GD180" i="93" s="1"/>
  <c r="EC79" i="93"/>
  <c r="IC79" i="93"/>
  <c r="KC79" i="93" s="1"/>
  <c r="GC79" i="93" s="1"/>
  <c r="EC239" i="93"/>
  <c r="IC239" i="93"/>
  <c r="KC239" i="93" s="1"/>
  <c r="GC239" i="93" s="1"/>
  <c r="EM117" i="93"/>
  <c r="EU117" i="93" s="1"/>
  <c r="IM117" i="93"/>
  <c r="KM117" i="93" s="1"/>
  <c r="EM277" i="93"/>
  <c r="EU277" i="93" s="1"/>
  <c r="IM277" i="93"/>
  <c r="KM277" i="93" s="1"/>
  <c r="EK196" i="93"/>
  <c r="ET196" i="93" s="1"/>
  <c r="IK196" i="93"/>
  <c r="KK196" i="93" s="1"/>
  <c r="GK196" i="93" s="1"/>
  <c r="EK35" i="93"/>
  <c r="ET35" i="93" s="1"/>
  <c r="IK35" i="93"/>
  <c r="EK215" i="93"/>
  <c r="ET215" i="93" s="1"/>
  <c r="IK215" i="93"/>
  <c r="EB40" i="93"/>
  <c r="IB40" i="93"/>
  <c r="KB40" i="93" s="1"/>
  <c r="GB40" i="93" s="1"/>
  <c r="EB220" i="93"/>
  <c r="IB220" i="93"/>
  <c r="KB220" i="93" s="1"/>
  <c r="GB220" i="93" s="1"/>
  <c r="EA120" i="93"/>
  <c r="IA120" i="93"/>
  <c r="KA120" i="93" s="1"/>
  <c r="GA120" i="93" s="1"/>
  <c r="EA280" i="93"/>
  <c r="IA280" i="93"/>
  <c r="KA280" i="93" s="1"/>
  <c r="GA280" i="93" s="1"/>
  <c r="EM147" i="93"/>
  <c r="EU147" i="93" s="1"/>
  <c r="IM147" i="93"/>
  <c r="KM147" i="93" s="1"/>
  <c r="EM166" i="93"/>
  <c r="EU166" i="93" s="1"/>
  <c r="IM166" i="93"/>
  <c r="KM166" i="93" s="1"/>
  <c r="EK45" i="93"/>
  <c r="ET45" i="93" s="1"/>
  <c r="IK45" i="93"/>
  <c r="KK45" i="93" s="1"/>
  <c r="GK45" i="93" s="1"/>
  <c r="EK225" i="93"/>
  <c r="ET225" i="93" s="1"/>
  <c r="IK225" i="93"/>
  <c r="KK225" i="93" s="1"/>
  <c r="GK225" i="93" s="1"/>
  <c r="EI64" i="93"/>
  <c r="ES64" i="93" s="1"/>
  <c r="II64" i="93"/>
  <c r="KI64" i="93" s="1"/>
  <c r="GI64" i="93" s="1"/>
  <c r="EI244" i="93"/>
  <c r="ES244" i="93" s="1"/>
  <c r="II244" i="93"/>
  <c r="KI244" i="93" s="1"/>
  <c r="GI244" i="93" s="1"/>
  <c r="EG203" i="93"/>
  <c r="ER203" i="93" s="1"/>
  <c r="IG203" i="93"/>
  <c r="KG203" i="93" s="1"/>
  <c r="GG203" i="93" s="1"/>
  <c r="EF102" i="93"/>
  <c r="EQ102" i="93" s="1"/>
  <c r="IF102" i="93"/>
  <c r="KF102" i="93" s="1"/>
  <c r="GF102" i="93" s="1"/>
  <c r="EF182" i="93"/>
  <c r="EQ182" i="93" s="1"/>
  <c r="IF182" i="93"/>
  <c r="KF182" i="93" s="1"/>
  <c r="GF182" i="93" s="1"/>
  <c r="ED81" i="93"/>
  <c r="ID81" i="93"/>
  <c r="KD81" i="93" s="1"/>
  <c r="GD81" i="93" s="1"/>
  <c r="ED261" i="93"/>
  <c r="ID261" i="93"/>
  <c r="KD261" i="93" s="1"/>
  <c r="GD261" i="93" s="1"/>
  <c r="EC140" i="93"/>
  <c r="IC140" i="93"/>
  <c r="KC140" i="93" s="1"/>
  <c r="GC140" i="93" s="1"/>
  <c r="EM218" i="93"/>
  <c r="EU218" i="93" s="1"/>
  <c r="IM218" i="93"/>
  <c r="KM218" i="93" s="1"/>
  <c r="EK37" i="93"/>
  <c r="ET37" i="93" s="1"/>
  <c r="IK37" i="93"/>
  <c r="KK37" i="93" s="1"/>
  <c r="GK37" i="93" s="1"/>
  <c r="EK217" i="93"/>
  <c r="ET217" i="93" s="1"/>
  <c r="IK217" i="93"/>
  <c r="KK217" i="93" s="1"/>
  <c r="GK217" i="93" s="1"/>
  <c r="EI96" i="93"/>
  <c r="ES96" i="93" s="1"/>
  <c r="II96" i="93"/>
  <c r="KI96" i="93" s="1"/>
  <c r="GI96" i="93" s="1"/>
  <c r="EI256" i="93"/>
  <c r="ES256" i="93" s="1"/>
  <c r="II256" i="93"/>
  <c r="KI256" i="93" s="1"/>
  <c r="GI256" i="93" s="1"/>
  <c r="EI155" i="93"/>
  <c r="ES155" i="93" s="1"/>
  <c r="II155" i="93"/>
  <c r="EB107" i="93"/>
  <c r="IB107" i="93"/>
  <c r="KB107" i="93" s="1"/>
  <c r="GB107" i="93" s="1"/>
  <c r="EB267" i="93"/>
  <c r="IB267" i="93"/>
  <c r="KB267" i="93" s="1"/>
  <c r="GB267" i="93" s="1"/>
  <c r="EB119" i="93"/>
  <c r="IB119" i="93"/>
  <c r="KB119" i="93" s="1"/>
  <c r="GB119" i="93" s="1"/>
  <c r="EA207" i="93"/>
  <c r="IA207" i="93"/>
  <c r="KA207" i="93" s="1"/>
  <c r="GA207" i="93" s="1"/>
  <c r="EA59" i="93"/>
  <c r="IA59" i="93"/>
  <c r="KA59" i="93" s="1"/>
  <c r="GA59" i="93" s="1"/>
  <c r="EA199" i="93"/>
  <c r="IA199" i="93"/>
  <c r="KA199" i="93" s="1"/>
  <c r="GA199" i="93" s="1"/>
  <c r="EK207" i="93"/>
  <c r="ET207" i="93" s="1"/>
  <c r="IK207" i="93"/>
  <c r="KK207" i="93" s="1"/>
  <c r="GK207" i="93" s="1"/>
  <c r="EK66" i="93"/>
  <c r="ET66" i="93" s="1"/>
  <c r="IK66" i="93"/>
  <c r="KK66" i="93" s="1"/>
  <c r="GK66" i="93" s="1"/>
  <c r="EK206" i="93"/>
  <c r="ET206" i="93" s="1"/>
  <c r="IK206" i="93"/>
  <c r="KK206" i="93" s="1"/>
  <c r="GK206" i="93" s="1"/>
  <c r="EI125" i="93"/>
  <c r="ES125" i="93" s="1"/>
  <c r="II125" i="93"/>
  <c r="KI125" i="93" s="1"/>
  <c r="GI125" i="93" s="1"/>
  <c r="EI265" i="93"/>
  <c r="ES265" i="93" s="1"/>
  <c r="II265" i="93"/>
  <c r="KI265" i="93" s="1"/>
  <c r="GI265" i="93" s="1"/>
  <c r="EG144" i="93"/>
  <c r="ER144" i="93" s="1"/>
  <c r="IG144" i="93"/>
  <c r="KG144" i="93" s="1"/>
  <c r="GG144" i="93" s="1"/>
  <c r="EF43" i="93"/>
  <c r="EQ43" i="93" s="1"/>
  <c r="IF43" i="93"/>
  <c r="KF43" i="93" s="1"/>
  <c r="GF43" i="93" s="1"/>
  <c r="EF203" i="93"/>
  <c r="EQ203" i="93" s="1"/>
  <c r="IF203" i="93"/>
  <c r="KF203" i="93" s="1"/>
  <c r="GF203" i="93" s="1"/>
  <c r="ED82" i="93"/>
  <c r="EP82" i="93" s="1"/>
  <c r="ID82" i="93"/>
  <c r="KD82" i="93" s="1"/>
  <c r="GD82" i="93" s="1"/>
  <c r="ED242" i="93"/>
  <c r="EP242" i="93" s="1"/>
  <c r="ID242" i="93"/>
  <c r="KD242" i="93" s="1"/>
  <c r="GD242" i="93" s="1"/>
  <c r="EC161" i="93"/>
  <c r="IC161" i="93"/>
  <c r="KC161" i="93" s="1"/>
  <c r="GC161" i="93" s="1"/>
  <c r="EM159" i="93"/>
  <c r="EU159" i="93" s="1"/>
  <c r="IM159" i="93"/>
  <c r="KM159" i="93" s="1"/>
  <c r="EK58" i="93"/>
  <c r="ET58" i="93" s="1"/>
  <c r="IK58" i="93"/>
  <c r="KK58" i="93" s="1"/>
  <c r="GK58" i="93" s="1"/>
  <c r="EK218" i="93"/>
  <c r="ET218" i="93" s="1"/>
  <c r="IK218" i="93"/>
  <c r="KK218" i="93" s="1"/>
  <c r="GK218" i="93" s="1"/>
  <c r="EI77" i="93"/>
  <c r="ES77" i="93" s="1"/>
  <c r="II77" i="93"/>
  <c r="KI77" i="93" s="1"/>
  <c r="GI77" i="93" s="1"/>
  <c r="EI237" i="93"/>
  <c r="ES237" i="93" s="1"/>
  <c r="II237" i="93"/>
  <c r="KI237" i="93" s="1"/>
  <c r="GI237" i="93" s="1"/>
  <c r="EG136" i="93"/>
  <c r="ER136" i="93" s="1"/>
  <c r="IG136" i="93"/>
  <c r="KG136" i="93" s="1"/>
  <c r="GG136" i="93" s="1"/>
  <c r="EG35" i="93"/>
  <c r="ER35" i="93" s="1"/>
  <c r="IG35" i="93"/>
  <c r="EG175" i="93"/>
  <c r="ER175" i="93" s="1"/>
  <c r="IG175" i="93"/>
  <c r="EB106" i="93"/>
  <c r="IB106" i="93"/>
  <c r="KB106" i="93" s="1"/>
  <c r="GB106" i="93" s="1"/>
  <c r="EB198" i="93"/>
  <c r="IB198" i="93"/>
  <c r="KB198" i="93" s="1"/>
  <c r="GB198" i="93" s="1"/>
  <c r="EA66" i="93"/>
  <c r="IA66" i="93"/>
  <c r="KA66" i="93" s="1"/>
  <c r="GA66" i="93" s="1"/>
  <c r="EA206" i="93"/>
  <c r="IA206" i="93"/>
  <c r="KA206" i="93" s="1"/>
  <c r="GA206" i="93" s="1"/>
  <c r="EA98" i="93"/>
  <c r="IA98" i="93"/>
  <c r="KA98" i="93" s="1"/>
  <c r="GA98" i="93" s="1"/>
  <c r="EA258" i="93"/>
  <c r="IA258" i="93"/>
  <c r="KA258" i="93" s="1"/>
  <c r="GA258" i="93" s="1"/>
  <c r="HH189" i="93"/>
  <c r="HQ229" i="93"/>
  <c r="GS89" i="93"/>
  <c r="GR269" i="93"/>
  <c r="HH129" i="93"/>
  <c r="GR209" i="93"/>
  <c r="GU169" i="93"/>
  <c r="GN229" i="93"/>
  <c r="GN89" i="93"/>
  <c r="GR149" i="93"/>
  <c r="HQ189" i="93"/>
  <c r="GE89" i="93"/>
  <c r="HH209" i="93"/>
  <c r="GU249" i="93"/>
  <c r="HI109" i="93"/>
  <c r="GT129" i="93"/>
  <c r="HM189" i="93"/>
  <c r="HM229" i="93"/>
  <c r="HK109" i="93"/>
  <c r="GT49" i="93"/>
  <c r="GS209" i="93"/>
  <c r="HL109" i="93"/>
  <c r="HI129" i="93"/>
  <c r="HM169" i="93"/>
  <c r="GT289" i="93"/>
  <c r="GT268" i="93"/>
  <c r="GJ268" i="93"/>
  <c r="GS288" i="93"/>
  <c r="HL268" i="93"/>
  <c r="GS208" i="93"/>
  <c r="HL68" i="93"/>
  <c r="GJ128" i="93"/>
  <c r="GU168" i="93"/>
  <c r="GS68" i="93"/>
  <c r="HK288" i="93"/>
  <c r="GU208" i="93"/>
  <c r="GR188" i="93"/>
  <c r="HK48" i="93"/>
  <c r="HH248" i="93"/>
  <c r="GR228" i="93"/>
  <c r="HH288" i="93"/>
  <c r="HL120" i="93"/>
  <c r="GE238" i="93"/>
  <c r="IY213" i="93"/>
  <c r="KY216" i="93"/>
  <c r="GY216" i="93" s="1"/>
  <c r="KV55" i="93"/>
  <c r="IV53" i="93"/>
  <c r="LC255" i="93"/>
  <c r="JC253" i="93"/>
  <c r="JL73" i="93"/>
  <c r="KW155" i="93"/>
  <c r="IW153" i="93"/>
  <c r="KE35" i="93"/>
  <c r="KE33" i="93" s="1"/>
  <c r="IE33" i="93"/>
  <c r="KS35" i="93"/>
  <c r="IS33" i="93"/>
  <c r="KV195" i="93"/>
  <c r="IV193" i="93"/>
  <c r="KE95" i="93"/>
  <c r="KE93" i="93" s="1"/>
  <c r="IE93" i="93"/>
  <c r="IN133" i="93"/>
  <c r="KN135" i="93"/>
  <c r="KN133" i="93" s="1"/>
  <c r="KS55" i="93"/>
  <c r="IS53" i="93"/>
  <c r="JL153" i="93"/>
  <c r="KN195" i="93"/>
  <c r="KN193" i="93" s="1"/>
  <c r="IN193" i="93"/>
  <c r="KT35" i="93"/>
  <c r="IT33" i="93"/>
  <c r="KN175" i="93"/>
  <c r="KN173" i="93" s="1"/>
  <c r="IN173" i="93"/>
  <c r="LF155" i="93"/>
  <c r="JF153" i="93"/>
  <c r="LH215" i="93"/>
  <c r="JH213" i="93"/>
  <c r="LD55" i="93"/>
  <c r="JD53" i="93"/>
  <c r="KZ275" i="93"/>
  <c r="IZ272" i="93"/>
  <c r="IZ273" i="93"/>
  <c r="LC95" i="93"/>
  <c r="JC93" i="93"/>
  <c r="LC235" i="93"/>
  <c r="JC233" i="93"/>
  <c r="KU115" i="93"/>
  <c r="IU113" i="93"/>
  <c r="IN93" i="93"/>
  <c r="KN95" i="93"/>
  <c r="KN93" i="93" s="1"/>
  <c r="KT255" i="93"/>
  <c r="IT253" i="93"/>
  <c r="KT175" i="93"/>
  <c r="IT173" i="93"/>
  <c r="KS215" i="93"/>
  <c r="IS213" i="93"/>
  <c r="KZ195" i="93"/>
  <c r="KX175" i="93"/>
  <c r="IX173" i="93"/>
  <c r="LF215" i="93"/>
  <c r="JF213" i="93"/>
  <c r="LH275" i="93"/>
  <c r="JH272" i="93"/>
  <c r="JH273" i="93"/>
  <c r="KW255" i="93"/>
  <c r="IW253" i="93"/>
  <c r="LH235" i="93"/>
  <c r="JH233" i="93"/>
  <c r="LB235" i="93"/>
  <c r="JB233" i="93"/>
  <c r="KA215" i="93"/>
  <c r="KA95" i="93"/>
  <c r="JM233" i="93"/>
  <c r="KZ155" i="93"/>
  <c r="GZ155" i="93" s="1"/>
  <c r="IZ153" i="93"/>
  <c r="LE275" i="93"/>
  <c r="LE273" i="93" s="1"/>
  <c r="JE273" i="93"/>
  <c r="JE272" i="93"/>
  <c r="LG235" i="93"/>
  <c r="JG233" i="93"/>
  <c r="LH195" i="93"/>
  <c r="JH193" i="93"/>
  <c r="KS62" i="93"/>
  <c r="GS62" i="93" s="1"/>
  <c r="GG69" i="93"/>
  <c r="GG289" i="93"/>
  <c r="GZ208" i="93"/>
  <c r="HG68" i="93"/>
  <c r="HG188" i="93"/>
  <c r="GZ209" i="93"/>
  <c r="GZ108" i="93"/>
  <c r="HA149" i="93"/>
  <c r="GI169" i="93"/>
  <c r="GZ168" i="93"/>
  <c r="GG268" i="93"/>
  <c r="GY68" i="93"/>
  <c r="GY288" i="93"/>
  <c r="GC269" i="93"/>
  <c r="GI248" i="93"/>
  <c r="HB189" i="93"/>
  <c r="GK229" i="93"/>
  <c r="GA249" i="93"/>
  <c r="HF249" i="93"/>
  <c r="HB288" i="93"/>
  <c r="GX209" i="93"/>
  <c r="HF69" i="93"/>
  <c r="GD69" i="93"/>
  <c r="GX69" i="93"/>
  <c r="GW289" i="93"/>
  <c r="HB68" i="93"/>
  <c r="HC169" i="93"/>
  <c r="GM289" i="93"/>
  <c r="GF128" i="93"/>
  <c r="GB89" i="93"/>
  <c r="GA109" i="93"/>
  <c r="GW189" i="93"/>
  <c r="GY209" i="93"/>
  <c r="GM188" i="93"/>
  <c r="GV209" i="93"/>
  <c r="GC268" i="93"/>
  <c r="HA68" i="93"/>
  <c r="HD248" i="93"/>
  <c r="GK109" i="93"/>
  <c r="GB168" i="93"/>
  <c r="GA188" i="93"/>
  <c r="HB149" i="93"/>
  <c r="HF88" i="93"/>
  <c r="HF228" i="93"/>
  <c r="GX88" i="93"/>
  <c r="GD128" i="93"/>
  <c r="GF69" i="93"/>
  <c r="HG69" i="93"/>
  <c r="HG109" i="93"/>
  <c r="HC188" i="93"/>
  <c r="GW208" i="93"/>
  <c r="GW248" i="93"/>
  <c r="GI89" i="93"/>
  <c r="GC248" i="93"/>
  <c r="GW188" i="93"/>
  <c r="HE68" i="93"/>
  <c r="HA89" i="93"/>
  <c r="GV168" i="93"/>
  <c r="HD88" i="93"/>
  <c r="GC89" i="93"/>
  <c r="GW69" i="93"/>
  <c r="GW149" i="93"/>
  <c r="GM249" i="93"/>
  <c r="HC149" i="93"/>
  <c r="KU28" i="93"/>
  <c r="GU28" i="93" s="1"/>
  <c r="LA28" i="93"/>
  <c r="HA28" i="93" s="1"/>
  <c r="LI20" i="93"/>
  <c r="HI20" i="93" s="1"/>
  <c r="KT20" i="93"/>
  <c r="GT20" i="93" s="1"/>
  <c r="KS27" i="93"/>
  <c r="GS27" i="93" s="1"/>
  <c r="KB29" i="93"/>
  <c r="GB29" i="93" s="1"/>
  <c r="KN25" i="93"/>
  <c r="GN25" i="93" s="1"/>
  <c r="KE17" i="93"/>
  <c r="GE17" i="93" s="1"/>
  <c r="KE15" i="93"/>
  <c r="GE15" i="93" s="1"/>
  <c r="KN22" i="93"/>
  <c r="GN22" i="93" s="1"/>
  <c r="KO21" i="93"/>
  <c r="GO21" i="93" s="1"/>
  <c r="LF29" i="93"/>
  <c r="HF29" i="93" s="1"/>
  <c r="KT29" i="93"/>
  <c r="GT29" i="93" s="1"/>
  <c r="KN29" i="93"/>
  <c r="GN29" i="93" s="1"/>
  <c r="LA21" i="93"/>
  <c r="HA21" i="93" s="1"/>
  <c r="KX21" i="93"/>
  <c r="GX21" i="93" s="1"/>
  <c r="LD21" i="93"/>
  <c r="HD21" i="93" s="1"/>
  <c r="KK27" i="93"/>
  <c r="GK27" i="93" s="1"/>
  <c r="HA49" i="93"/>
  <c r="EI127" i="93"/>
  <c r="ES127" i="93" s="1"/>
  <c r="II127" i="93"/>
  <c r="KI127" i="93" s="1"/>
  <c r="GI127" i="93" s="1"/>
  <c r="EI186" i="93"/>
  <c r="ES186" i="93" s="1"/>
  <c r="II186" i="93"/>
  <c r="KI186" i="93" s="1"/>
  <c r="GI186" i="93" s="1"/>
  <c r="EG65" i="93"/>
  <c r="ER65" i="93" s="1"/>
  <c r="IG65" i="93"/>
  <c r="KG65" i="93" s="1"/>
  <c r="GG65" i="93" s="1"/>
  <c r="EG205" i="93"/>
  <c r="ER205" i="93" s="1"/>
  <c r="IG205" i="93"/>
  <c r="KG205" i="93" s="1"/>
  <c r="GG205" i="93" s="1"/>
  <c r="EF84" i="93"/>
  <c r="IF84" i="93"/>
  <c r="KF84" i="93" s="1"/>
  <c r="GF84" i="93" s="1"/>
  <c r="EF244" i="93"/>
  <c r="IF244" i="93"/>
  <c r="KF244" i="93" s="1"/>
  <c r="GF244" i="93" s="1"/>
  <c r="ED143" i="93"/>
  <c r="ID143" i="93"/>
  <c r="KD143" i="93" s="1"/>
  <c r="GD143" i="93" s="1"/>
  <c r="EC182" i="93"/>
  <c r="IC182" i="93"/>
  <c r="KC182" i="93" s="1"/>
  <c r="GC182" i="93" s="1"/>
  <c r="EM60" i="93"/>
  <c r="EU60" i="93" s="1"/>
  <c r="IM60" i="93"/>
  <c r="KM60" i="93" s="1"/>
  <c r="EM260" i="93"/>
  <c r="EU260" i="93" s="1"/>
  <c r="IM260" i="93"/>
  <c r="KM260" i="93" s="1"/>
  <c r="EK99" i="93"/>
  <c r="ET99" i="93" s="1"/>
  <c r="IK99" i="93"/>
  <c r="KK99" i="93" s="1"/>
  <c r="GK99" i="93" s="1"/>
  <c r="EK279" i="93"/>
  <c r="ET279" i="93" s="1"/>
  <c r="IK279" i="93"/>
  <c r="KK279" i="93" s="1"/>
  <c r="GK279" i="93" s="1"/>
  <c r="EI158" i="93"/>
  <c r="ES158" i="93" s="1"/>
  <c r="II158" i="93"/>
  <c r="KI158" i="93" s="1"/>
  <c r="GI158" i="93" s="1"/>
  <c r="EG57" i="93"/>
  <c r="ER57" i="93" s="1"/>
  <c r="IG57" i="93"/>
  <c r="KG57" i="93" s="1"/>
  <c r="GG57" i="93" s="1"/>
  <c r="EG177" i="93"/>
  <c r="ER177" i="93" s="1"/>
  <c r="IG177" i="93"/>
  <c r="KG177" i="93" s="1"/>
  <c r="GG177" i="93" s="1"/>
  <c r="EF96" i="93"/>
  <c r="EQ96" i="93" s="1"/>
  <c r="IF96" i="93"/>
  <c r="KF96" i="93" s="1"/>
  <c r="GF96" i="93" s="1"/>
  <c r="EF236" i="93"/>
  <c r="EQ236" i="93" s="1"/>
  <c r="IF236" i="93"/>
  <c r="KF236" i="93" s="1"/>
  <c r="GF236" i="93" s="1"/>
  <c r="EF155" i="93"/>
  <c r="IF155" i="93"/>
  <c r="KF155" i="93" s="1"/>
  <c r="EB105" i="93"/>
  <c r="IB105" i="93"/>
  <c r="KB105" i="93" s="1"/>
  <c r="GB105" i="93" s="1"/>
  <c r="EB265" i="93"/>
  <c r="IB265" i="93"/>
  <c r="KB265" i="93" s="1"/>
  <c r="GB265" i="93" s="1"/>
  <c r="EB117" i="93"/>
  <c r="IB117" i="93"/>
  <c r="KB117" i="93" s="1"/>
  <c r="GB117" i="93" s="1"/>
  <c r="EB277" i="93"/>
  <c r="IB277" i="93"/>
  <c r="KB277" i="93" s="1"/>
  <c r="GB277" i="93" s="1"/>
  <c r="EA205" i="93"/>
  <c r="IA205" i="93"/>
  <c r="KA205" i="93" s="1"/>
  <c r="GA205" i="93" s="1"/>
  <c r="EA57" i="93"/>
  <c r="IA57" i="93"/>
  <c r="KA57" i="93" s="1"/>
  <c r="GA57" i="93" s="1"/>
  <c r="EA197" i="93"/>
  <c r="IA197" i="93"/>
  <c r="KA197" i="93" s="1"/>
  <c r="GA197" i="93" s="1"/>
  <c r="IP235" i="93"/>
  <c r="IO78" i="93"/>
  <c r="KO78" i="93" s="1"/>
  <c r="GO78" i="93" s="1"/>
  <c r="IO198" i="93"/>
  <c r="KO198" i="93" s="1"/>
  <c r="GO198" i="93" s="1"/>
  <c r="HA48" i="93"/>
  <c r="EG147" i="93"/>
  <c r="ER147" i="93" s="1"/>
  <c r="IG147" i="93"/>
  <c r="KG147" i="93" s="1"/>
  <c r="GG147" i="93" s="1"/>
  <c r="EG206" i="93"/>
  <c r="ER206" i="93" s="1"/>
  <c r="IG206" i="93"/>
  <c r="KG206" i="93" s="1"/>
  <c r="GG206" i="93" s="1"/>
  <c r="EF65" i="93"/>
  <c r="IF65" i="93"/>
  <c r="KF65" i="93" s="1"/>
  <c r="GF65" i="93" s="1"/>
  <c r="EF225" i="93"/>
  <c r="IF225" i="93"/>
  <c r="KF225" i="93" s="1"/>
  <c r="GF225" i="93" s="1"/>
  <c r="ED124" i="93"/>
  <c r="EP124" i="93" s="1"/>
  <c r="ID124" i="93"/>
  <c r="KD124" i="93" s="1"/>
  <c r="GD124" i="93" s="1"/>
  <c r="ED264" i="93"/>
  <c r="EP264" i="93" s="1"/>
  <c r="ID264" i="93"/>
  <c r="KD264" i="93" s="1"/>
  <c r="GD264" i="93" s="1"/>
  <c r="EC183" i="93"/>
  <c r="IC183" i="93"/>
  <c r="KC183" i="93" s="1"/>
  <c r="GC183" i="93" s="1"/>
  <c r="EM61" i="93"/>
  <c r="EU61" i="93" s="1"/>
  <c r="IM61" i="93"/>
  <c r="KM61" i="93" s="1"/>
  <c r="EM181" i="93"/>
  <c r="EU181" i="93" s="1"/>
  <c r="IM181" i="93"/>
  <c r="KM181" i="93" s="1"/>
  <c r="EK100" i="93"/>
  <c r="ET100" i="93" s="1"/>
  <c r="IK100" i="93"/>
  <c r="KK100" i="93" s="1"/>
  <c r="EK260" i="93"/>
  <c r="ET260" i="93" s="1"/>
  <c r="IK260" i="93"/>
  <c r="KK260" i="93" s="1"/>
  <c r="GK260" i="93" s="1"/>
  <c r="EI139" i="93"/>
  <c r="ES139" i="93" s="1"/>
  <c r="II139" i="93"/>
  <c r="KI139" i="93" s="1"/>
  <c r="GI139" i="93" s="1"/>
  <c r="EG178" i="93"/>
  <c r="ER178" i="93" s="1"/>
  <c r="IG178" i="93"/>
  <c r="KG178" i="93" s="1"/>
  <c r="GG178" i="93" s="1"/>
  <c r="EF57" i="93"/>
  <c r="EQ57" i="93" s="1"/>
  <c r="IF57" i="93"/>
  <c r="KF57" i="93" s="1"/>
  <c r="GF57" i="93" s="1"/>
  <c r="EF217" i="93"/>
  <c r="EQ217" i="93" s="1"/>
  <c r="IF217" i="93"/>
  <c r="KF217" i="93" s="1"/>
  <c r="GF217" i="93" s="1"/>
  <c r="ED76" i="93"/>
  <c r="EP76" i="93" s="1"/>
  <c r="ID76" i="93"/>
  <c r="KD76" i="93" s="1"/>
  <c r="GD76" i="93" s="1"/>
  <c r="ED256" i="93"/>
  <c r="EP256" i="93" s="1"/>
  <c r="ID256" i="93"/>
  <c r="KD256" i="93" s="1"/>
  <c r="GD256" i="93" s="1"/>
  <c r="ED155" i="93"/>
  <c r="ID155" i="93"/>
  <c r="EB104" i="93"/>
  <c r="IB104" i="93"/>
  <c r="KB104" i="93" s="1"/>
  <c r="GB104" i="93" s="1"/>
  <c r="EB264" i="93"/>
  <c r="IB264" i="93"/>
  <c r="KB264" i="93" s="1"/>
  <c r="GB264" i="93" s="1"/>
  <c r="EB196" i="93"/>
  <c r="IB196" i="93"/>
  <c r="KB196" i="93" s="1"/>
  <c r="GB196" i="93" s="1"/>
  <c r="EA84" i="93"/>
  <c r="IA84" i="93"/>
  <c r="KA84" i="93" s="1"/>
  <c r="GA84" i="93" s="1"/>
  <c r="EA224" i="93"/>
  <c r="IA224" i="93"/>
  <c r="KA224" i="93" s="1"/>
  <c r="GA224" i="93" s="1"/>
  <c r="EA96" i="93"/>
  <c r="IA96" i="93"/>
  <c r="KA96" i="93" s="1"/>
  <c r="GA96" i="93" s="1"/>
  <c r="EA256" i="93"/>
  <c r="IA256" i="93"/>
  <c r="KA256" i="93" s="1"/>
  <c r="GA256" i="93" s="1"/>
  <c r="IP185" i="93"/>
  <c r="KP185" i="93" s="1"/>
  <c r="GP185" i="93" s="1"/>
  <c r="IQ226" i="93"/>
  <c r="KQ226" i="93" s="1"/>
  <c r="GQ226" i="93" s="1"/>
  <c r="EF147" i="93"/>
  <c r="EQ147" i="93" s="1"/>
  <c r="IF147" i="93"/>
  <c r="KF147" i="93" s="1"/>
  <c r="GF147" i="93" s="1"/>
  <c r="EF166" i="93"/>
  <c r="EQ166" i="93" s="1"/>
  <c r="IF166" i="93"/>
  <c r="KF166" i="93" s="1"/>
  <c r="GF166" i="93" s="1"/>
  <c r="ED85" i="93"/>
  <c r="EP85" i="93" s="1"/>
  <c r="ID85" i="93"/>
  <c r="KD85" i="93" s="1"/>
  <c r="GD85" i="93" s="1"/>
  <c r="ED225" i="93"/>
  <c r="EP225" i="93" s="1"/>
  <c r="ID225" i="93"/>
  <c r="KD225" i="93" s="1"/>
  <c r="GD225" i="93" s="1"/>
  <c r="EC104" i="93"/>
  <c r="IC104" i="93"/>
  <c r="KC104" i="93" s="1"/>
  <c r="GC104" i="93" s="1"/>
  <c r="EC264" i="93"/>
  <c r="IC264" i="93"/>
  <c r="KC264" i="93" s="1"/>
  <c r="GC264" i="93" s="1"/>
  <c r="EM122" i="93"/>
  <c r="EU122" i="93" s="1"/>
  <c r="IM122" i="93"/>
  <c r="KM122" i="93" s="1"/>
  <c r="EK41" i="93"/>
  <c r="ET41" i="93" s="1"/>
  <c r="IK41" i="93"/>
  <c r="KK41" i="93" s="1"/>
  <c r="GK41" i="93" s="1"/>
  <c r="EK181" i="93"/>
  <c r="ET181" i="93" s="1"/>
  <c r="IK181" i="93"/>
  <c r="KK181" i="93" s="1"/>
  <c r="GK181" i="93" s="1"/>
  <c r="EI40" i="93"/>
  <c r="ES40" i="93" s="1"/>
  <c r="II40" i="93"/>
  <c r="KI40" i="93" s="1"/>
  <c r="GI40" i="93" s="1"/>
  <c r="EI240" i="93"/>
  <c r="ES240" i="93" s="1"/>
  <c r="II240" i="93"/>
  <c r="KI240" i="93" s="1"/>
  <c r="GI240" i="93" s="1"/>
  <c r="EG119" i="93"/>
  <c r="ER119" i="93" s="1"/>
  <c r="IG119" i="93"/>
  <c r="KG119" i="93" s="1"/>
  <c r="GG119" i="93" s="1"/>
  <c r="EG279" i="93"/>
  <c r="ER279" i="93" s="1"/>
  <c r="IG279" i="93"/>
  <c r="KG279" i="93" s="1"/>
  <c r="GG279" i="93" s="1"/>
  <c r="EF158" i="93"/>
  <c r="IF158" i="93"/>
  <c r="KF158" i="93" s="1"/>
  <c r="GF158" i="93" s="1"/>
  <c r="ED57" i="93"/>
  <c r="ID57" i="93"/>
  <c r="KD57" i="93" s="1"/>
  <c r="GD57" i="93" s="1"/>
  <c r="ED197" i="93"/>
  <c r="ID197" i="93"/>
  <c r="KD197" i="93" s="1"/>
  <c r="GD197" i="93" s="1"/>
  <c r="EC76" i="93"/>
  <c r="IC76" i="93"/>
  <c r="KC76" i="93" s="1"/>
  <c r="GC76" i="93" s="1"/>
  <c r="EC236" i="93"/>
  <c r="IC236" i="93"/>
  <c r="KC236" i="93" s="1"/>
  <c r="GC236" i="93" s="1"/>
  <c r="EC115" i="93"/>
  <c r="IC115" i="93"/>
  <c r="EB103" i="93"/>
  <c r="IB103" i="93"/>
  <c r="KB103" i="93" s="1"/>
  <c r="GB103" i="93" s="1"/>
  <c r="EB223" i="93"/>
  <c r="IB223" i="93"/>
  <c r="KB223" i="93" s="1"/>
  <c r="GB223" i="93" s="1"/>
  <c r="EB75" i="93"/>
  <c r="IB75" i="93"/>
  <c r="EA103" i="93"/>
  <c r="IA103" i="93"/>
  <c r="KA103" i="93" s="1"/>
  <c r="GA103" i="93" s="1"/>
  <c r="EA183" i="93"/>
  <c r="IA183" i="93"/>
  <c r="KA183" i="93" s="1"/>
  <c r="GA183" i="93" s="1"/>
  <c r="ED148" i="93"/>
  <c r="EP148" i="93" s="1"/>
  <c r="ID148" i="93"/>
  <c r="KD148" i="93" s="1"/>
  <c r="GD148" i="93" s="1"/>
  <c r="ED187" i="93"/>
  <c r="ID187" i="93"/>
  <c r="KD187" i="93" s="1"/>
  <c r="GD187" i="93" s="1"/>
  <c r="ED66" i="93"/>
  <c r="EP66" i="93" s="1"/>
  <c r="ID66" i="93"/>
  <c r="KD66" i="93" s="1"/>
  <c r="GD66" i="93" s="1"/>
  <c r="ED206" i="93"/>
  <c r="EP206" i="93" s="1"/>
  <c r="ID206" i="93"/>
  <c r="KD206" i="93" s="1"/>
  <c r="GD206" i="93" s="1"/>
  <c r="EC65" i="93"/>
  <c r="IC65" i="93"/>
  <c r="KC65" i="93" s="1"/>
  <c r="GC65" i="93" s="1"/>
  <c r="EC285" i="93"/>
  <c r="IC285" i="93"/>
  <c r="KC285" i="93" s="1"/>
  <c r="GC285" i="93" s="1"/>
  <c r="EM143" i="93"/>
  <c r="EU143" i="93" s="1"/>
  <c r="IM143" i="93"/>
  <c r="KM143" i="93" s="1"/>
  <c r="EK182" i="93"/>
  <c r="ET182" i="93" s="1"/>
  <c r="IK182" i="93"/>
  <c r="KK182" i="93" s="1"/>
  <c r="GK182" i="93" s="1"/>
  <c r="EI81" i="93"/>
  <c r="ES81" i="93" s="1"/>
  <c r="II81" i="93"/>
  <c r="KI81" i="93" s="1"/>
  <c r="GI81" i="93" s="1"/>
  <c r="EI241" i="93"/>
  <c r="ES241" i="93" s="1"/>
  <c r="II241" i="93"/>
  <c r="KI241" i="93" s="1"/>
  <c r="GI241" i="93" s="1"/>
  <c r="EG140" i="93"/>
  <c r="ER140" i="93" s="1"/>
  <c r="IG140" i="93"/>
  <c r="KG140" i="93" s="1"/>
  <c r="GG140" i="93" s="1"/>
  <c r="EG280" i="93"/>
  <c r="ER280" i="93" s="1"/>
  <c r="IG280" i="93"/>
  <c r="KG280" i="93" s="1"/>
  <c r="GG280" i="93" s="1"/>
  <c r="EF219" i="93"/>
  <c r="EQ219" i="93" s="1"/>
  <c r="IF219" i="93"/>
  <c r="KF219" i="93" s="1"/>
  <c r="GF219" i="93" s="1"/>
  <c r="ED58" i="93"/>
  <c r="ID58" i="93"/>
  <c r="KD58" i="93" s="1"/>
  <c r="GD58" i="93" s="1"/>
  <c r="ED198" i="93"/>
  <c r="ID198" i="93"/>
  <c r="KD198" i="93" s="1"/>
  <c r="GD198" i="93" s="1"/>
  <c r="EC97" i="93"/>
  <c r="IC97" i="93"/>
  <c r="KC97" i="93" s="1"/>
  <c r="GC97" i="93" s="1"/>
  <c r="EC257" i="93"/>
  <c r="IC257" i="93"/>
  <c r="KC257" i="93" s="1"/>
  <c r="GC257" i="93" s="1"/>
  <c r="EB102" i="93"/>
  <c r="IB102" i="93"/>
  <c r="KB102" i="93" s="1"/>
  <c r="GB102" i="93" s="1"/>
  <c r="EB282" i="93"/>
  <c r="IB282" i="93"/>
  <c r="KB282" i="93" s="1"/>
  <c r="GB282" i="93" s="1"/>
  <c r="EA102" i="93"/>
  <c r="IA102" i="93"/>
  <c r="KA102" i="93" s="1"/>
  <c r="GA102" i="93" s="1"/>
  <c r="EA242" i="93"/>
  <c r="IA242" i="93"/>
  <c r="KA242" i="93" s="1"/>
  <c r="GA242" i="93" s="1"/>
  <c r="EC147" i="93"/>
  <c r="IC147" i="93"/>
  <c r="KC147" i="93" s="1"/>
  <c r="GC147" i="93" s="1"/>
  <c r="EC186" i="93"/>
  <c r="IC186" i="93"/>
  <c r="KC186" i="93" s="1"/>
  <c r="GC186" i="93" s="1"/>
  <c r="EM64" i="93"/>
  <c r="EU64" i="93" s="1"/>
  <c r="IM64" i="93"/>
  <c r="KM64" i="93" s="1"/>
  <c r="EM224" i="93"/>
  <c r="EU224" i="93" s="1"/>
  <c r="IM224" i="93"/>
  <c r="KM224" i="93" s="1"/>
  <c r="EK123" i="93"/>
  <c r="ET123" i="93" s="1"/>
  <c r="IK123" i="93"/>
  <c r="KK123" i="93" s="1"/>
  <c r="GK123" i="93" s="1"/>
  <c r="EK283" i="93"/>
  <c r="ET283" i="93" s="1"/>
  <c r="IK283" i="93"/>
  <c r="KK283" i="93" s="1"/>
  <c r="GK283" i="93" s="1"/>
  <c r="EI162" i="93"/>
  <c r="ES162" i="93" s="1"/>
  <c r="II162" i="93"/>
  <c r="KI162" i="93" s="1"/>
  <c r="GI162" i="93" s="1"/>
  <c r="EG61" i="93"/>
  <c r="ER61" i="93" s="1"/>
  <c r="IG61" i="93"/>
  <c r="KG61" i="93" s="1"/>
  <c r="GG61" i="93" s="1"/>
  <c r="EG221" i="93"/>
  <c r="ER221" i="93" s="1"/>
  <c r="IG221" i="93"/>
  <c r="KG221" i="93" s="1"/>
  <c r="GG221" i="93" s="1"/>
  <c r="EF100" i="93"/>
  <c r="IF100" i="93"/>
  <c r="KF100" i="93" s="1"/>
  <c r="GF100" i="93" s="1"/>
  <c r="EF260" i="93"/>
  <c r="IF260" i="93"/>
  <c r="KF260" i="93" s="1"/>
  <c r="GF260" i="93" s="1"/>
  <c r="ED159" i="93"/>
  <c r="ID159" i="93"/>
  <c r="KD159" i="93" s="1"/>
  <c r="GD159" i="93" s="1"/>
  <c r="EC38" i="93"/>
  <c r="IC38" i="93"/>
  <c r="KC38" i="93" s="1"/>
  <c r="GC38" i="93" s="1"/>
  <c r="EC178" i="93"/>
  <c r="IC178" i="93"/>
  <c r="KC178" i="93" s="1"/>
  <c r="GC178" i="93" s="1"/>
  <c r="EM76" i="93"/>
  <c r="EU76" i="93" s="1"/>
  <c r="IM76" i="93"/>
  <c r="KM76" i="93" s="1"/>
  <c r="EM236" i="93"/>
  <c r="EU236" i="93" s="1"/>
  <c r="IM236" i="93"/>
  <c r="KM236" i="93" s="1"/>
  <c r="EM115" i="93"/>
  <c r="EU115" i="93" s="1"/>
  <c r="IM115" i="93"/>
  <c r="EB101" i="93"/>
  <c r="IB101" i="93"/>
  <c r="KB101" i="93" s="1"/>
  <c r="GB101" i="93" s="1"/>
  <c r="EB261" i="93"/>
  <c r="IB261" i="93"/>
  <c r="KB261" i="93" s="1"/>
  <c r="GB261" i="93" s="1"/>
  <c r="EA161" i="93"/>
  <c r="IA161" i="93"/>
  <c r="KA161" i="93" s="1"/>
  <c r="GA161" i="93" s="1"/>
  <c r="IP42" i="93"/>
  <c r="KP42" i="93" s="1"/>
  <c r="GP42" i="93" s="1"/>
  <c r="EM145" i="93"/>
  <c r="EU145" i="93" s="1"/>
  <c r="IM145" i="93"/>
  <c r="KM145" i="93" s="1"/>
  <c r="EK204" i="93"/>
  <c r="ET204" i="93" s="1"/>
  <c r="IK204" i="93"/>
  <c r="KK204" i="93" s="1"/>
  <c r="GK204" i="93" s="1"/>
  <c r="EI83" i="93"/>
  <c r="ES83" i="93" s="1"/>
  <c r="II83" i="93"/>
  <c r="KI83" i="93" s="1"/>
  <c r="GI83" i="93" s="1"/>
  <c r="EI243" i="93"/>
  <c r="ES243" i="93" s="1"/>
  <c r="II243" i="93"/>
  <c r="KI243" i="93" s="1"/>
  <c r="GI243" i="93" s="1"/>
  <c r="EG122" i="93"/>
  <c r="ER122" i="93" s="1"/>
  <c r="IG122" i="93"/>
  <c r="KG122" i="93" s="1"/>
  <c r="GG122" i="93" s="1"/>
  <c r="EG262" i="93"/>
  <c r="ER262" i="93" s="1"/>
  <c r="IG262" i="93"/>
  <c r="KG262" i="93" s="1"/>
  <c r="GG262" i="93" s="1"/>
  <c r="EF161" i="93"/>
  <c r="IF161" i="93"/>
  <c r="ED40" i="93"/>
  <c r="ID40" i="93"/>
  <c r="KD40" i="93" s="1"/>
  <c r="GD40" i="93" s="1"/>
  <c r="ED200" i="93"/>
  <c r="ID200" i="93"/>
  <c r="KD200" i="93" s="1"/>
  <c r="GD200" i="93" s="1"/>
  <c r="EC99" i="93"/>
  <c r="IC99" i="93"/>
  <c r="KC99" i="93" s="1"/>
  <c r="GC99" i="93" s="1"/>
  <c r="EC259" i="93"/>
  <c r="IC259" i="93"/>
  <c r="KC259" i="93" s="1"/>
  <c r="GC259" i="93" s="1"/>
  <c r="EM137" i="93"/>
  <c r="EU137" i="93" s="1"/>
  <c r="IM137" i="93"/>
  <c r="KM137" i="93" s="1"/>
  <c r="EK156" i="93"/>
  <c r="ET156" i="93" s="1"/>
  <c r="IK156" i="93"/>
  <c r="KK156" i="93" s="1"/>
  <c r="GK156" i="93" s="1"/>
  <c r="EK95" i="93"/>
  <c r="ET95" i="93" s="1"/>
  <c r="IK95" i="93"/>
  <c r="EB60" i="93"/>
  <c r="IB60" i="93"/>
  <c r="KB60" i="93" s="1"/>
  <c r="GB60" i="93" s="1"/>
  <c r="EB200" i="93"/>
  <c r="IB200" i="93"/>
  <c r="KB200" i="93" s="1"/>
  <c r="GB200" i="93" s="1"/>
  <c r="EA140" i="93"/>
  <c r="IA140" i="93"/>
  <c r="KA140" i="93" s="1"/>
  <c r="GA140" i="93" s="1"/>
  <c r="EM167" i="93"/>
  <c r="EU167" i="93" s="1"/>
  <c r="IM167" i="93"/>
  <c r="KM167" i="93" s="1"/>
  <c r="EM46" i="93"/>
  <c r="EU46" i="93" s="1"/>
  <c r="IM46" i="93"/>
  <c r="KM46" i="93" s="1"/>
  <c r="EM206" i="93"/>
  <c r="EU206" i="93" s="1"/>
  <c r="IM206" i="93"/>
  <c r="KM206" i="93" s="1"/>
  <c r="EK105" i="93"/>
  <c r="ET105" i="93" s="1"/>
  <c r="IK105" i="93"/>
  <c r="KK105" i="93" s="1"/>
  <c r="GK105" i="93" s="1"/>
  <c r="EK245" i="93"/>
  <c r="ET245" i="93" s="1"/>
  <c r="IK245" i="93"/>
  <c r="KK245" i="93" s="1"/>
  <c r="GK245" i="93" s="1"/>
  <c r="EI124" i="93"/>
  <c r="ES124" i="93" s="1"/>
  <c r="II124" i="93"/>
  <c r="KI124" i="93" s="1"/>
  <c r="GI124" i="93" s="1"/>
  <c r="EI264" i="93"/>
  <c r="ES264" i="93" s="1"/>
  <c r="II264" i="93"/>
  <c r="KI264" i="93" s="1"/>
  <c r="GI264" i="93" s="1"/>
  <c r="EG163" i="93"/>
  <c r="ER163" i="93" s="1"/>
  <c r="IG163" i="93"/>
  <c r="KG163" i="93" s="1"/>
  <c r="GG163" i="93" s="1"/>
  <c r="EF62" i="93"/>
  <c r="EQ62" i="93" s="1"/>
  <c r="IF62" i="93"/>
  <c r="KF62" i="93" s="1"/>
  <c r="GF62" i="93" s="1"/>
  <c r="EF222" i="93"/>
  <c r="EQ222" i="93" s="1"/>
  <c r="IF222" i="93"/>
  <c r="KF222" i="93" s="1"/>
  <c r="GF222" i="93" s="1"/>
  <c r="ED121" i="93"/>
  <c r="ID121" i="93"/>
  <c r="KD121" i="93" s="1"/>
  <c r="GD121" i="93" s="1"/>
  <c r="ED281" i="93"/>
  <c r="ID281" i="93"/>
  <c r="KD281" i="93" s="1"/>
  <c r="GD281" i="93" s="1"/>
  <c r="EC160" i="93"/>
  <c r="IC160" i="93"/>
  <c r="KC160" i="93" s="1"/>
  <c r="GC160" i="93" s="1"/>
  <c r="EM38" i="93"/>
  <c r="EU38" i="93" s="1"/>
  <c r="IM38" i="93"/>
  <c r="KM38" i="93" s="1"/>
  <c r="EM178" i="93"/>
  <c r="EU178" i="93" s="1"/>
  <c r="IM178" i="93"/>
  <c r="KM178" i="93" s="1"/>
  <c r="EK77" i="93"/>
  <c r="ET77" i="93" s="1"/>
  <c r="IK77" i="93"/>
  <c r="KK77" i="93" s="1"/>
  <c r="GK77" i="93" s="1"/>
  <c r="EK257" i="93"/>
  <c r="ET257" i="93" s="1"/>
  <c r="IK257" i="93"/>
  <c r="KK257" i="93" s="1"/>
  <c r="GK257" i="93" s="1"/>
  <c r="EI116" i="93"/>
  <c r="ES116" i="93" s="1"/>
  <c r="II116" i="93"/>
  <c r="KI116" i="93" s="1"/>
  <c r="GI116" i="93" s="1"/>
  <c r="EI276" i="93"/>
  <c r="ES276" i="93" s="1"/>
  <c r="II276" i="93"/>
  <c r="KI276" i="93" s="1"/>
  <c r="GI276" i="93" s="1"/>
  <c r="EI195" i="93"/>
  <c r="ES195" i="93" s="1"/>
  <c r="II195" i="93"/>
  <c r="EB127" i="93"/>
  <c r="IB127" i="93"/>
  <c r="KB127" i="93" s="1"/>
  <c r="GB127" i="93" s="1"/>
  <c r="EB287" i="93"/>
  <c r="IB287" i="93"/>
  <c r="KB287" i="93" s="1"/>
  <c r="GB287" i="93" s="1"/>
  <c r="EB159" i="93"/>
  <c r="IB159" i="93"/>
  <c r="KB159" i="93" s="1"/>
  <c r="GB159" i="93" s="1"/>
  <c r="EA47" i="93"/>
  <c r="IA47" i="93"/>
  <c r="KA47" i="93" s="1"/>
  <c r="GA47" i="93" s="1"/>
  <c r="EA187" i="93"/>
  <c r="IA187" i="93"/>
  <c r="KA187" i="93" s="1"/>
  <c r="GA187" i="93" s="1"/>
  <c r="EA79" i="93"/>
  <c r="IA79" i="93"/>
  <c r="KA79" i="93" s="1"/>
  <c r="GA79" i="93" s="1"/>
  <c r="EA219" i="93"/>
  <c r="IA219" i="93"/>
  <c r="KA219" i="93" s="1"/>
  <c r="GA219" i="93" s="1"/>
  <c r="EK148" i="93"/>
  <c r="ET148" i="93" s="1"/>
  <c r="IK148" i="93"/>
  <c r="KK148" i="93" s="1"/>
  <c r="GK148" i="93" s="1"/>
  <c r="EK47" i="93"/>
  <c r="ET47" i="93" s="1"/>
  <c r="IK47" i="93"/>
  <c r="KK47" i="93" s="1"/>
  <c r="GK47" i="93" s="1"/>
  <c r="EK187" i="93"/>
  <c r="ET187" i="93" s="1"/>
  <c r="IK187" i="93"/>
  <c r="KK187" i="93" s="1"/>
  <c r="GK187" i="93" s="1"/>
  <c r="EI145" i="93"/>
  <c r="ES145" i="93" s="1"/>
  <c r="II145" i="93"/>
  <c r="KI145" i="93" s="1"/>
  <c r="GI145" i="93" s="1"/>
  <c r="EI285" i="93"/>
  <c r="ES285" i="93" s="1"/>
  <c r="II285" i="93"/>
  <c r="KI285" i="93" s="1"/>
  <c r="GI285" i="93" s="1"/>
  <c r="EG184" i="93"/>
  <c r="ER184" i="93" s="1"/>
  <c r="IG184" i="93"/>
  <c r="KG184" i="93" s="1"/>
  <c r="GG184" i="93" s="1"/>
  <c r="EF83" i="93"/>
  <c r="EQ83" i="93" s="1"/>
  <c r="IF83" i="93"/>
  <c r="KF83" i="93" s="1"/>
  <c r="GF83" i="93" s="1"/>
  <c r="EF223" i="93"/>
  <c r="EQ223" i="93" s="1"/>
  <c r="IF223" i="93"/>
  <c r="KF223" i="93" s="1"/>
  <c r="GF223" i="93" s="1"/>
  <c r="ED262" i="93"/>
  <c r="EP262" i="93" s="1"/>
  <c r="ID262" i="93"/>
  <c r="KD262" i="93" s="1"/>
  <c r="GD262" i="93" s="1"/>
  <c r="EM39" i="93"/>
  <c r="EU39" i="93" s="1"/>
  <c r="IM39" i="93"/>
  <c r="KM39" i="93" s="1"/>
  <c r="EM179" i="93"/>
  <c r="EU179" i="93" s="1"/>
  <c r="IM179" i="93"/>
  <c r="KM179" i="93" s="1"/>
  <c r="KG55" i="93"/>
  <c r="EG215" i="93"/>
  <c r="ER215" i="93" s="1"/>
  <c r="IG215" i="93"/>
  <c r="EB166" i="93"/>
  <c r="IB166" i="93"/>
  <c r="KB166" i="93" s="1"/>
  <c r="GB166" i="93" s="1"/>
  <c r="EB38" i="93"/>
  <c r="IB38" i="93"/>
  <c r="KB38" i="93" s="1"/>
  <c r="GB38" i="93" s="1"/>
  <c r="EB178" i="93"/>
  <c r="IB178" i="93"/>
  <c r="KB178" i="93" s="1"/>
  <c r="GB178" i="93" s="1"/>
  <c r="EA86" i="93"/>
  <c r="IA86" i="93"/>
  <c r="KA86" i="93" s="1"/>
  <c r="GA86" i="93" s="1"/>
  <c r="EA138" i="93"/>
  <c r="IA138" i="93"/>
  <c r="KA138" i="93" s="1"/>
  <c r="GA138" i="93" s="1"/>
  <c r="HH269" i="93"/>
  <c r="GN49" i="93"/>
  <c r="HI209" i="93"/>
  <c r="GJ249" i="93"/>
  <c r="GT249" i="93"/>
  <c r="GE229" i="93"/>
  <c r="HK89" i="93"/>
  <c r="GE149" i="93"/>
  <c r="HK129" i="93"/>
  <c r="GR289" i="93"/>
  <c r="HK249" i="93"/>
  <c r="GJ289" i="93"/>
  <c r="GN209" i="93"/>
  <c r="HH49" i="93"/>
  <c r="GU129" i="93"/>
  <c r="HK209" i="93"/>
  <c r="HL69" i="93"/>
  <c r="HL169" i="93"/>
  <c r="HK229" i="93"/>
  <c r="HM69" i="93"/>
  <c r="HI49" i="93"/>
  <c r="GU229" i="93"/>
  <c r="GR281" i="93"/>
  <c r="HK108" i="93"/>
  <c r="GJ188" i="93"/>
  <c r="GE168" i="93"/>
  <c r="GN268" i="93"/>
  <c r="GJ288" i="93"/>
  <c r="GT48" i="93"/>
  <c r="HK168" i="93"/>
  <c r="HL228" i="93"/>
  <c r="GR108" i="93"/>
  <c r="HK208" i="93"/>
  <c r="HM48" i="93"/>
  <c r="HQ48" i="93"/>
  <c r="HI208" i="93"/>
  <c r="HQ248" i="93"/>
  <c r="HI268" i="93"/>
  <c r="HH268" i="93"/>
  <c r="HM168" i="93"/>
  <c r="KU120" i="93"/>
  <c r="GU120" i="93" s="1"/>
  <c r="HL200" i="93"/>
  <c r="GR259" i="93"/>
  <c r="IE113" i="93"/>
  <c r="KE118" i="93"/>
  <c r="GE118" i="93" s="1"/>
  <c r="GN277" i="93"/>
  <c r="HK117" i="93"/>
  <c r="GS276" i="93"/>
  <c r="JL53" i="93"/>
  <c r="KJ135" i="93"/>
  <c r="KJ133" i="93" s="1"/>
  <c r="IJ133" i="93"/>
  <c r="KZ75" i="93"/>
  <c r="IZ73" i="93"/>
  <c r="KX55" i="93"/>
  <c r="IX53" i="93"/>
  <c r="KJ115" i="93"/>
  <c r="KJ113" i="93" s="1"/>
  <c r="IJ113" i="93"/>
  <c r="KR155" i="93"/>
  <c r="IR153" i="93"/>
  <c r="LH135" i="93"/>
  <c r="JH133" i="93"/>
  <c r="JL193" i="93"/>
  <c r="KR175" i="93"/>
  <c r="IR173" i="93"/>
  <c r="KV75" i="93"/>
  <c r="IV73" i="93"/>
  <c r="LG215" i="93"/>
  <c r="JG213" i="93"/>
  <c r="JM213" i="93"/>
  <c r="KV115" i="93"/>
  <c r="IV113" i="93"/>
  <c r="LD35" i="93"/>
  <c r="JD33" i="93"/>
  <c r="KV35" i="93"/>
  <c r="IV33" i="93"/>
  <c r="LG95" i="93"/>
  <c r="JG93" i="93"/>
  <c r="LH155" i="93"/>
  <c r="JH153" i="93"/>
  <c r="KJ35" i="93"/>
  <c r="KJ33" i="93" s="1"/>
  <c r="IJ33" i="93"/>
  <c r="KW175" i="93"/>
  <c r="IW173" i="93"/>
  <c r="KR95" i="93"/>
  <c r="IR93" i="93"/>
  <c r="KA55" i="93"/>
  <c r="JL93" i="93"/>
  <c r="KY275" i="93"/>
  <c r="IY272" i="93"/>
  <c r="IY273" i="93"/>
  <c r="LD215" i="93"/>
  <c r="JD213" i="93"/>
  <c r="JD133" i="93"/>
  <c r="LD135" i="93"/>
  <c r="KU135" i="93"/>
  <c r="IU133" i="93"/>
  <c r="LH35" i="93"/>
  <c r="JH33" i="93"/>
  <c r="KY115" i="93"/>
  <c r="IY113" i="93"/>
  <c r="HQ235" i="93"/>
  <c r="LG155" i="93"/>
  <c r="JG153" i="93"/>
  <c r="KA35" i="93"/>
  <c r="LA235" i="93"/>
  <c r="JA233" i="93"/>
  <c r="IX33" i="93"/>
  <c r="KX35" i="93"/>
  <c r="HM275" i="93"/>
  <c r="KX115" i="93"/>
  <c r="IX113" i="93"/>
  <c r="KE75" i="93"/>
  <c r="KE73" i="93" s="1"/>
  <c r="IE73" i="93"/>
  <c r="LE175" i="93"/>
  <c r="JE173" i="93"/>
  <c r="LE55" i="93"/>
  <c r="JE53" i="93"/>
  <c r="KX235" i="93"/>
  <c r="IX233" i="93"/>
  <c r="KW215" i="93"/>
  <c r="IW213" i="93"/>
  <c r="GS242" i="93"/>
  <c r="GJ62" i="93"/>
  <c r="LA102" i="93"/>
  <c r="HA102" i="93" s="1"/>
  <c r="HI222" i="93"/>
  <c r="HA69" i="93"/>
  <c r="GG89" i="93"/>
  <c r="HG88" i="93"/>
  <c r="HG208" i="93"/>
  <c r="GG108" i="93"/>
  <c r="HA169" i="93"/>
  <c r="GZ188" i="93"/>
  <c r="GZ288" i="93"/>
  <c r="GY88" i="93"/>
  <c r="GY188" i="93"/>
  <c r="GC209" i="93"/>
  <c r="GI228" i="93"/>
  <c r="HB229" i="93"/>
  <c r="GA289" i="93"/>
  <c r="HF289" i="93"/>
  <c r="HB268" i="93"/>
  <c r="HG108" i="93"/>
  <c r="GK208" i="93"/>
  <c r="HF189" i="93"/>
  <c r="HF109" i="93"/>
  <c r="GK68" i="93"/>
  <c r="HB188" i="93"/>
  <c r="HF169" i="93"/>
  <c r="GK248" i="93"/>
  <c r="HC269" i="93"/>
  <c r="GM109" i="93"/>
  <c r="GF88" i="93"/>
  <c r="GB149" i="93"/>
  <c r="GA269" i="93"/>
  <c r="GW269" i="93"/>
  <c r="HD189" i="93"/>
  <c r="HG229" i="93"/>
  <c r="GF229" i="93"/>
  <c r="GM268" i="93"/>
  <c r="GV129" i="93"/>
  <c r="GV229" i="93"/>
  <c r="GV149" i="93"/>
  <c r="HA108" i="93"/>
  <c r="GI188" i="93"/>
  <c r="HE248" i="93"/>
  <c r="GK269" i="93"/>
  <c r="HF128" i="93"/>
  <c r="HB129" i="93"/>
  <c r="GB68" i="93"/>
  <c r="GB268" i="93"/>
  <c r="GA128" i="93"/>
  <c r="HB109" i="93"/>
  <c r="HF268" i="93"/>
  <c r="GX168" i="93"/>
  <c r="GD228" i="93"/>
  <c r="GK89" i="93"/>
  <c r="HG209" i="93"/>
  <c r="HE128" i="93"/>
  <c r="GC68" i="93"/>
  <c r="HE168" i="93"/>
  <c r="GV228" i="93"/>
  <c r="HD208" i="93"/>
  <c r="GV68" i="93"/>
  <c r="GC69" i="93"/>
  <c r="GW249" i="93"/>
  <c r="HE109" i="93"/>
  <c r="GA209" i="93"/>
  <c r="GM229" i="93"/>
  <c r="KS20" i="93"/>
  <c r="GS20" i="93" s="1"/>
  <c r="KN27" i="93"/>
  <c r="GN27" i="93" s="1"/>
  <c r="KJ27" i="93"/>
  <c r="GJ27" i="93" s="1"/>
  <c r="KJ19" i="93"/>
  <c r="GJ19" i="93" s="1"/>
  <c r="KT26" i="93"/>
  <c r="GT26" i="93" s="1"/>
  <c r="HL26" i="93"/>
  <c r="KZ18" i="93"/>
  <c r="GZ18" i="93" s="1"/>
  <c r="HQ25" i="93"/>
  <c r="KR17" i="93"/>
  <c r="GR17" i="93" s="1"/>
  <c r="KN24" i="93"/>
  <c r="GN24" i="93" s="1"/>
  <c r="KP23" i="93"/>
  <c r="GP23" i="93" s="1"/>
  <c r="LH23" i="93"/>
  <c r="HH23" i="93" s="1"/>
  <c r="KR23" i="93"/>
  <c r="GR23" i="93" s="1"/>
  <c r="LA23" i="93"/>
  <c r="HA23" i="93" s="1"/>
  <c r="LG22" i="93"/>
  <c r="HG22" i="93" s="1"/>
  <c r="KU22" i="93"/>
  <c r="GU22" i="93" s="1"/>
  <c r="LA22" i="93"/>
  <c r="HA22" i="93" s="1"/>
  <c r="KR29" i="93"/>
  <c r="GR29" i="93" s="1"/>
  <c r="HQ21" i="93"/>
  <c r="KE21" i="93"/>
  <c r="GE21" i="93" s="1"/>
  <c r="IQ37" i="93"/>
  <c r="KQ37" i="93" s="1"/>
  <c r="GQ37" i="93" s="1"/>
  <c r="HG49" i="93"/>
  <c r="EI187" i="93"/>
  <c r="ES187" i="93" s="1"/>
  <c r="II187" i="93"/>
  <c r="KI187" i="93" s="1"/>
  <c r="GI187" i="93" s="1"/>
  <c r="EI66" i="93"/>
  <c r="ES66" i="93" s="1"/>
  <c r="II66" i="93"/>
  <c r="KI66" i="93" s="1"/>
  <c r="GI66" i="93" s="1"/>
  <c r="EI206" i="93"/>
  <c r="ES206" i="93" s="1"/>
  <c r="II206" i="93"/>
  <c r="KI206" i="93" s="1"/>
  <c r="GI206" i="93" s="1"/>
  <c r="EG85" i="93"/>
  <c r="ER85" i="93" s="1"/>
  <c r="IG85" i="93"/>
  <c r="KG85" i="93" s="1"/>
  <c r="GG85" i="93" s="1"/>
  <c r="EG245" i="93"/>
  <c r="ER245" i="93" s="1"/>
  <c r="IG245" i="93"/>
  <c r="KG245" i="93" s="1"/>
  <c r="GG245" i="93" s="1"/>
  <c r="EF124" i="93"/>
  <c r="IF124" i="93"/>
  <c r="KF124" i="93" s="1"/>
  <c r="GF124" i="93" s="1"/>
  <c r="EF284" i="93"/>
  <c r="IF284" i="93"/>
  <c r="KF284" i="93" s="1"/>
  <c r="GF284" i="93" s="1"/>
  <c r="ED183" i="93"/>
  <c r="ID183" i="93"/>
  <c r="KD183" i="93" s="1"/>
  <c r="GD183" i="93" s="1"/>
  <c r="EC42" i="93"/>
  <c r="IC42" i="93"/>
  <c r="KC42" i="93" s="1"/>
  <c r="GC42" i="93" s="1"/>
  <c r="EC202" i="93"/>
  <c r="IC202" i="93"/>
  <c r="KC202" i="93" s="1"/>
  <c r="GC202" i="93" s="1"/>
  <c r="EM100" i="93"/>
  <c r="EU100" i="93" s="1"/>
  <c r="IM100" i="93"/>
  <c r="KM100" i="93" s="1"/>
  <c r="EM240" i="93"/>
  <c r="EU240" i="93" s="1"/>
  <c r="IM240" i="93"/>
  <c r="KM240" i="93" s="1"/>
  <c r="EK159" i="93"/>
  <c r="ET159" i="93" s="1"/>
  <c r="IK159" i="93"/>
  <c r="KK159" i="93" s="1"/>
  <c r="GK159" i="93" s="1"/>
  <c r="EI198" i="93"/>
  <c r="ES198" i="93" s="1"/>
  <c r="II198" i="93"/>
  <c r="KI198" i="93" s="1"/>
  <c r="GI198" i="93" s="1"/>
  <c r="EG37" i="93"/>
  <c r="ER37" i="93" s="1"/>
  <c r="IG37" i="93"/>
  <c r="KG37" i="93" s="1"/>
  <c r="GG37" i="93" s="1"/>
  <c r="EG217" i="93"/>
  <c r="ER217" i="93" s="1"/>
  <c r="IG217" i="93"/>
  <c r="KG217" i="93" s="1"/>
  <c r="GG217" i="93" s="1"/>
  <c r="EF76" i="93"/>
  <c r="EQ76" i="93" s="1"/>
  <c r="IF76" i="93"/>
  <c r="KF76" i="93" s="1"/>
  <c r="GF76" i="93" s="1"/>
  <c r="EF256" i="93"/>
  <c r="EQ256" i="93" s="1"/>
  <c r="IF256" i="93"/>
  <c r="KF256" i="93" s="1"/>
  <c r="GF256" i="93" s="1"/>
  <c r="EF115" i="93"/>
  <c r="IF115" i="93"/>
  <c r="EB65" i="93"/>
  <c r="IB65" i="93"/>
  <c r="KB65" i="93" s="1"/>
  <c r="GB65" i="93" s="1"/>
  <c r="EB285" i="93"/>
  <c r="IB285" i="93"/>
  <c r="KB285" i="93" s="1"/>
  <c r="GB285" i="93" s="1"/>
  <c r="EB137" i="93"/>
  <c r="IB137" i="93"/>
  <c r="KB137" i="93" s="1"/>
  <c r="GB137" i="93" s="1"/>
  <c r="EA185" i="93"/>
  <c r="IA185" i="93"/>
  <c r="KA185" i="93" s="1"/>
  <c r="GA185" i="93" s="1"/>
  <c r="EA37" i="93"/>
  <c r="IA37" i="93"/>
  <c r="KA37" i="93" s="1"/>
  <c r="GA37" i="93" s="1"/>
  <c r="EA217" i="93"/>
  <c r="IA217" i="93"/>
  <c r="KA217" i="93" s="1"/>
  <c r="GA217" i="93" s="1"/>
  <c r="IO38" i="93"/>
  <c r="KO38" i="93" s="1"/>
  <c r="GO38" i="93" s="1"/>
  <c r="IO218" i="93"/>
  <c r="KO218" i="93" s="1"/>
  <c r="GO218" i="93" s="1"/>
  <c r="HG48" i="93"/>
  <c r="EG46" i="93"/>
  <c r="ER46" i="93" s="1"/>
  <c r="IG46" i="93"/>
  <c r="KG46" i="93" s="1"/>
  <c r="GG46" i="93" s="1"/>
  <c r="ED84" i="93"/>
  <c r="EP84" i="93" s="1"/>
  <c r="ID84" i="93"/>
  <c r="KD84" i="93" s="1"/>
  <c r="GD84" i="93" s="1"/>
  <c r="ED284" i="93"/>
  <c r="EP284" i="93" s="1"/>
  <c r="ID284" i="93"/>
  <c r="KD284" i="93" s="1"/>
  <c r="GD284" i="93" s="1"/>
  <c r="EK240" i="93"/>
  <c r="ET240" i="93" s="1"/>
  <c r="IK240" i="93"/>
  <c r="KK240" i="93" s="1"/>
  <c r="GK240" i="93" s="1"/>
  <c r="EI159" i="93"/>
  <c r="ES159" i="93" s="1"/>
  <c r="II159" i="93"/>
  <c r="KI159" i="93" s="1"/>
  <c r="GI159" i="93" s="1"/>
  <c r="EG38" i="93"/>
  <c r="ER38" i="93" s="1"/>
  <c r="IG38" i="93"/>
  <c r="KG38" i="93" s="1"/>
  <c r="GG38" i="93" s="1"/>
  <c r="ED116" i="93"/>
  <c r="EP116" i="93" s="1"/>
  <c r="ID116" i="93"/>
  <c r="KD116" i="93" s="1"/>
  <c r="GD116" i="93" s="1"/>
  <c r="KD175" i="93"/>
  <c r="EA244" i="93"/>
  <c r="IA244" i="93"/>
  <c r="KA244" i="93" s="1"/>
  <c r="GA244" i="93" s="1"/>
  <c r="EF187" i="93"/>
  <c r="EQ187" i="93" s="1"/>
  <c r="IF187" i="93"/>
  <c r="KF187" i="93" s="1"/>
  <c r="GF187" i="93" s="1"/>
  <c r="EF46" i="93"/>
  <c r="EQ46" i="93" s="1"/>
  <c r="IF46" i="93"/>
  <c r="KF46" i="93" s="1"/>
  <c r="GF46" i="93" s="1"/>
  <c r="EF186" i="93"/>
  <c r="EQ186" i="93" s="1"/>
  <c r="IF186" i="93"/>
  <c r="KF186" i="93" s="1"/>
  <c r="GF186" i="93" s="1"/>
  <c r="ED145" i="93"/>
  <c r="EP145" i="93" s="1"/>
  <c r="ID145" i="93"/>
  <c r="KD145" i="93" s="1"/>
  <c r="GD145" i="93" s="1"/>
  <c r="ED285" i="93"/>
  <c r="EP285" i="93" s="1"/>
  <c r="ID285" i="93"/>
  <c r="KD285" i="93" s="1"/>
  <c r="GD285" i="93" s="1"/>
  <c r="EC144" i="93"/>
  <c r="IC144" i="93"/>
  <c r="KC144" i="93" s="1"/>
  <c r="GC144" i="93" s="1"/>
  <c r="EC284" i="93"/>
  <c r="IC284" i="93"/>
  <c r="KC284" i="93" s="1"/>
  <c r="GC284" i="93" s="1"/>
  <c r="EM162" i="93"/>
  <c r="EU162" i="93" s="1"/>
  <c r="IM162" i="93"/>
  <c r="KM162" i="93" s="1"/>
  <c r="EK61" i="93"/>
  <c r="ET61" i="93" s="1"/>
  <c r="IK61" i="93"/>
  <c r="KK61" i="93" s="1"/>
  <c r="GK61" i="93" s="1"/>
  <c r="EK221" i="93"/>
  <c r="ET221" i="93" s="1"/>
  <c r="IK221" i="93"/>
  <c r="KK221" i="93" s="1"/>
  <c r="GK221" i="93" s="1"/>
  <c r="EI100" i="93"/>
  <c r="ES100" i="93" s="1"/>
  <c r="II100" i="93"/>
  <c r="KI100" i="93" s="1"/>
  <c r="GI100" i="93" s="1"/>
  <c r="EI260" i="93"/>
  <c r="ES260" i="93" s="1"/>
  <c r="II260" i="93"/>
  <c r="KI260" i="93" s="1"/>
  <c r="GI260" i="93" s="1"/>
  <c r="EG139" i="93"/>
  <c r="ER139" i="93" s="1"/>
  <c r="IG139" i="93"/>
  <c r="KG139" i="93" s="1"/>
  <c r="GG139" i="93" s="1"/>
  <c r="EF178" i="93"/>
  <c r="IF178" i="93"/>
  <c r="KF178" i="93" s="1"/>
  <c r="GF178" i="93" s="1"/>
  <c r="ED37" i="93"/>
  <c r="ID37" i="93"/>
  <c r="KD37" i="93" s="1"/>
  <c r="GD37" i="93" s="1"/>
  <c r="ED217" i="93"/>
  <c r="ID217" i="93"/>
  <c r="KD217" i="93" s="1"/>
  <c r="GD217" i="93" s="1"/>
  <c r="EC96" i="93"/>
  <c r="IC96" i="93"/>
  <c r="KC96" i="93" s="1"/>
  <c r="GC96" i="93" s="1"/>
  <c r="EC256" i="93"/>
  <c r="IC256" i="93"/>
  <c r="KC256" i="93" s="1"/>
  <c r="GC256" i="93" s="1"/>
  <c r="EC135" i="93"/>
  <c r="IC135" i="93"/>
  <c r="EB63" i="93"/>
  <c r="IB63" i="93"/>
  <c r="KB63" i="93" s="1"/>
  <c r="GB63" i="93" s="1"/>
  <c r="EB283" i="93"/>
  <c r="IB283" i="93"/>
  <c r="KB283" i="93" s="1"/>
  <c r="GB283" i="93" s="1"/>
  <c r="EB115" i="93"/>
  <c r="IB115" i="93"/>
  <c r="EA43" i="93"/>
  <c r="IA43" i="93"/>
  <c r="KA43" i="93" s="1"/>
  <c r="GA43" i="93" s="1"/>
  <c r="EA223" i="93"/>
  <c r="IA223" i="93"/>
  <c r="KA223" i="93" s="1"/>
  <c r="GA223" i="93" s="1"/>
  <c r="ED47" i="93"/>
  <c r="ID47" i="93"/>
  <c r="KD47" i="93" s="1"/>
  <c r="GD47" i="93" s="1"/>
  <c r="ED207" i="93"/>
  <c r="ID207" i="93"/>
  <c r="KD207" i="93" s="1"/>
  <c r="GD207" i="93" s="1"/>
  <c r="ED86" i="93"/>
  <c r="EP86" i="93" s="1"/>
  <c r="ID86" i="93"/>
  <c r="KD86" i="93" s="1"/>
  <c r="GD86" i="93" s="1"/>
  <c r="ED246" i="93"/>
  <c r="EP246" i="93" s="1"/>
  <c r="ID246" i="93"/>
  <c r="KD246" i="93" s="1"/>
  <c r="GD246" i="93" s="1"/>
  <c r="EC105" i="93"/>
  <c r="IC105" i="93"/>
  <c r="KC105" i="93" s="1"/>
  <c r="GC105" i="93" s="1"/>
  <c r="EC265" i="93"/>
  <c r="IC265" i="93"/>
  <c r="KC265" i="93" s="1"/>
  <c r="GC265" i="93" s="1"/>
  <c r="EM183" i="93"/>
  <c r="EU183" i="93" s="1"/>
  <c r="IM183" i="93"/>
  <c r="KM183" i="93" s="1"/>
  <c r="EK42" i="93"/>
  <c r="ET42" i="93" s="1"/>
  <c r="IK42" i="93"/>
  <c r="KK42" i="93" s="1"/>
  <c r="GK42" i="93" s="1"/>
  <c r="EK202" i="93"/>
  <c r="ET202" i="93" s="1"/>
  <c r="IK202" i="93"/>
  <c r="KK202" i="93" s="1"/>
  <c r="GK202" i="93" s="1"/>
  <c r="EI141" i="93"/>
  <c r="ES141" i="93" s="1"/>
  <c r="II141" i="93"/>
  <c r="KI141" i="93" s="1"/>
  <c r="GI141" i="93" s="1"/>
  <c r="EI281" i="93"/>
  <c r="ES281" i="93" s="1"/>
  <c r="II281" i="93"/>
  <c r="KI281" i="93" s="1"/>
  <c r="GI281" i="93" s="1"/>
  <c r="EG120" i="93"/>
  <c r="ER120" i="93" s="1"/>
  <c r="IG120" i="93"/>
  <c r="KG120" i="93" s="1"/>
  <c r="GG120" i="93" s="1"/>
  <c r="EF39" i="93"/>
  <c r="EQ39" i="93" s="1"/>
  <c r="IF39" i="93"/>
  <c r="KF39" i="93" s="1"/>
  <c r="GF39" i="93" s="1"/>
  <c r="EF179" i="93"/>
  <c r="EQ179" i="93" s="1"/>
  <c r="IF179" i="93"/>
  <c r="KF179" i="93" s="1"/>
  <c r="GF179" i="93" s="1"/>
  <c r="ED98" i="93"/>
  <c r="ID98" i="93"/>
  <c r="KD98" i="93" s="1"/>
  <c r="GD98" i="93" s="1"/>
  <c r="ED258" i="93"/>
  <c r="ID258" i="93"/>
  <c r="KD258" i="93" s="1"/>
  <c r="GD258" i="93" s="1"/>
  <c r="EC117" i="93"/>
  <c r="IC117" i="93"/>
  <c r="KC117" i="93" s="1"/>
  <c r="GC117" i="93" s="1"/>
  <c r="EC277" i="93"/>
  <c r="IC277" i="93"/>
  <c r="KC277" i="93" s="1"/>
  <c r="GC277" i="93" s="1"/>
  <c r="EB122" i="93"/>
  <c r="IB122" i="93"/>
  <c r="KB122" i="93" s="1"/>
  <c r="GB122" i="93" s="1"/>
  <c r="EB262" i="93"/>
  <c r="IB262" i="93"/>
  <c r="KB262" i="93" s="1"/>
  <c r="GB262" i="93" s="1"/>
  <c r="EA122" i="93"/>
  <c r="IA122" i="93"/>
  <c r="KA122" i="93" s="1"/>
  <c r="GA122" i="93" s="1"/>
  <c r="EA282" i="93"/>
  <c r="IA282" i="93"/>
  <c r="KA282" i="93" s="1"/>
  <c r="GA282" i="93" s="1"/>
  <c r="EC167" i="93"/>
  <c r="IC167" i="93"/>
  <c r="KC167" i="93" s="1"/>
  <c r="GC167" i="93" s="1"/>
  <c r="EC46" i="93"/>
  <c r="IC46" i="93"/>
  <c r="KC46" i="93" s="1"/>
  <c r="GC46" i="93" s="1"/>
  <c r="EC166" i="93"/>
  <c r="IC166" i="93"/>
  <c r="KC166" i="93" s="1"/>
  <c r="GC166" i="93" s="1"/>
  <c r="EM84" i="93"/>
  <c r="EU84" i="93" s="1"/>
  <c r="IM84" i="93"/>
  <c r="KM84" i="93" s="1"/>
  <c r="EM244" i="93"/>
  <c r="EU244" i="93" s="1"/>
  <c r="IM244" i="93"/>
  <c r="KM244" i="93" s="1"/>
  <c r="EK143" i="93"/>
  <c r="ET143" i="93" s="1"/>
  <c r="IK143" i="93"/>
  <c r="KK143" i="93" s="1"/>
  <c r="GK143" i="93" s="1"/>
  <c r="EI182" i="93"/>
  <c r="ES182" i="93" s="1"/>
  <c r="II182" i="93"/>
  <c r="KI182" i="93" s="1"/>
  <c r="GI182" i="93" s="1"/>
  <c r="EG81" i="93"/>
  <c r="ER81" i="93" s="1"/>
  <c r="IG81" i="93"/>
  <c r="KG81" i="93" s="1"/>
  <c r="GG81" i="93" s="1"/>
  <c r="EG241" i="93"/>
  <c r="ER241" i="93" s="1"/>
  <c r="IG241" i="93"/>
  <c r="KG241" i="93" s="1"/>
  <c r="GG241" i="93" s="1"/>
  <c r="EF140" i="93"/>
  <c r="IF140" i="93"/>
  <c r="KF140" i="93" s="1"/>
  <c r="GF140" i="93" s="1"/>
  <c r="EF280" i="93"/>
  <c r="IF280" i="93"/>
  <c r="KF280" i="93" s="1"/>
  <c r="GF280" i="93" s="1"/>
  <c r="ED199" i="93"/>
  <c r="ID199" i="93"/>
  <c r="KD199" i="93" s="1"/>
  <c r="GD199" i="93" s="1"/>
  <c r="EC58" i="93"/>
  <c r="IC58" i="93"/>
  <c r="KC58" i="93" s="1"/>
  <c r="GC58" i="93" s="1"/>
  <c r="EC198" i="93"/>
  <c r="IC198" i="93"/>
  <c r="KC198" i="93" s="1"/>
  <c r="GC198" i="93" s="1"/>
  <c r="EM96" i="93"/>
  <c r="EU96" i="93" s="1"/>
  <c r="IM96" i="93"/>
  <c r="KM96" i="93" s="1"/>
  <c r="EM256" i="93"/>
  <c r="EU256" i="93" s="1"/>
  <c r="IM256" i="93"/>
  <c r="KM256" i="93" s="1"/>
  <c r="EM135" i="93"/>
  <c r="EU135" i="93" s="1"/>
  <c r="IM135" i="93"/>
  <c r="EB141" i="93"/>
  <c r="IB141" i="93"/>
  <c r="KB141" i="93" s="1"/>
  <c r="GB141" i="93" s="1"/>
  <c r="EB281" i="93"/>
  <c r="IB281" i="93"/>
  <c r="KB281" i="93" s="1"/>
  <c r="GB281" i="93" s="1"/>
  <c r="EA41" i="93"/>
  <c r="IA41" i="93"/>
  <c r="KA41" i="93" s="1"/>
  <c r="GA41" i="93" s="1"/>
  <c r="EA181" i="93"/>
  <c r="IA181" i="93"/>
  <c r="KA181" i="93" s="1"/>
  <c r="GA181" i="93" s="1"/>
  <c r="EK44" i="93"/>
  <c r="ET44" i="93" s="1"/>
  <c r="IK44" i="93"/>
  <c r="KK44" i="93" s="1"/>
  <c r="GK44" i="93" s="1"/>
  <c r="KG21" i="93"/>
  <c r="GG21" i="93" s="1"/>
  <c r="EF181" i="93"/>
  <c r="IF181" i="93"/>
  <c r="KF181" i="93" s="1"/>
  <c r="GF181" i="93" s="1"/>
  <c r="ED240" i="93"/>
  <c r="ID240" i="93"/>
  <c r="KD240" i="93" s="1"/>
  <c r="GD240" i="93" s="1"/>
  <c r="EK36" i="93"/>
  <c r="ET36" i="93" s="1"/>
  <c r="IK36" i="93"/>
  <c r="KK36" i="93" s="1"/>
  <c r="GK36" i="93" s="1"/>
  <c r="EK176" i="93"/>
  <c r="ET176" i="93" s="1"/>
  <c r="IK176" i="93"/>
  <c r="KK176" i="93" s="1"/>
  <c r="GK176" i="93" s="1"/>
  <c r="EK75" i="93"/>
  <c r="ET75" i="93" s="1"/>
  <c r="IK75" i="93"/>
  <c r="EM148" i="93"/>
  <c r="EU148" i="93" s="1"/>
  <c r="IM148" i="93"/>
  <c r="KM148" i="93" s="1"/>
  <c r="EM187" i="93"/>
  <c r="EU187" i="93" s="1"/>
  <c r="IM187" i="93"/>
  <c r="KM187" i="93" s="1"/>
  <c r="EM66" i="93"/>
  <c r="EU66" i="93" s="1"/>
  <c r="IM66" i="93"/>
  <c r="KM66" i="93" s="1"/>
  <c r="EM246" i="93"/>
  <c r="EU246" i="93" s="1"/>
  <c r="IM246" i="93"/>
  <c r="KM246" i="93" s="1"/>
  <c r="EK65" i="93"/>
  <c r="ET65" i="93" s="1"/>
  <c r="IK65" i="93"/>
  <c r="KK65" i="93" s="1"/>
  <c r="GK65" i="93" s="1"/>
  <c r="EK265" i="93"/>
  <c r="ET265" i="93" s="1"/>
  <c r="IK265" i="93"/>
  <c r="KK265" i="93" s="1"/>
  <c r="GK265" i="93" s="1"/>
  <c r="EI164" i="93"/>
  <c r="ES164" i="93" s="1"/>
  <c r="II164" i="93"/>
  <c r="KI164" i="93" s="1"/>
  <c r="GI164" i="93" s="1"/>
  <c r="EG63" i="93"/>
  <c r="ER63" i="93" s="1"/>
  <c r="IG63" i="93"/>
  <c r="KG63" i="93" s="1"/>
  <c r="GG63" i="93" s="1"/>
  <c r="EG183" i="93"/>
  <c r="ER183" i="93" s="1"/>
  <c r="IG183" i="93"/>
  <c r="KG183" i="93" s="1"/>
  <c r="GG183" i="93" s="1"/>
  <c r="EF42" i="93"/>
  <c r="EQ42" i="93" s="1"/>
  <c r="IF42" i="93"/>
  <c r="KF42" i="93" s="1"/>
  <c r="GF42" i="93" s="1"/>
  <c r="EF242" i="93"/>
  <c r="EQ242" i="93" s="1"/>
  <c r="IF242" i="93"/>
  <c r="KF242" i="93" s="1"/>
  <c r="GF242" i="93" s="1"/>
  <c r="ED141" i="93"/>
  <c r="ID141" i="93"/>
  <c r="KD141" i="93" s="1"/>
  <c r="GD141" i="93" s="1"/>
  <c r="EC180" i="93"/>
  <c r="IC180" i="93"/>
  <c r="KC180" i="93" s="1"/>
  <c r="GC180" i="93" s="1"/>
  <c r="EM58" i="93"/>
  <c r="EU58" i="93" s="1"/>
  <c r="IM58" i="93"/>
  <c r="KM58" i="93" s="1"/>
  <c r="EM198" i="93"/>
  <c r="EU198" i="93" s="1"/>
  <c r="IM198" i="93"/>
  <c r="KM198" i="93" s="1"/>
  <c r="EK97" i="93"/>
  <c r="ET97" i="93" s="1"/>
  <c r="IK97" i="93"/>
  <c r="KK97" i="93" s="1"/>
  <c r="GK97" i="93" s="1"/>
  <c r="EK237" i="93"/>
  <c r="ET237" i="93" s="1"/>
  <c r="IK237" i="93"/>
  <c r="KK237" i="93" s="1"/>
  <c r="GK237" i="93" s="1"/>
  <c r="EI136" i="93"/>
  <c r="ES136" i="93" s="1"/>
  <c r="II136" i="93"/>
  <c r="KI136" i="93" s="1"/>
  <c r="GI136" i="93" s="1"/>
  <c r="EI35" i="93"/>
  <c r="ES35" i="93" s="1"/>
  <c r="II35" i="93"/>
  <c r="EI175" i="93"/>
  <c r="ES175" i="93" s="1"/>
  <c r="II175" i="93"/>
  <c r="EB147" i="93"/>
  <c r="IB147" i="93"/>
  <c r="KB147" i="93" s="1"/>
  <c r="GB147" i="93" s="1"/>
  <c r="EB179" i="93"/>
  <c r="IB179" i="93"/>
  <c r="KB179" i="93" s="1"/>
  <c r="GB179" i="93" s="1"/>
  <c r="EA87" i="93"/>
  <c r="IA87" i="93"/>
  <c r="KA87" i="93" s="1"/>
  <c r="GA87" i="93" s="1"/>
  <c r="EA227" i="93"/>
  <c r="IA227" i="93"/>
  <c r="KA227" i="93" s="1"/>
  <c r="GA227" i="93" s="1"/>
  <c r="EA99" i="93"/>
  <c r="IA99" i="93"/>
  <c r="KA99" i="93" s="1"/>
  <c r="GA99" i="93" s="1"/>
  <c r="EA259" i="93"/>
  <c r="IA259" i="93"/>
  <c r="KA259" i="93" s="1"/>
  <c r="GA259" i="93" s="1"/>
  <c r="EK87" i="93"/>
  <c r="ET87" i="93" s="1"/>
  <c r="IK87" i="93"/>
  <c r="KK87" i="93" s="1"/>
  <c r="GK87" i="93" s="1"/>
  <c r="EK227" i="93"/>
  <c r="ET227" i="93" s="1"/>
  <c r="IK227" i="93"/>
  <c r="KK227" i="93" s="1"/>
  <c r="GK227" i="93" s="1"/>
  <c r="EK86" i="93"/>
  <c r="ET86" i="93" s="1"/>
  <c r="IK86" i="93"/>
  <c r="KK86" i="93" s="1"/>
  <c r="GK86" i="93" s="1"/>
  <c r="EK266" i="93"/>
  <c r="ET266" i="93" s="1"/>
  <c r="IK266" i="93"/>
  <c r="KK266" i="93" s="1"/>
  <c r="GK266" i="93" s="1"/>
  <c r="EI105" i="93"/>
  <c r="ES105" i="93" s="1"/>
  <c r="II105" i="93"/>
  <c r="KI105" i="93" s="1"/>
  <c r="GI105" i="93" s="1"/>
  <c r="EG204" i="93"/>
  <c r="ER204" i="93" s="1"/>
  <c r="IG204" i="93"/>
  <c r="KG204" i="93" s="1"/>
  <c r="GG204" i="93" s="1"/>
  <c r="EF143" i="93"/>
  <c r="EQ143" i="93" s="1"/>
  <c r="IF143" i="93"/>
  <c r="KF143" i="93" s="1"/>
  <c r="GF143" i="93" s="1"/>
  <c r="EF243" i="93"/>
  <c r="EQ243" i="93" s="1"/>
  <c r="IF243" i="93"/>
  <c r="KF243" i="93" s="1"/>
  <c r="GF243" i="93" s="1"/>
  <c r="ED142" i="93"/>
  <c r="EP142" i="93" s="1"/>
  <c r="ID142" i="93"/>
  <c r="KD142" i="93" s="1"/>
  <c r="GD142" i="93" s="1"/>
  <c r="ED282" i="93"/>
  <c r="EP282" i="93" s="1"/>
  <c r="ID282" i="93"/>
  <c r="KD282" i="93" s="1"/>
  <c r="GD282" i="93" s="1"/>
  <c r="EC201" i="93"/>
  <c r="IC201" i="93"/>
  <c r="KC201" i="93" s="1"/>
  <c r="GC201" i="93" s="1"/>
  <c r="EM59" i="93"/>
  <c r="EU59" i="93" s="1"/>
  <c r="IM59" i="93"/>
  <c r="KM59" i="93" s="1"/>
  <c r="EM219" i="93"/>
  <c r="EU219" i="93" s="1"/>
  <c r="IM219" i="93"/>
  <c r="KM219" i="93" s="1"/>
  <c r="EK78" i="93"/>
  <c r="ET78" i="93" s="1"/>
  <c r="IK78" i="93"/>
  <c r="KK78" i="93" s="1"/>
  <c r="GK78" i="93" s="1"/>
  <c r="EK258" i="93"/>
  <c r="ET258" i="93" s="1"/>
  <c r="IK258" i="93"/>
  <c r="KK258" i="93" s="1"/>
  <c r="GK258" i="93" s="1"/>
  <c r="EI137" i="93"/>
  <c r="ES137" i="93" s="1"/>
  <c r="II137" i="93"/>
  <c r="KI137" i="93" s="1"/>
  <c r="GI137" i="93" s="1"/>
  <c r="EG156" i="93"/>
  <c r="ER156" i="93" s="1"/>
  <c r="IG156" i="93"/>
  <c r="KG156" i="93" s="1"/>
  <c r="GG156" i="93" s="1"/>
  <c r="EG75" i="93"/>
  <c r="ER75" i="93" s="1"/>
  <c r="IG75" i="93"/>
  <c r="EB186" i="93"/>
  <c r="IB186" i="93"/>
  <c r="KB186" i="93" s="1"/>
  <c r="GB186" i="93" s="1"/>
  <c r="EB58" i="93"/>
  <c r="IB58" i="93"/>
  <c r="KB58" i="93" s="1"/>
  <c r="GB58" i="93" s="1"/>
  <c r="EB218" i="93"/>
  <c r="IB218" i="93"/>
  <c r="KB218" i="93" s="1"/>
  <c r="GB218" i="93" s="1"/>
  <c r="EA146" i="93"/>
  <c r="IA146" i="93"/>
  <c r="KA146" i="93" s="1"/>
  <c r="GA146" i="93" s="1"/>
  <c r="EA266" i="93"/>
  <c r="IA266" i="93"/>
  <c r="KA266" i="93" s="1"/>
  <c r="GA266" i="93" s="1"/>
  <c r="EA118" i="93"/>
  <c r="IA118" i="93"/>
  <c r="KA118" i="93" s="1"/>
  <c r="GA118" i="93" s="1"/>
  <c r="HQ289" i="93"/>
  <c r="GR189" i="93"/>
  <c r="GT269" i="93"/>
  <c r="HQ69" i="93"/>
  <c r="GU189" i="93"/>
  <c r="GR129" i="93"/>
  <c r="GT229" i="93"/>
  <c r="GU289" i="93"/>
  <c r="HQ109" i="93"/>
  <c r="GS69" i="93"/>
  <c r="HQ89" i="93"/>
  <c r="GS149" i="93"/>
  <c r="GJ109" i="93"/>
  <c r="HI169" i="93"/>
  <c r="HM89" i="93"/>
  <c r="GT169" i="93"/>
  <c r="HH149" i="93"/>
  <c r="HM269" i="93"/>
  <c r="GS129" i="93"/>
  <c r="HL89" i="93"/>
  <c r="GS188" i="93"/>
  <c r="HK248" i="93"/>
  <c r="GS228" i="93"/>
  <c r="GS88" i="93"/>
  <c r="HL108" i="93"/>
  <c r="GR288" i="93"/>
  <c r="GT208" i="93"/>
  <c r="GN288" i="93"/>
  <c r="GU68" i="93"/>
  <c r="GR48" i="93"/>
  <c r="GJ248" i="93"/>
  <c r="HH168" i="93"/>
  <c r="GE68" i="93"/>
  <c r="GN168" i="93"/>
  <c r="HH68" i="93"/>
  <c r="HQ68" i="93"/>
  <c r="GR208" i="93"/>
  <c r="HH188" i="93"/>
  <c r="HI228" i="93"/>
  <c r="HM188" i="93"/>
  <c r="HH208" i="93"/>
  <c r="HH259" i="93"/>
  <c r="LH179" i="93"/>
  <c r="HH179" i="93" s="1"/>
  <c r="LE98" i="93"/>
  <c r="HE98" i="93" s="1"/>
  <c r="HQ238" i="93"/>
  <c r="IY53" i="93"/>
  <c r="KY56" i="93"/>
  <c r="GY56" i="93" s="1"/>
  <c r="LD75" i="93"/>
  <c r="JD73" i="93"/>
  <c r="JM93" i="93"/>
  <c r="KE215" i="93"/>
  <c r="KE213" i="93" s="1"/>
  <c r="IE213" i="93"/>
  <c r="LF55" i="93"/>
  <c r="JF53" i="93"/>
  <c r="KT275" i="93"/>
  <c r="KT273" i="93" s="1"/>
  <c r="IT273" i="93"/>
  <c r="KJ195" i="93"/>
  <c r="IJ193" i="93"/>
  <c r="KJ215" i="93"/>
  <c r="KJ213" i="93" s="1"/>
  <c r="IJ213" i="93"/>
  <c r="KS235" i="93"/>
  <c r="IS233" i="93"/>
  <c r="LF235" i="93"/>
  <c r="JF233" i="93"/>
  <c r="LI75" i="93"/>
  <c r="JI73" i="93"/>
  <c r="LA215" i="93"/>
  <c r="JA213" i="93"/>
  <c r="KS95" i="93"/>
  <c r="IS93" i="93"/>
  <c r="KJ75" i="93"/>
  <c r="KJ73" i="93" s="1"/>
  <c r="IJ73" i="93"/>
  <c r="LB175" i="93"/>
  <c r="JB173" i="93"/>
  <c r="LH255" i="93"/>
  <c r="JH253" i="93"/>
  <c r="LB215" i="93"/>
  <c r="JB213" i="93"/>
  <c r="LD115" i="93"/>
  <c r="JD113" i="93"/>
  <c r="LA55" i="93"/>
  <c r="JA53" i="93"/>
  <c r="KV175" i="93"/>
  <c r="IV173" i="93"/>
  <c r="KN155" i="93"/>
  <c r="KN153" i="93" s="1"/>
  <c r="IN153" i="93"/>
  <c r="JM133" i="93"/>
  <c r="JF33" i="93"/>
  <c r="LF35" i="93"/>
  <c r="LB35" i="93"/>
  <c r="KY235" i="93"/>
  <c r="IY233" i="93"/>
  <c r="KZ55" i="93"/>
  <c r="IZ53" i="93"/>
  <c r="KW35" i="93"/>
  <c r="IW33" i="93"/>
  <c r="KX155" i="93"/>
  <c r="IX153" i="93"/>
  <c r="KV255" i="93"/>
  <c r="IV253" i="93"/>
  <c r="LF195" i="93"/>
  <c r="JF193" i="93"/>
  <c r="LA275" i="93"/>
  <c r="JA272" i="93"/>
  <c r="JA273" i="93"/>
  <c r="KA195" i="93"/>
  <c r="LG175" i="93"/>
  <c r="JG173" i="93"/>
  <c r="KY95" i="93"/>
  <c r="IY93" i="93"/>
  <c r="KR195" i="93"/>
  <c r="IR193" i="93"/>
  <c r="KT115" i="93"/>
  <c r="IT113" i="93"/>
  <c r="KZ115" i="93"/>
  <c r="IZ113" i="93"/>
  <c r="KZ215" i="93"/>
  <c r="IZ213" i="93"/>
  <c r="LI115" i="93"/>
  <c r="JI113" i="93"/>
  <c r="LB275" i="93"/>
  <c r="LB273" i="93" s="1"/>
  <c r="JB272" i="93"/>
  <c r="JB273" i="93"/>
  <c r="LI142" i="93"/>
  <c r="GC188" i="93"/>
  <c r="GG209" i="93"/>
  <c r="HG248" i="93"/>
  <c r="HG228" i="93"/>
  <c r="GZ229" i="93"/>
  <c r="HA209" i="93"/>
  <c r="GI109" i="93"/>
  <c r="GZ68" i="93"/>
  <c r="GG68" i="93"/>
  <c r="GG168" i="93"/>
  <c r="GY208" i="93"/>
  <c r="GC289" i="93"/>
  <c r="GI268" i="93"/>
  <c r="HB269" i="93"/>
  <c r="GW89" i="93"/>
  <c r="GD229" i="93"/>
  <c r="GK268" i="93"/>
  <c r="GD89" i="93"/>
  <c r="HF89" i="93"/>
  <c r="GX149" i="93"/>
  <c r="HG169" i="93"/>
  <c r="HC109" i="93"/>
  <c r="HC89" i="93"/>
  <c r="GM189" i="93"/>
  <c r="GB289" i="93"/>
  <c r="GB209" i="93"/>
  <c r="GW209" i="93"/>
  <c r="HD269" i="93"/>
  <c r="HG269" i="93"/>
  <c r="GF269" i="93"/>
  <c r="GM288" i="93"/>
  <c r="HD229" i="93"/>
  <c r="HC88" i="93"/>
  <c r="GW288" i="93"/>
  <c r="GW228" i="93"/>
  <c r="GD88" i="93"/>
  <c r="GB248" i="93"/>
  <c r="GB108" i="93"/>
  <c r="GA228" i="93"/>
  <c r="HB169" i="93"/>
  <c r="HF168" i="93"/>
  <c r="HF288" i="93"/>
  <c r="GX108" i="93"/>
  <c r="HC228" i="93"/>
  <c r="HG149" i="93"/>
  <c r="GF129" i="93"/>
  <c r="GM128" i="93"/>
  <c r="GY69" i="93"/>
  <c r="GY89" i="93"/>
  <c r="GY269" i="93"/>
  <c r="GW88" i="93"/>
  <c r="GC208" i="93"/>
  <c r="GW128" i="93"/>
  <c r="GC129" i="93"/>
  <c r="GI128" i="93"/>
  <c r="HE88" i="93"/>
  <c r="EP23" i="93"/>
  <c r="KN28" i="93"/>
  <c r="GN28" i="93" s="1"/>
  <c r="KS28" i="93"/>
  <c r="GS28" i="93" s="1"/>
  <c r="KJ20" i="93"/>
  <c r="GJ20" i="93" s="1"/>
  <c r="KB23" i="93"/>
  <c r="GB23" i="93" s="1"/>
  <c r="HQ27" i="93"/>
  <c r="LD27" i="93"/>
  <c r="HD27" i="93" s="1"/>
  <c r="LA27" i="93"/>
  <c r="HA27" i="93" s="1"/>
  <c r="LH19" i="93"/>
  <c r="HH19" i="93" s="1"/>
  <c r="KX19" i="93"/>
  <c r="GX19" i="93" s="1"/>
  <c r="KS19" i="93"/>
  <c r="GS19" i="93" s="1"/>
  <c r="KN26" i="93"/>
  <c r="GN26" i="93" s="1"/>
  <c r="KJ17" i="93"/>
  <c r="GJ17" i="93" s="1"/>
  <c r="HL15" i="93"/>
  <c r="LE15" i="93"/>
  <c r="HE15" i="93" s="1"/>
  <c r="LB15" i="93"/>
  <c r="HB15" i="93" s="1"/>
  <c r="KS24" i="93"/>
  <c r="GS24" i="93" s="1"/>
  <c r="LD24" i="93"/>
  <c r="HD24" i="93" s="1"/>
  <c r="KR24" i="93"/>
  <c r="GR24" i="93" s="1"/>
  <c r="KJ24" i="93"/>
  <c r="GJ24" i="93" s="1"/>
  <c r="KX16" i="93"/>
  <c r="GX16" i="93" s="1"/>
  <c r="LD16" i="93"/>
  <c r="HD16" i="93" s="1"/>
  <c r="KU16" i="93"/>
  <c r="GU16" i="93" s="1"/>
  <c r="KT23" i="93"/>
  <c r="GT23" i="93" s="1"/>
  <c r="LH22" i="93"/>
  <c r="HH22" i="93" s="1"/>
  <c r="KJ21" i="93"/>
  <c r="GJ21" i="93" s="1"/>
  <c r="GX49" i="93"/>
  <c r="EI167" i="93"/>
  <c r="ES167" i="93" s="1"/>
  <c r="II167" i="93"/>
  <c r="KI167" i="93" s="1"/>
  <c r="GI167" i="93" s="1"/>
  <c r="EI46" i="93"/>
  <c r="ES46" i="93" s="1"/>
  <c r="II46" i="93"/>
  <c r="KI46" i="93" s="1"/>
  <c r="GI46" i="93" s="1"/>
  <c r="EI226" i="93"/>
  <c r="ES226" i="93" s="1"/>
  <c r="II226" i="93"/>
  <c r="KI226" i="93" s="1"/>
  <c r="GI226" i="93" s="1"/>
  <c r="EG125" i="93"/>
  <c r="ER125" i="93" s="1"/>
  <c r="IG125" i="93"/>
  <c r="KG125" i="93" s="1"/>
  <c r="GG125" i="93" s="1"/>
  <c r="EG265" i="93"/>
  <c r="ER265" i="93" s="1"/>
  <c r="IG265" i="93"/>
  <c r="KG265" i="93" s="1"/>
  <c r="GG265" i="93" s="1"/>
  <c r="EF144" i="93"/>
  <c r="IF144" i="93"/>
  <c r="KF144" i="93" s="1"/>
  <c r="GF144" i="93" s="1"/>
  <c r="ED203" i="93"/>
  <c r="ID203" i="93"/>
  <c r="KD203" i="93" s="1"/>
  <c r="GD203" i="93" s="1"/>
  <c r="EC62" i="93"/>
  <c r="IC62" i="93"/>
  <c r="KC62" i="93" s="1"/>
  <c r="GC62" i="93" s="1"/>
  <c r="EC222" i="93"/>
  <c r="IC222" i="93"/>
  <c r="KC222" i="93" s="1"/>
  <c r="GC222" i="93" s="1"/>
  <c r="EM120" i="93"/>
  <c r="EU120" i="93" s="1"/>
  <c r="IM120" i="93"/>
  <c r="KM120" i="93" s="1"/>
  <c r="EM280" i="93"/>
  <c r="EU280" i="93" s="1"/>
  <c r="IM280" i="93"/>
  <c r="KM280" i="93" s="1"/>
  <c r="EK119" i="93"/>
  <c r="ET119" i="93" s="1"/>
  <c r="IK119" i="93"/>
  <c r="KK119" i="93" s="1"/>
  <c r="GK119" i="93" s="1"/>
  <c r="EI38" i="93"/>
  <c r="ES38" i="93" s="1"/>
  <c r="II38" i="93"/>
  <c r="KI38" i="93" s="1"/>
  <c r="GI38" i="93" s="1"/>
  <c r="EI178" i="93"/>
  <c r="ES178" i="93" s="1"/>
  <c r="II178" i="93"/>
  <c r="KI178" i="93" s="1"/>
  <c r="GI178" i="93" s="1"/>
  <c r="EG97" i="93"/>
  <c r="ER97" i="93" s="1"/>
  <c r="IG97" i="93"/>
  <c r="KG97" i="93" s="1"/>
  <c r="GG97" i="93" s="1"/>
  <c r="EG237" i="93"/>
  <c r="ER237" i="93" s="1"/>
  <c r="IG237" i="93"/>
  <c r="KG237" i="93" s="1"/>
  <c r="GG237" i="93" s="1"/>
  <c r="EF116" i="93"/>
  <c r="EQ116" i="93" s="1"/>
  <c r="IF116" i="93"/>
  <c r="KF116" i="93" s="1"/>
  <c r="GF116" i="93" s="1"/>
  <c r="EF276" i="93"/>
  <c r="EQ276" i="93" s="1"/>
  <c r="IF276" i="93"/>
  <c r="KF276" i="93" s="1"/>
  <c r="GF276" i="93" s="1"/>
  <c r="EF175" i="93"/>
  <c r="IF175" i="93"/>
  <c r="EB125" i="93"/>
  <c r="IB125" i="93"/>
  <c r="KB125" i="93" s="1"/>
  <c r="GB125" i="93" s="1"/>
  <c r="EB245" i="93"/>
  <c r="IB245" i="93"/>
  <c r="KB245" i="93" s="1"/>
  <c r="GB245" i="93" s="1"/>
  <c r="EB177" i="93"/>
  <c r="IB177" i="93"/>
  <c r="KB177" i="93" s="1"/>
  <c r="GB177" i="93" s="1"/>
  <c r="EA45" i="93"/>
  <c r="IA45" i="93"/>
  <c r="KA45" i="93" s="1"/>
  <c r="GA45" i="93" s="1"/>
  <c r="EA225" i="93"/>
  <c r="IA225" i="93"/>
  <c r="KA225" i="93" s="1"/>
  <c r="GA225" i="93" s="1"/>
  <c r="EA97" i="93"/>
  <c r="IA97" i="93"/>
  <c r="KA97" i="93" s="1"/>
  <c r="GA97" i="93" s="1"/>
  <c r="EA257" i="93"/>
  <c r="IA257" i="93"/>
  <c r="KA257" i="93" s="1"/>
  <c r="GA257" i="93" s="1"/>
  <c r="IQ43" i="93"/>
  <c r="KQ43" i="93" s="1"/>
  <c r="GQ43" i="93" s="1"/>
  <c r="IO58" i="93"/>
  <c r="KO58" i="93" s="1"/>
  <c r="GW48" i="93"/>
  <c r="EG148" i="93"/>
  <c r="ER148" i="93" s="1"/>
  <c r="IG148" i="93"/>
  <c r="KG148" i="93" s="1"/>
  <c r="GG148" i="93" s="1"/>
  <c r="EG167" i="93"/>
  <c r="ER167" i="93" s="1"/>
  <c r="IG167" i="93"/>
  <c r="KG167" i="93" s="1"/>
  <c r="GG167" i="93" s="1"/>
  <c r="EG146" i="93"/>
  <c r="ER146" i="93" s="1"/>
  <c r="IG146" i="93"/>
  <c r="KG146" i="93" s="1"/>
  <c r="GG146" i="93" s="1"/>
  <c r="EG226" i="93"/>
  <c r="ER226" i="93" s="1"/>
  <c r="IG226" i="93"/>
  <c r="KG226" i="93" s="1"/>
  <c r="GG226" i="93" s="1"/>
  <c r="EF145" i="93"/>
  <c r="IF145" i="93"/>
  <c r="KF145" i="93" s="1"/>
  <c r="GF145" i="93" s="1"/>
  <c r="EF265" i="93"/>
  <c r="IF265" i="93"/>
  <c r="KF265" i="93" s="1"/>
  <c r="GF265" i="93" s="1"/>
  <c r="ED144" i="93"/>
  <c r="EP144" i="93" s="1"/>
  <c r="ID144" i="93"/>
  <c r="KD144" i="93" s="1"/>
  <c r="GD144" i="93" s="1"/>
  <c r="EC43" i="93"/>
  <c r="IC43" i="93"/>
  <c r="KC43" i="93" s="1"/>
  <c r="GC43" i="93" s="1"/>
  <c r="EC163" i="93"/>
  <c r="IC163" i="93"/>
  <c r="KC163" i="93" s="1"/>
  <c r="GC163" i="93" s="1"/>
  <c r="EM41" i="93"/>
  <c r="EU41" i="93" s="1"/>
  <c r="IM41" i="93"/>
  <c r="KM41" i="93" s="1"/>
  <c r="EM241" i="93"/>
  <c r="EU241" i="93" s="1"/>
  <c r="IM241" i="93"/>
  <c r="KM241" i="93" s="1"/>
  <c r="EK120" i="93"/>
  <c r="ET120" i="93" s="1"/>
  <c r="IK120" i="93"/>
  <c r="KK120" i="93" s="1"/>
  <c r="GK120" i="93" s="1"/>
  <c r="EK280" i="93"/>
  <c r="ET280" i="93" s="1"/>
  <c r="IK280" i="93"/>
  <c r="KK280" i="93" s="1"/>
  <c r="GK280" i="93" s="1"/>
  <c r="EI179" i="93"/>
  <c r="ES179" i="93" s="1"/>
  <c r="II179" i="93"/>
  <c r="KI179" i="93" s="1"/>
  <c r="GI179" i="93" s="1"/>
  <c r="EG58" i="93"/>
  <c r="ER58" i="93" s="1"/>
  <c r="IG58" i="93"/>
  <c r="KG58" i="93" s="1"/>
  <c r="GG58" i="93" s="1"/>
  <c r="EG218" i="93"/>
  <c r="ER218" i="93" s="1"/>
  <c r="IG218" i="93"/>
  <c r="KG218" i="93" s="1"/>
  <c r="GG218" i="93" s="1"/>
  <c r="EF97" i="93"/>
  <c r="EQ97" i="93" s="1"/>
  <c r="IF97" i="93"/>
  <c r="KF97" i="93" s="1"/>
  <c r="GF97" i="93" s="1"/>
  <c r="EF257" i="93"/>
  <c r="EQ257" i="93" s="1"/>
  <c r="IF257" i="93"/>
  <c r="KF257" i="93" s="1"/>
  <c r="GF257" i="93" s="1"/>
  <c r="ED136" i="93"/>
  <c r="EP136" i="93" s="1"/>
  <c r="ID136" i="93"/>
  <c r="KD136" i="93" s="1"/>
  <c r="GD136" i="93" s="1"/>
  <c r="ED75" i="93"/>
  <c r="ID75" i="93"/>
  <c r="ED195" i="93"/>
  <c r="ID195" i="93"/>
  <c r="EB124" i="93"/>
  <c r="IB124" i="93"/>
  <c r="KB124" i="93" s="1"/>
  <c r="GB124" i="93" s="1"/>
  <c r="EB36" i="93"/>
  <c r="IB36" i="93"/>
  <c r="KB36" i="93" s="1"/>
  <c r="GB36" i="93" s="1"/>
  <c r="EB176" i="93"/>
  <c r="IB176" i="93"/>
  <c r="KB176" i="93" s="1"/>
  <c r="GB176" i="93" s="1"/>
  <c r="EA64" i="93"/>
  <c r="IA64" i="93"/>
  <c r="KA64" i="93" s="1"/>
  <c r="GA64" i="93" s="1"/>
  <c r="EA264" i="93"/>
  <c r="IA264" i="93"/>
  <c r="KA264" i="93" s="1"/>
  <c r="GA264" i="93" s="1"/>
  <c r="EA116" i="93"/>
  <c r="IA116" i="93"/>
  <c r="KA116" i="93" s="1"/>
  <c r="GA116" i="93" s="1"/>
  <c r="IQ246" i="93"/>
  <c r="KQ246" i="93" s="1"/>
  <c r="GQ246" i="93" s="1"/>
  <c r="EF167" i="93"/>
  <c r="EQ167" i="93" s="1"/>
  <c r="IF167" i="93"/>
  <c r="KF167" i="93" s="1"/>
  <c r="GF167" i="93" s="1"/>
  <c r="EF86" i="93"/>
  <c r="EQ86" i="93" s="1"/>
  <c r="IF86" i="93"/>
  <c r="KF86" i="93" s="1"/>
  <c r="GF86" i="93" s="1"/>
  <c r="EF226" i="93"/>
  <c r="EQ226" i="93" s="1"/>
  <c r="IF226" i="93"/>
  <c r="KF226" i="93" s="1"/>
  <c r="GF226" i="93" s="1"/>
  <c r="ED65" i="93"/>
  <c r="EP65" i="93" s="1"/>
  <c r="ID65" i="93"/>
  <c r="KD65" i="93" s="1"/>
  <c r="GD65" i="93" s="1"/>
  <c r="ED245" i="93"/>
  <c r="EP245" i="93" s="1"/>
  <c r="ID245" i="93"/>
  <c r="KD245" i="93" s="1"/>
  <c r="GD245" i="93" s="1"/>
  <c r="EC124" i="93"/>
  <c r="IC124" i="93"/>
  <c r="KC124" i="93" s="1"/>
  <c r="GC124" i="93" s="1"/>
  <c r="EM182" i="93"/>
  <c r="EU182" i="93" s="1"/>
  <c r="IM182" i="93"/>
  <c r="KM182" i="93" s="1"/>
  <c r="EK81" i="93"/>
  <c r="ET81" i="93" s="1"/>
  <c r="IK81" i="93"/>
  <c r="KK81" i="93" s="1"/>
  <c r="GK81" i="93" s="1"/>
  <c r="EK241" i="93"/>
  <c r="ET241" i="93" s="1"/>
  <c r="IK241" i="93"/>
  <c r="KK241" i="93" s="1"/>
  <c r="GK241" i="93" s="1"/>
  <c r="EI80" i="93"/>
  <c r="ES80" i="93" s="1"/>
  <c r="II80" i="93"/>
  <c r="KI80" i="93" s="1"/>
  <c r="GI80" i="93" s="1"/>
  <c r="EI280" i="93"/>
  <c r="ES280" i="93" s="1"/>
  <c r="II280" i="93"/>
  <c r="KI280" i="93" s="1"/>
  <c r="GI280" i="93" s="1"/>
  <c r="EG159" i="93"/>
  <c r="ER159" i="93" s="1"/>
  <c r="IG159" i="93"/>
  <c r="KG159" i="93" s="1"/>
  <c r="GG159" i="93" s="1"/>
  <c r="EF38" i="93"/>
  <c r="IF38" i="93"/>
  <c r="KF38" i="93" s="1"/>
  <c r="GF38" i="93" s="1"/>
  <c r="EF198" i="93"/>
  <c r="IF198" i="93"/>
  <c r="KF198" i="93" s="1"/>
  <c r="GF198" i="93" s="1"/>
  <c r="ED77" i="93"/>
  <c r="ID77" i="93"/>
  <c r="KD77" i="93" s="1"/>
  <c r="GD77" i="93" s="1"/>
  <c r="ED237" i="93"/>
  <c r="ID237" i="93"/>
  <c r="KD237" i="93" s="1"/>
  <c r="GD237" i="93" s="1"/>
  <c r="EC136" i="93"/>
  <c r="IC136" i="93"/>
  <c r="KC136" i="93" s="1"/>
  <c r="GC136" i="93" s="1"/>
  <c r="EC276" i="93"/>
  <c r="IC276" i="93"/>
  <c r="KC276" i="93" s="1"/>
  <c r="GC276" i="93" s="1"/>
  <c r="EC155" i="93"/>
  <c r="IC155" i="93"/>
  <c r="EB83" i="93"/>
  <c r="IB83" i="93"/>
  <c r="KB83" i="93" s="1"/>
  <c r="GB83" i="93" s="1"/>
  <c r="EB243" i="93"/>
  <c r="IB243" i="93"/>
  <c r="KB243" i="93" s="1"/>
  <c r="GB243" i="93" s="1"/>
  <c r="EB135" i="93"/>
  <c r="IB135" i="93"/>
  <c r="EA63" i="93"/>
  <c r="IA63" i="93"/>
  <c r="KA63" i="93" s="1"/>
  <c r="GA63" i="93" s="1"/>
  <c r="EA243" i="93"/>
  <c r="IA243" i="93"/>
  <c r="KA243" i="93" s="1"/>
  <c r="GA243" i="93" s="1"/>
  <c r="EF255" i="93"/>
  <c r="IF255" i="93"/>
  <c r="ED67" i="93"/>
  <c r="ID67" i="93"/>
  <c r="KD67" i="93" s="1"/>
  <c r="GD67" i="93" s="1"/>
  <c r="ED247" i="93"/>
  <c r="ID247" i="93"/>
  <c r="KD247" i="93" s="1"/>
  <c r="GD247" i="93" s="1"/>
  <c r="ED126" i="93"/>
  <c r="EP126" i="93" s="1"/>
  <c r="ID126" i="93"/>
  <c r="KD126" i="93" s="1"/>
  <c r="GD126" i="93" s="1"/>
  <c r="ED266" i="93"/>
  <c r="EP266" i="93" s="1"/>
  <c r="ID266" i="93"/>
  <c r="KD266" i="93" s="1"/>
  <c r="GD266" i="93" s="1"/>
  <c r="EC125" i="93"/>
  <c r="IC125" i="93"/>
  <c r="KC125" i="93" s="1"/>
  <c r="GC125" i="93" s="1"/>
  <c r="EM223" i="93"/>
  <c r="EU223" i="93" s="1"/>
  <c r="IM223" i="93"/>
  <c r="KM223" i="93" s="1"/>
  <c r="EK62" i="93"/>
  <c r="ET62" i="93" s="1"/>
  <c r="IK62" i="93"/>
  <c r="KK62" i="93" s="1"/>
  <c r="GK62" i="93" s="1"/>
  <c r="EK242" i="93"/>
  <c r="ET242" i="93" s="1"/>
  <c r="IK242" i="93"/>
  <c r="KK242" i="93" s="1"/>
  <c r="GK242" i="93" s="1"/>
  <c r="EI101" i="93"/>
  <c r="ES101" i="93" s="1"/>
  <c r="II101" i="93"/>
  <c r="KI101" i="93" s="1"/>
  <c r="GI101" i="93" s="1"/>
  <c r="EI261" i="93"/>
  <c r="ES261" i="93" s="1"/>
  <c r="II261" i="93"/>
  <c r="KI261" i="93" s="1"/>
  <c r="GI261" i="93" s="1"/>
  <c r="EG160" i="93"/>
  <c r="ER160" i="93" s="1"/>
  <c r="IG160" i="93"/>
  <c r="KG160" i="93" s="1"/>
  <c r="GG160" i="93" s="1"/>
  <c r="EF59" i="93"/>
  <c r="EQ59" i="93" s="1"/>
  <c r="IF59" i="93"/>
  <c r="KF59" i="93" s="1"/>
  <c r="GF59" i="93" s="1"/>
  <c r="EF199" i="93"/>
  <c r="EQ199" i="93" s="1"/>
  <c r="IF199" i="93"/>
  <c r="KF199" i="93" s="1"/>
  <c r="GF199" i="93" s="1"/>
  <c r="ED78" i="93"/>
  <c r="ID78" i="93"/>
  <c r="KD78" i="93" s="1"/>
  <c r="GD78" i="93" s="1"/>
  <c r="ED238" i="93"/>
  <c r="ID238" i="93"/>
  <c r="KD238" i="93" s="1"/>
  <c r="GD238" i="93" s="1"/>
  <c r="EC137" i="93"/>
  <c r="IC137" i="93"/>
  <c r="KC137" i="93" s="1"/>
  <c r="GC137" i="93" s="1"/>
  <c r="EB235" i="93"/>
  <c r="IB235" i="93"/>
  <c r="EB142" i="93"/>
  <c r="IB142" i="93"/>
  <c r="KB142" i="93" s="1"/>
  <c r="GB142" i="93" s="1"/>
  <c r="EA275" i="93"/>
  <c r="IA275" i="93"/>
  <c r="EA142" i="93"/>
  <c r="IA142" i="93"/>
  <c r="KA142" i="93" s="1"/>
  <c r="GA142" i="93" s="1"/>
  <c r="EC187" i="93"/>
  <c r="IC187" i="93"/>
  <c r="KC187" i="93" s="1"/>
  <c r="GC187" i="93" s="1"/>
  <c r="EC66" i="93"/>
  <c r="IC66" i="93"/>
  <c r="KC66" i="93" s="1"/>
  <c r="GC66" i="93" s="1"/>
  <c r="EC206" i="93"/>
  <c r="IC206" i="93"/>
  <c r="KC206" i="93" s="1"/>
  <c r="GC206" i="93" s="1"/>
  <c r="EM104" i="93"/>
  <c r="EU104" i="93" s="1"/>
  <c r="IM104" i="93"/>
  <c r="KM104" i="93" s="1"/>
  <c r="EM264" i="93"/>
  <c r="EU264" i="93" s="1"/>
  <c r="IM264" i="93"/>
  <c r="KM264" i="93" s="1"/>
  <c r="EK183" i="93"/>
  <c r="ET183" i="93" s="1"/>
  <c r="IK183" i="93"/>
  <c r="KK183" i="93" s="1"/>
  <c r="GK183" i="93" s="1"/>
  <c r="EI62" i="93"/>
  <c r="ES62" i="93" s="1"/>
  <c r="II62" i="93"/>
  <c r="KI62" i="93" s="1"/>
  <c r="GI62" i="93" s="1"/>
  <c r="EI202" i="93"/>
  <c r="ES202" i="93" s="1"/>
  <c r="II202" i="93"/>
  <c r="KI202" i="93" s="1"/>
  <c r="GI202" i="93" s="1"/>
  <c r="EG101" i="93"/>
  <c r="ER101" i="93" s="1"/>
  <c r="IG101" i="93"/>
  <c r="KG101" i="93" s="1"/>
  <c r="GG101" i="93" s="1"/>
  <c r="EG281" i="93"/>
  <c r="ER281" i="93" s="1"/>
  <c r="IG281" i="93"/>
  <c r="KG281" i="93" s="1"/>
  <c r="GG281" i="93" s="1"/>
  <c r="EF200" i="93"/>
  <c r="IF200" i="93"/>
  <c r="KF200" i="93" s="1"/>
  <c r="GF200" i="93" s="1"/>
  <c r="ED39" i="93"/>
  <c r="ID39" i="93"/>
  <c r="KD39" i="93" s="1"/>
  <c r="GD39" i="93" s="1"/>
  <c r="ED179" i="93"/>
  <c r="ID179" i="93"/>
  <c r="KD179" i="93" s="1"/>
  <c r="GD179" i="93" s="1"/>
  <c r="EC98" i="93"/>
  <c r="IC98" i="93"/>
  <c r="KC98" i="93" s="1"/>
  <c r="GC98" i="93" s="1"/>
  <c r="EC258" i="93"/>
  <c r="IC258" i="93"/>
  <c r="KC258" i="93" s="1"/>
  <c r="GC258" i="93" s="1"/>
  <c r="EM136" i="93"/>
  <c r="EU136" i="93" s="1"/>
  <c r="IM136" i="93"/>
  <c r="KM136" i="93" s="1"/>
  <c r="EM276" i="93"/>
  <c r="EU276" i="93" s="1"/>
  <c r="IM276" i="93"/>
  <c r="KM276" i="93" s="1"/>
  <c r="EM155" i="93"/>
  <c r="EU155" i="93" s="1"/>
  <c r="IM155" i="93"/>
  <c r="EB121" i="93"/>
  <c r="IB121" i="93"/>
  <c r="KB121" i="93" s="1"/>
  <c r="GB121" i="93" s="1"/>
  <c r="EA61" i="93"/>
  <c r="IA61" i="93"/>
  <c r="KA61" i="93" s="1"/>
  <c r="GA61" i="93" s="1"/>
  <c r="EA221" i="93"/>
  <c r="IA221" i="93"/>
  <c r="KA221" i="93" s="1"/>
  <c r="GA221" i="93" s="1"/>
  <c r="EC235" i="93"/>
  <c r="IC235" i="93"/>
  <c r="EM185" i="93"/>
  <c r="EU185" i="93" s="1"/>
  <c r="IM185" i="93"/>
  <c r="KM185" i="93" s="1"/>
  <c r="EK64" i="93"/>
  <c r="ET64" i="93" s="1"/>
  <c r="IK64" i="93"/>
  <c r="KK64" i="93" s="1"/>
  <c r="GK64" i="93" s="1"/>
  <c r="EK224" i="93"/>
  <c r="ET224" i="93" s="1"/>
  <c r="IK224" i="93"/>
  <c r="KK224" i="93" s="1"/>
  <c r="GK224" i="93" s="1"/>
  <c r="EI143" i="93"/>
  <c r="ES143" i="93" s="1"/>
  <c r="II143" i="93"/>
  <c r="KI143" i="93" s="1"/>
  <c r="GI143" i="93" s="1"/>
  <c r="EI283" i="93"/>
  <c r="ES283" i="93" s="1"/>
  <c r="II283" i="93"/>
  <c r="KI283" i="93" s="1"/>
  <c r="GI283" i="93" s="1"/>
  <c r="EG182" i="93"/>
  <c r="ER182" i="93" s="1"/>
  <c r="IG182" i="93"/>
  <c r="KG182" i="93" s="1"/>
  <c r="GG182" i="93" s="1"/>
  <c r="EF41" i="93"/>
  <c r="IF41" i="93"/>
  <c r="KF41" i="93" s="1"/>
  <c r="GF41" i="93" s="1"/>
  <c r="EF201" i="93"/>
  <c r="IF201" i="93"/>
  <c r="KF201" i="93" s="1"/>
  <c r="GF201" i="93" s="1"/>
  <c r="ED80" i="93"/>
  <c r="ID80" i="93"/>
  <c r="KD80" i="93" s="1"/>
  <c r="GD80" i="93" s="1"/>
  <c r="ED220" i="93"/>
  <c r="ID220" i="93"/>
  <c r="KD220" i="93" s="1"/>
  <c r="GD220" i="93" s="1"/>
  <c r="EC119" i="93"/>
  <c r="IC119" i="93"/>
  <c r="KC119" i="93" s="1"/>
  <c r="GC119" i="93" s="1"/>
  <c r="EM237" i="93"/>
  <c r="EU237" i="93" s="1"/>
  <c r="IM237" i="93"/>
  <c r="KM237" i="93" s="1"/>
  <c r="EK56" i="93"/>
  <c r="ET56" i="93" s="1"/>
  <c r="IK56" i="93"/>
  <c r="KK56" i="93" s="1"/>
  <c r="GK56" i="93" s="1"/>
  <c r="EK216" i="93"/>
  <c r="ET216" i="93" s="1"/>
  <c r="IK216" i="93"/>
  <c r="KK216" i="93" s="1"/>
  <c r="GK216" i="93" s="1"/>
  <c r="EK115" i="93"/>
  <c r="ET115" i="93" s="1"/>
  <c r="IK115" i="93"/>
  <c r="EB80" i="93"/>
  <c r="IB80" i="93"/>
  <c r="KB80" i="93" s="1"/>
  <c r="GB80" i="93" s="1"/>
  <c r="EB260" i="93"/>
  <c r="IB260" i="93"/>
  <c r="KB260" i="93" s="1"/>
  <c r="GB260" i="93" s="1"/>
  <c r="EA148" i="93"/>
  <c r="IA148" i="93"/>
  <c r="KA148" i="93" s="1"/>
  <c r="GA148" i="93" s="1"/>
  <c r="EA180" i="93"/>
  <c r="IA180" i="93"/>
  <c r="KA180" i="93" s="1"/>
  <c r="GA180" i="93" s="1"/>
  <c r="KQ116" i="93"/>
  <c r="GQ116" i="93" s="1"/>
  <c r="EM47" i="93"/>
  <c r="EU47" i="93" s="1"/>
  <c r="IM47" i="93"/>
  <c r="KM47" i="93" s="1"/>
  <c r="EM207" i="93"/>
  <c r="EU207" i="93" s="1"/>
  <c r="IM207" i="93"/>
  <c r="KM207" i="93" s="1"/>
  <c r="EM86" i="93"/>
  <c r="EU86" i="93" s="1"/>
  <c r="IM86" i="93"/>
  <c r="KM86" i="93" s="1"/>
  <c r="EM266" i="93"/>
  <c r="EU266" i="93" s="1"/>
  <c r="IM266" i="93"/>
  <c r="KM266" i="93" s="1"/>
  <c r="EK125" i="93"/>
  <c r="ET125" i="93" s="1"/>
  <c r="IK125" i="93"/>
  <c r="KK125" i="93" s="1"/>
  <c r="GK125" i="93" s="1"/>
  <c r="EK285" i="93"/>
  <c r="ET285" i="93" s="1"/>
  <c r="IK285" i="93"/>
  <c r="KK285" i="93" s="1"/>
  <c r="GK285" i="93" s="1"/>
  <c r="EI144" i="93"/>
  <c r="ES144" i="93" s="1"/>
  <c r="II144" i="93"/>
  <c r="KI144" i="93" s="1"/>
  <c r="GI144" i="93" s="1"/>
  <c r="EG43" i="93"/>
  <c r="ER43" i="93" s="1"/>
  <c r="IG43" i="93"/>
  <c r="KG43" i="93" s="1"/>
  <c r="GG43" i="93" s="1"/>
  <c r="EG223" i="93"/>
  <c r="ER223" i="93" s="1"/>
  <c r="IG223" i="93"/>
  <c r="KG223" i="93" s="1"/>
  <c r="GG223" i="93" s="1"/>
  <c r="EF122" i="93"/>
  <c r="EQ122" i="93" s="1"/>
  <c r="IF122" i="93"/>
  <c r="KF122" i="93" s="1"/>
  <c r="GF122" i="93" s="1"/>
  <c r="EF262" i="93"/>
  <c r="EQ262" i="93" s="1"/>
  <c r="IF262" i="93"/>
  <c r="KF262" i="93" s="1"/>
  <c r="GF262" i="93" s="1"/>
  <c r="ED161" i="93"/>
  <c r="ID161" i="93"/>
  <c r="KD161" i="93" s="1"/>
  <c r="GD161" i="93" s="1"/>
  <c r="EC40" i="93"/>
  <c r="IC40" i="93"/>
  <c r="KC40" i="93" s="1"/>
  <c r="GC40" i="93" s="1"/>
  <c r="EC200" i="93"/>
  <c r="IC200" i="93"/>
  <c r="KC200" i="93" s="1"/>
  <c r="GC200" i="93" s="1"/>
  <c r="EM98" i="93"/>
  <c r="EU98" i="93" s="1"/>
  <c r="IM98" i="93"/>
  <c r="KM98" i="93" s="1"/>
  <c r="EM258" i="93"/>
  <c r="EU258" i="93" s="1"/>
  <c r="IM258" i="93"/>
  <c r="KM258" i="93" s="1"/>
  <c r="EK117" i="93"/>
  <c r="ET117" i="93" s="1"/>
  <c r="IK117" i="93"/>
  <c r="KK117" i="93" s="1"/>
  <c r="GK117" i="93" s="1"/>
  <c r="EK277" i="93"/>
  <c r="ET277" i="93" s="1"/>
  <c r="IK277" i="93"/>
  <c r="KK277" i="93" s="1"/>
  <c r="GK277" i="93" s="1"/>
  <c r="EI156" i="93"/>
  <c r="ES156" i="93" s="1"/>
  <c r="II156" i="93"/>
  <c r="KI156" i="93" s="1"/>
  <c r="GI156" i="93" s="1"/>
  <c r="EI55" i="93"/>
  <c r="ES55" i="93" s="1"/>
  <c r="II55" i="93"/>
  <c r="EI215" i="93"/>
  <c r="ES215" i="93" s="1"/>
  <c r="II215" i="93"/>
  <c r="EB167" i="93"/>
  <c r="IB167" i="93"/>
  <c r="KB167" i="93" s="1"/>
  <c r="GB167" i="93" s="1"/>
  <c r="EB139" i="93"/>
  <c r="IB139" i="93"/>
  <c r="KB139" i="93" s="1"/>
  <c r="GB139" i="93" s="1"/>
  <c r="EB199" i="93"/>
  <c r="IB199" i="93"/>
  <c r="KB199" i="93" s="1"/>
  <c r="GB199" i="93" s="1"/>
  <c r="EA67" i="93"/>
  <c r="IA67" i="93"/>
  <c r="KA67" i="93" s="1"/>
  <c r="GA67" i="93" s="1"/>
  <c r="EA247" i="93"/>
  <c r="IA247" i="93"/>
  <c r="KA247" i="93" s="1"/>
  <c r="GA247" i="93" s="1"/>
  <c r="EA119" i="93"/>
  <c r="IA119" i="93"/>
  <c r="KA119" i="93" s="1"/>
  <c r="GA119" i="93" s="1"/>
  <c r="EA279" i="93"/>
  <c r="IA279" i="93"/>
  <c r="KA279" i="93" s="1"/>
  <c r="GA279" i="93" s="1"/>
  <c r="EM235" i="93"/>
  <c r="EU235" i="93" s="1"/>
  <c r="IM235" i="93"/>
  <c r="EK67" i="93"/>
  <c r="ET67" i="93" s="1"/>
  <c r="IK67" i="93"/>
  <c r="KK67" i="93" s="1"/>
  <c r="GK67" i="93" s="1"/>
  <c r="EK287" i="93"/>
  <c r="ET287" i="93" s="1"/>
  <c r="IK287" i="93"/>
  <c r="KK287" i="93" s="1"/>
  <c r="GK287" i="93" s="1"/>
  <c r="EK146" i="93"/>
  <c r="ET146" i="93" s="1"/>
  <c r="IK146" i="93"/>
  <c r="KK146" i="93" s="1"/>
  <c r="GK146" i="93" s="1"/>
  <c r="EK286" i="93"/>
  <c r="ET286" i="93" s="1"/>
  <c r="IK286" i="93"/>
  <c r="KK286" i="93" s="1"/>
  <c r="GK286" i="93" s="1"/>
  <c r="EI225" i="93"/>
  <c r="ES225" i="93" s="1"/>
  <c r="II225" i="93"/>
  <c r="KI225" i="93" s="1"/>
  <c r="GI225" i="93" s="1"/>
  <c r="EG84" i="93"/>
  <c r="ER84" i="93" s="1"/>
  <c r="IG84" i="93"/>
  <c r="KG84" i="93" s="1"/>
  <c r="GG84" i="93" s="1"/>
  <c r="EG164" i="93"/>
  <c r="ER164" i="93" s="1"/>
  <c r="IG164" i="93"/>
  <c r="KG164" i="93" s="1"/>
  <c r="GG164" i="93" s="1"/>
  <c r="EF103" i="93"/>
  <c r="EQ103" i="93" s="1"/>
  <c r="IF103" i="93"/>
  <c r="KF103" i="93" s="1"/>
  <c r="GF103" i="93" s="1"/>
  <c r="EF263" i="93"/>
  <c r="EQ263" i="93" s="1"/>
  <c r="IF263" i="93"/>
  <c r="KF263" i="93" s="1"/>
  <c r="GF263" i="93" s="1"/>
  <c r="ED122" i="93"/>
  <c r="EP122" i="93" s="1"/>
  <c r="ID122" i="93"/>
  <c r="KD122" i="93" s="1"/>
  <c r="GD122" i="93" s="1"/>
  <c r="EC61" i="93"/>
  <c r="IC61" i="93"/>
  <c r="KC61" i="93" s="1"/>
  <c r="GC61" i="93" s="1"/>
  <c r="EC181" i="93"/>
  <c r="IC181" i="93"/>
  <c r="KC181" i="93" s="1"/>
  <c r="GC181" i="93" s="1"/>
  <c r="EM79" i="93"/>
  <c r="EU79" i="93" s="1"/>
  <c r="IM79" i="93"/>
  <c r="KM79" i="93" s="1"/>
  <c r="EM239" i="93"/>
  <c r="EU239" i="93" s="1"/>
  <c r="IM239" i="93"/>
  <c r="KM239" i="93" s="1"/>
  <c r="EK158" i="93"/>
  <c r="ET158" i="93" s="1"/>
  <c r="IK158" i="93"/>
  <c r="KK158" i="93" s="1"/>
  <c r="GK158" i="93" s="1"/>
  <c r="EK278" i="93"/>
  <c r="ET278" i="93" s="1"/>
  <c r="IK278" i="93"/>
  <c r="KK278" i="93" s="1"/>
  <c r="GK278" i="93" s="1"/>
  <c r="EI157" i="93"/>
  <c r="ES157" i="93" s="1"/>
  <c r="II157" i="93"/>
  <c r="KI157" i="93" s="1"/>
  <c r="GI157" i="93" s="1"/>
  <c r="EG56" i="93"/>
  <c r="ER56" i="93" s="1"/>
  <c r="IG56" i="93"/>
  <c r="KG56" i="93" s="1"/>
  <c r="GG56" i="93" s="1"/>
  <c r="EG196" i="93"/>
  <c r="ER196" i="93" s="1"/>
  <c r="IG196" i="93"/>
  <c r="KG196" i="93" s="1"/>
  <c r="GG196" i="93" s="1"/>
  <c r="EG95" i="93"/>
  <c r="ER95" i="93" s="1"/>
  <c r="IG95" i="93"/>
  <c r="EB46" i="93"/>
  <c r="IB46" i="93"/>
  <c r="KB46" i="93" s="1"/>
  <c r="GB46" i="93" s="1"/>
  <c r="EB226" i="93"/>
  <c r="IB226" i="93"/>
  <c r="KB226" i="93" s="1"/>
  <c r="GB226" i="93" s="1"/>
  <c r="EB98" i="93"/>
  <c r="IB98" i="93"/>
  <c r="KB98" i="93" s="1"/>
  <c r="GB98" i="93" s="1"/>
  <c r="EB238" i="93"/>
  <c r="IB238" i="93"/>
  <c r="KB238" i="93" s="1"/>
  <c r="GB238" i="93" s="1"/>
  <c r="EA106" i="93"/>
  <c r="IA106" i="93"/>
  <c r="KA106" i="93" s="1"/>
  <c r="GA106" i="93" s="1"/>
  <c r="EA286" i="93"/>
  <c r="IA286" i="93"/>
  <c r="KA286" i="93" s="1"/>
  <c r="GA286" i="93" s="1"/>
  <c r="EA158" i="93"/>
  <c r="IA158" i="93"/>
  <c r="KA158" i="93" s="1"/>
  <c r="GA158" i="93" s="1"/>
  <c r="HC69" i="93"/>
  <c r="GJ69" i="93"/>
  <c r="HH109" i="93"/>
  <c r="GE249" i="93"/>
  <c r="GJ49" i="93"/>
  <c r="GJ89" i="93"/>
  <c r="GU209" i="93"/>
  <c r="GS49" i="93"/>
  <c r="GR49" i="93"/>
  <c r="GN149" i="93"/>
  <c r="GJ169" i="93"/>
  <c r="HI229" i="93"/>
  <c r="GN109" i="93"/>
  <c r="GE209" i="93"/>
  <c r="HQ209" i="93"/>
  <c r="HQ249" i="93"/>
  <c r="HH69" i="93"/>
  <c r="HK189" i="93"/>
  <c r="GU109" i="93"/>
  <c r="GS109" i="93"/>
  <c r="HI69" i="93"/>
  <c r="HK169" i="93"/>
  <c r="HL49" i="93"/>
  <c r="HI89" i="93"/>
  <c r="HL149" i="93"/>
  <c r="GU128" i="93"/>
  <c r="HM288" i="93"/>
  <c r="HM68" i="93"/>
  <c r="GJ88" i="93"/>
  <c r="HM108" i="93"/>
  <c r="GR268" i="93"/>
  <c r="GU268" i="93"/>
  <c r="GN108" i="93"/>
  <c r="GS268" i="93"/>
  <c r="HK268" i="93"/>
  <c r="GT188" i="93"/>
  <c r="HK68" i="93"/>
  <c r="GR168" i="93"/>
  <c r="HM208" i="93"/>
  <c r="GE88" i="93"/>
  <c r="HQ168" i="93"/>
  <c r="GE128" i="93"/>
  <c r="HI68" i="93"/>
  <c r="HK228" i="93"/>
  <c r="HI188" i="93"/>
  <c r="HM88" i="93"/>
  <c r="HI288" i="93"/>
  <c r="GR88" i="93"/>
  <c r="HI168" i="93"/>
  <c r="HI108" i="93"/>
  <c r="LC60" i="93"/>
  <c r="HC60" i="93" s="1"/>
  <c r="LC200" i="93"/>
  <c r="HC200" i="93" s="1"/>
  <c r="GR239" i="93"/>
  <c r="KZ219" i="93"/>
  <c r="GZ219" i="93" s="1"/>
  <c r="GT279" i="93"/>
  <c r="HQ178" i="93"/>
  <c r="IE193" i="93"/>
  <c r="KE198" i="93"/>
  <c r="GE198" i="93" s="1"/>
  <c r="GS256" i="93"/>
  <c r="JD173" i="93"/>
  <c r="LD175" i="93"/>
  <c r="LC155" i="93"/>
  <c r="JC153" i="93"/>
  <c r="LA35" i="93"/>
  <c r="JA33" i="93"/>
  <c r="KN275" i="93"/>
  <c r="IN273" i="93"/>
  <c r="KV215" i="93"/>
  <c r="IV213" i="93"/>
  <c r="KX135" i="93"/>
  <c r="IX133" i="93"/>
  <c r="LC35" i="93"/>
  <c r="JC33" i="93"/>
  <c r="JM53" i="93"/>
  <c r="LI55" i="93"/>
  <c r="JI53" i="93"/>
  <c r="LF135" i="93"/>
  <c r="JF133" i="93"/>
  <c r="KR35" i="93"/>
  <c r="IR33" i="93"/>
  <c r="KY35" i="93"/>
  <c r="IY33" i="93"/>
  <c r="IN33" i="93"/>
  <c r="KN35" i="93"/>
  <c r="KN33" i="93" s="1"/>
  <c r="KU255" i="93"/>
  <c r="IU253" i="93"/>
  <c r="LA175" i="93"/>
  <c r="JA173" i="93"/>
  <c r="KE235" i="93"/>
  <c r="IE233" i="93"/>
  <c r="LB55" i="93"/>
  <c r="JB53" i="93"/>
  <c r="LE135" i="93"/>
  <c r="JE133" i="93"/>
  <c r="LB135" i="93"/>
  <c r="JB133" i="93"/>
  <c r="KV95" i="93"/>
  <c r="IV93" i="93"/>
  <c r="LA75" i="93"/>
  <c r="JA73" i="93"/>
  <c r="LI35" i="93"/>
  <c r="JI33" i="93"/>
  <c r="KS275" i="93"/>
  <c r="KS273" i="93" s="1"/>
  <c r="IS273" i="93"/>
  <c r="LC115" i="93"/>
  <c r="JC113" i="93"/>
  <c r="LE35" i="93"/>
  <c r="JE33" i="93"/>
  <c r="LI155" i="93"/>
  <c r="JI153" i="93"/>
  <c r="KT215" i="93"/>
  <c r="IT213" i="93"/>
  <c r="KY135" i="93"/>
  <c r="IY133" i="93"/>
  <c r="KW275" i="93"/>
  <c r="IW273" i="93"/>
  <c r="IW272" i="93"/>
  <c r="LG115" i="93"/>
  <c r="JG113" i="93"/>
  <c r="JL233" i="93"/>
  <c r="JD153" i="93"/>
  <c r="LD155" i="93"/>
  <c r="KW95" i="93"/>
  <c r="IW93" i="93"/>
  <c r="LG255" i="93"/>
  <c r="JG253" i="93"/>
  <c r="LI235" i="93"/>
  <c r="JI233" i="93"/>
  <c r="KU95" i="93"/>
  <c r="IU93" i="93"/>
  <c r="LF175" i="93"/>
  <c r="JF173" i="93"/>
  <c r="KS155" i="93"/>
  <c r="IS153" i="93"/>
  <c r="LD255" i="93"/>
  <c r="JD253" i="93"/>
  <c r="LA142" i="93"/>
  <c r="HA142" i="93" s="1"/>
  <c r="HA129" i="93"/>
  <c r="HG128" i="93"/>
  <c r="GZ129" i="93"/>
  <c r="GZ249" i="93"/>
  <c r="HA109" i="93"/>
  <c r="GI189" i="93"/>
  <c r="GZ88" i="93"/>
  <c r="GG88" i="93"/>
  <c r="GY248" i="93"/>
  <c r="GY228" i="93"/>
  <c r="HA268" i="93"/>
  <c r="GI288" i="93"/>
  <c r="HB209" i="93"/>
  <c r="GD249" i="93"/>
  <c r="GK228" i="93"/>
  <c r="GZ109" i="93"/>
  <c r="GX189" i="93"/>
  <c r="GK88" i="93"/>
  <c r="GD149" i="93"/>
  <c r="HB88" i="93"/>
  <c r="GK188" i="93"/>
  <c r="GD209" i="93"/>
  <c r="HC189" i="93"/>
  <c r="HC289" i="93"/>
  <c r="GM129" i="93"/>
  <c r="GF288" i="93"/>
  <c r="GB189" i="93"/>
  <c r="GB109" i="93"/>
  <c r="GA189" i="93"/>
  <c r="HE229" i="93"/>
  <c r="HD289" i="93"/>
  <c r="HG289" i="93"/>
  <c r="GF289" i="93"/>
  <c r="GM248" i="93"/>
  <c r="GV169" i="93"/>
  <c r="GV89" i="93"/>
  <c r="GV189" i="93"/>
  <c r="GI88" i="93"/>
  <c r="GA68" i="93"/>
  <c r="GB188" i="93"/>
  <c r="GB288" i="93"/>
  <c r="GA88" i="93"/>
  <c r="HB89" i="93"/>
  <c r="HF248" i="93"/>
  <c r="GX68" i="93"/>
  <c r="GX248" i="93"/>
  <c r="GY189" i="93"/>
  <c r="GM208" i="93"/>
  <c r="GF189" i="93"/>
  <c r="GW168" i="93"/>
  <c r="HE288" i="93"/>
  <c r="GV188" i="93"/>
  <c r="HD128" i="93"/>
  <c r="GG189" i="93"/>
  <c r="GW129" i="93"/>
  <c r="GW229" i="93"/>
  <c r="HA128" i="93"/>
  <c r="GF268" i="93"/>
  <c r="HQ28" i="93"/>
  <c r="KT28" i="93"/>
  <c r="GT28" i="93" s="1"/>
  <c r="LE20" i="93"/>
  <c r="HE20" i="93" s="1"/>
  <c r="LG20" i="93"/>
  <c r="HG20" i="93" s="1"/>
  <c r="LA20" i="93"/>
  <c r="HA20" i="93" s="1"/>
  <c r="KB15" i="93"/>
  <c r="KZ27" i="93"/>
  <c r="GZ27" i="93" s="1"/>
  <c r="LG27" i="93"/>
  <c r="HG27" i="93" s="1"/>
  <c r="LB19" i="93"/>
  <c r="HB19" i="93" s="1"/>
  <c r="KN19" i="93"/>
  <c r="GN19" i="93" s="1"/>
  <c r="KR19" i="93"/>
  <c r="GR19" i="93" s="1"/>
  <c r="LG19" i="93"/>
  <c r="HG19" i="93" s="1"/>
  <c r="HQ26" i="93"/>
  <c r="LA26" i="93"/>
  <c r="HA26" i="93" s="1"/>
  <c r="LI18" i="93"/>
  <c r="HI18" i="93" s="1"/>
  <c r="KE18" i="93"/>
  <c r="GE18" i="93" s="1"/>
  <c r="KF29" i="93"/>
  <c r="GF29" i="93" s="1"/>
  <c r="KJ25" i="93"/>
  <c r="GJ25" i="93" s="1"/>
  <c r="LH15" i="93"/>
  <c r="HH15" i="93" s="1"/>
  <c r="LI15" i="93"/>
  <c r="HI15" i="93" s="1"/>
  <c r="KR15" i="93"/>
  <c r="GR15" i="93" s="1"/>
  <c r="HQ24" i="93"/>
  <c r="KN16" i="93"/>
  <c r="GN16" i="93" s="1"/>
  <c r="KU23" i="93"/>
  <c r="GU23" i="93" s="1"/>
  <c r="KS23" i="93"/>
  <c r="GS23" i="93" s="1"/>
  <c r="HQ29" i="93"/>
  <c r="KS29" i="93"/>
  <c r="GS29" i="93" s="1"/>
  <c r="LH29" i="93"/>
  <c r="HH29" i="93" s="1"/>
  <c r="HM21" i="93"/>
  <c r="HB49" i="93"/>
  <c r="EI148" i="93"/>
  <c r="ES148" i="93" s="1"/>
  <c r="II148" i="93"/>
  <c r="KI148" i="93" s="1"/>
  <c r="GI148" i="93" s="1"/>
  <c r="EI47" i="93"/>
  <c r="ES47" i="93" s="1"/>
  <c r="II47" i="93"/>
  <c r="KI47" i="93" s="1"/>
  <c r="GI47" i="93" s="1"/>
  <c r="EI207" i="93"/>
  <c r="ES207" i="93" s="1"/>
  <c r="II207" i="93"/>
  <c r="KI207" i="93" s="1"/>
  <c r="GI207" i="93" s="1"/>
  <c r="EI86" i="93"/>
  <c r="ES86" i="93" s="1"/>
  <c r="II86" i="93"/>
  <c r="KI86" i="93" s="1"/>
  <c r="GI86" i="93" s="1"/>
  <c r="EI246" i="93"/>
  <c r="ES246" i="93" s="1"/>
  <c r="II246" i="93"/>
  <c r="KI246" i="93" s="1"/>
  <c r="GI246" i="93" s="1"/>
  <c r="EG145" i="93"/>
  <c r="ER145" i="93" s="1"/>
  <c r="IG145" i="93"/>
  <c r="KG145" i="93" s="1"/>
  <c r="GG145" i="93" s="1"/>
  <c r="EG285" i="93"/>
  <c r="ER285" i="93" s="1"/>
  <c r="IG285" i="93"/>
  <c r="KG285" i="93" s="1"/>
  <c r="GG285" i="93" s="1"/>
  <c r="EF184" i="93"/>
  <c r="IF184" i="93"/>
  <c r="KF184" i="93" s="1"/>
  <c r="GF184" i="93" s="1"/>
  <c r="ED43" i="93"/>
  <c r="ID43" i="93"/>
  <c r="KD43" i="93" s="1"/>
  <c r="GD43" i="93" s="1"/>
  <c r="ED163" i="93"/>
  <c r="ID163" i="93"/>
  <c r="KD163" i="93" s="1"/>
  <c r="GD163" i="93" s="1"/>
  <c r="EC82" i="93"/>
  <c r="IC82" i="93"/>
  <c r="KC82" i="93" s="1"/>
  <c r="GC82" i="93" s="1"/>
  <c r="EC242" i="93"/>
  <c r="IC242" i="93"/>
  <c r="KC242" i="93" s="1"/>
  <c r="GC242" i="93" s="1"/>
  <c r="EM140" i="93"/>
  <c r="EU140" i="93" s="1"/>
  <c r="IM140" i="93"/>
  <c r="KM140" i="93" s="1"/>
  <c r="EK179" i="93"/>
  <c r="ET179" i="93" s="1"/>
  <c r="IK179" i="93"/>
  <c r="KK179" i="93" s="1"/>
  <c r="GK179" i="93" s="1"/>
  <c r="EI58" i="93"/>
  <c r="ES58" i="93" s="1"/>
  <c r="II58" i="93"/>
  <c r="KI58" i="93" s="1"/>
  <c r="GI58" i="93" s="1"/>
  <c r="EI218" i="93"/>
  <c r="ES218" i="93" s="1"/>
  <c r="II218" i="93"/>
  <c r="KI218" i="93" s="1"/>
  <c r="GI218" i="93" s="1"/>
  <c r="EG117" i="93"/>
  <c r="ER117" i="93" s="1"/>
  <c r="IG117" i="93"/>
  <c r="KG117" i="93" s="1"/>
  <c r="GG117" i="93" s="1"/>
  <c r="EG257" i="93"/>
  <c r="ER257" i="93" s="1"/>
  <c r="IG257" i="93"/>
  <c r="KG257" i="93" s="1"/>
  <c r="GG257" i="93" s="1"/>
  <c r="EF136" i="93"/>
  <c r="EQ136" i="93" s="1"/>
  <c r="IF136" i="93"/>
  <c r="KF136" i="93" s="1"/>
  <c r="GF136" i="93" s="1"/>
  <c r="EF35" i="93"/>
  <c r="IF35" i="93"/>
  <c r="EF195" i="93"/>
  <c r="IF195" i="93"/>
  <c r="EB145" i="93"/>
  <c r="IB145" i="93"/>
  <c r="KB145" i="93" s="1"/>
  <c r="GB145" i="93" s="1"/>
  <c r="EB157" i="93"/>
  <c r="IB157" i="93"/>
  <c r="KB157" i="93" s="1"/>
  <c r="GB157" i="93" s="1"/>
  <c r="EA65" i="93"/>
  <c r="IA65" i="93"/>
  <c r="KA65" i="93" s="1"/>
  <c r="GA65" i="93" s="1"/>
  <c r="EA165" i="93"/>
  <c r="IA165" i="93"/>
  <c r="KA165" i="93" s="1"/>
  <c r="GA165" i="93" s="1"/>
  <c r="EA77" i="93"/>
  <c r="IA77" i="93"/>
  <c r="KA77" i="93" s="1"/>
  <c r="GA77" i="93" s="1"/>
  <c r="EA237" i="93"/>
  <c r="IA237" i="93"/>
  <c r="KA237" i="93" s="1"/>
  <c r="GA237" i="93" s="1"/>
  <c r="IO98" i="93"/>
  <c r="KO98" i="93" s="1"/>
  <c r="GO98" i="93" s="1"/>
  <c r="GZ48" i="93"/>
  <c r="EG47" i="93"/>
  <c r="ER47" i="93" s="1"/>
  <c r="IG47" i="93"/>
  <c r="KG47" i="93" s="1"/>
  <c r="GG47" i="93" s="1"/>
  <c r="EG207" i="93"/>
  <c r="ER207" i="93" s="1"/>
  <c r="IG207" i="93"/>
  <c r="KG207" i="93" s="1"/>
  <c r="GG207" i="93" s="1"/>
  <c r="EG86" i="93"/>
  <c r="ER86" i="93" s="1"/>
  <c r="IG86" i="93"/>
  <c r="KG86" i="93" s="1"/>
  <c r="GG86" i="93" s="1"/>
  <c r="EG246" i="93"/>
  <c r="ER246" i="93" s="1"/>
  <c r="IG246" i="93"/>
  <c r="KG246" i="93" s="1"/>
  <c r="GG246" i="93" s="1"/>
  <c r="EF105" i="93"/>
  <c r="IF105" i="93"/>
  <c r="KF105" i="93" s="1"/>
  <c r="GF105" i="93" s="1"/>
  <c r="EF285" i="93"/>
  <c r="IF285" i="93"/>
  <c r="KF285" i="93" s="1"/>
  <c r="GF285" i="93" s="1"/>
  <c r="ED204" i="93"/>
  <c r="EP204" i="93" s="1"/>
  <c r="ID204" i="93"/>
  <c r="KD204" i="93" s="1"/>
  <c r="GD204" i="93" s="1"/>
  <c r="EC103" i="93"/>
  <c r="IC103" i="93"/>
  <c r="KC103" i="93" s="1"/>
  <c r="GC103" i="93" s="1"/>
  <c r="EC223" i="93"/>
  <c r="IC223" i="93"/>
  <c r="KC223" i="93" s="1"/>
  <c r="GC223" i="93" s="1"/>
  <c r="EM81" i="93"/>
  <c r="EU81" i="93" s="1"/>
  <c r="IM81" i="93"/>
  <c r="KM81" i="93" s="1"/>
  <c r="EM261" i="93"/>
  <c r="EU261" i="93" s="1"/>
  <c r="IM261" i="93"/>
  <c r="KM261" i="93" s="1"/>
  <c r="EK140" i="93"/>
  <c r="ET140" i="93" s="1"/>
  <c r="IK140" i="93"/>
  <c r="KK140" i="93" s="1"/>
  <c r="GK140" i="93" s="1"/>
  <c r="EI39" i="93"/>
  <c r="ES39" i="93" s="1"/>
  <c r="II39" i="93"/>
  <c r="KI39" i="93" s="1"/>
  <c r="GI39" i="93" s="1"/>
  <c r="EI199" i="93"/>
  <c r="ES199" i="93" s="1"/>
  <c r="II199" i="93"/>
  <c r="KI199" i="93" s="1"/>
  <c r="GI199" i="93" s="1"/>
  <c r="EG78" i="93"/>
  <c r="ER78" i="93" s="1"/>
  <c r="IG78" i="93"/>
  <c r="KG78" i="93" s="1"/>
  <c r="GG78" i="93" s="1"/>
  <c r="EG238" i="93"/>
  <c r="ER238" i="93" s="1"/>
  <c r="IG238" i="93"/>
  <c r="KG238" i="93" s="1"/>
  <c r="GG238" i="93" s="1"/>
  <c r="EF137" i="93"/>
  <c r="EQ137" i="93" s="1"/>
  <c r="IF137" i="93"/>
  <c r="KF137" i="93" s="1"/>
  <c r="GF137" i="93" s="1"/>
  <c r="EF277" i="93"/>
  <c r="EQ277" i="93" s="1"/>
  <c r="IF277" i="93"/>
  <c r="KF277" i="93" s="1"/>
  <c r="GF277" i="93" s="1"/>
  <c r="ED156" i="93"/>
  <c r="EP156" i="93" s="1"/>
  <c r="ID156" i="93"/>
  <c r="KD156" i="93" s="1"/>
  <c r="GD156" i="93" s="1"/>
  <c r="ED55" i="93"/>
  <c r="ID55" i="93"/>
  <c r="ED215" i="93"/>
  <c r="ID215" i="93"/>
  <c r="EB204" i="93"/>
  <c r="IB204" i="93"/>
  <c r="KB204" i="93" s="1"/>
  <c r="GB204" i="93" s="1"/>
  <c r="EB56" i="93"/>
  <c r="IB56" i="93"/>
  <c r="KB56" i="93" s="1"/>
  <c r="GB56" i="93" s="1"/>
  <c r="EB216" i="93"/>
  <c r="IB216" i="93"/>
  <c r="KB216" i="93" s="1"/>
  <c r="GB216" i="93" s="1"/>
  <c r="EA144" i="93"/>
  <c r="IA144" i="93"/>
  <c r="KA144" i="93" s="1"/>
  <c r="GA144" i="93" s="1"/>
  <c r="EA284" i="93"/>
  <c r="IA284" i="93"/>
  <c r="KA284" i="93" s="1"/>
  <c r="GA284" i="93" s="1"/>
  <c r="EA176" i="93"/>
  <c r="IA176" i="93"/>
  <c r="KA176" i="93" s="1"/>
  <c r="GA176" i="93" s="1"/>
  <c r="IQ266" i="93"/>
  <c r="KQ266" i="93" s="1"/>
  <c r="GQ266" i="93" s="1"/>
  <c r="EF148" i="93"/>
  <c r="IF148" i="93"/>
  <c r="KF148" i="93" s="1"/>
  <c r="GF148" i="93" s="1"/>
  <c r="EF47" i="93"/>
  <c r="EQ47" i="93" s="1"/>
  <c r="IF47" i="93"/>
  <c r="KF47" i="93" s="1"/>
  <c r="GF47" i="93" s="1"/>
  <c r="EF267" i="93"/>
  <c r="EQ267" i="93" s="1"/>
  <c r="IF267" i="93"/>
  <c r="KF267" i="93" s="1"/>
  <c r="GF267" i="93" s="1"/>
  <c r="EF66" i="93"/>
  <c r="EQ66" i="93" s="1"/>
  <c r="IF66" i="93"/>
  <c r="KF66" i="93" s="1"/>
  <c r="GF66" i="93" s="1"/>
  <c r="EF246" i="93"/>
  <c r="EQ246" i="93" s="1"/>
  <c r="IF246" i="93"/>
  <c r="KF246" i="93" s="1"/>
  <c r="GF246" i="93" s="1"/>
  <c r="ED105" i="93"/>
  <c r="EP105" i="93" s="1"/>
  <c r="ID105" i="93"/>
  <c r="KD105" i="93" s="1"/>
  <c r="GD105" i="93" s="1"/>
  <c r="ED265" i="93"/>
  <c r="EP265" i="93" s="1"/>
  <c r="ID265" i="93"/>
  <c r="KD265" i="93" s="1"/>
  <c r="GD265" i="93" s="1"/>
  <c r="EC204" i="93"/>
  <c r="IC204" i="93"/>
  <c r="KC204" i="93" s="1"/>
  <c r="GC204" i="93" s="1"/>
  <c r="EM42" i="93"/>
  <c r="EU42" i="93" s="1"/>
  <c r="IM42" i="93"/>
  <c r="KM42" i="93" s="1"/>
  <c r="EM202" i="93"/>
  <c r="EU202" i="93" s="1"/>
  <c r="IM202" i="93"/>
  <c r="KM202" i="93" s="1"/>
  <c r="EK101" i="93"/>
  <c r="ET101" i="93" s="1"/>
  <c r="IK101" i="93"/>
  <c r="KK101" i="93" s="1"/>
  <c r="GK101" i="93" s="1"/>
  <c r="EK261" i="93"/>
  <c r="ET261" i="93" s="1"/>
  <c r="IK261" i="93"/>
  <c r="KK261" i="93" s="1"/>
  <c r="GK261" i="93" s="1"/>
  <c r="EI160" i="93"/>
  <c r="ES160" i="93" s="1"/>
  <c r="II160" i="93"/>
  <c r="KI160" i="93" s="1"/>
  <c r="GI160" i="93" s="1"/>
  <c r="EG179" i="93"/>
  <c r="ER179" i="93" s="1"/>
  <c r="IG179" i="93"/>
  <c r="KG179" i="93" s="1"/>
  <c r="GG179" i="93" s="1"/>
  <c r="EF58" i="93"/>
  <c r="IF58" i="93"/>
  <c r="KF58" i="93" s="1"/>
  <c r="GF58" i="93" s="1"/>
  <c r="EF218" i="93"/>
  <c r="IF218" i="93"/>
  <c r="KF218" i="93" s="1"/>
  <c r="GF218" i="93" s="1"/>
  <c r="ED97" i="93"/>
  <c r="ID97" i="93"/>
  <c r="KD97" i="93" s="1"/>
  <c r="GD97" i="93" s="1"/>
  <c r="ED257" i="93"/>
  <c r="ID257" i="93"/>
  <c r="KD257" i="93" s="1"/>
  <c r="GD257" i="93" s="1"/>
  <c r="EC116" i="93"/>
  <c r="IC116" i="93"/>
  <c r="KC116" i="93" s="1"/>
  <c r="GC116" i="93" s="1"/>
  <c r="EC175" i="93"/>
  <c r="IC175" i="93"/>
  <c r="EB123" i="93"/>
  <c r="IB123" i="93"/>
  <c r="KB123" i="93" s="1"/>
  <c r="GB123" i="93" s="1"/>
  <c r="EB263" i="93"/>
  <c r="IB263" i="93"/>
  <c r="KB263" i="93" s="1"/>
  <c r="GB263" i="93" s="1"/>
  <c r="EB155" i="93"/>
  <c r="IB155" i="93"/>
  <c r="EA83" i="93"/>
  <c r="IA83" i="93"/>
  <c r="KA83" i="93" s="1"/>
  <c r="GA83" i="93" s="1"/>
  <c r="EA263" i="93"/>
  <c r="IA263" i="93"/>
  <c r="KA263" i="93" s="1"/>
  <c r="GA263" i="93" s="1"/>
  <c r="EF275" i="93"/>
  <c r="IF275" i="93"/>
  <c r="ED87" i="93"/>
  <c r="ID87" i="93"/>
  <c r="KD87" i="93" s="1"/>
  <c r="GD87" i="93" s="1"/>
  <c r="ED227" i="93"/>
  <c r="ID227" i="93"/>
  <c r="KD227" i="93" s="1"/>
  <c r="GD227" i="93" s="1"/>
  <c r="ED146" i="93"/>
  <c r="EP146" i="93" s="1"/>
  <c r="ID146" i="93"/>
  <c r="KD146" i="93" s="1"/>
  <c r="GD146" i="93" s="1"/>
  <c r="ED286" i="93"/>
  <c r="EP286" i="93" s="1"/>
  <c r="ID286" i="93"/>
  <c r="KD286" i="93" s="1"/>
  <c r="GD286" i="93" s="1"/>
  <c r="EC145" i="93"/>
  <c r="IC145" i="93"/>
  <c r="KC145" i="93" s="1"/>
  <c r="GC145" i="93" s="1"/>
  <c r="EM43" i="93"/>
  <c r="EU43" i="93" s="1"/>
  <c r="IM43" i="93"/>
  <c r="KM43" i="93" s="1"/>
  <c r="EM203" i="93"/>
  <c r="EU203" i="93" s="1"/>
  <c r="IM203" i="93"/>
  <c r="KM203" i="93" s="1"/>
  <c r="EK82" i="93"/>
  <c r="ET82" i="93" s="1"/>
  <c r="IK82" i="93"/>
  <c r="KK82" i="93" s="1"/>
  <c r="GK82" i="93" s="1"/>
  <c r="EK222" i="93"/>
  <c r="ET222" i="93" s="1"/>
  <c r="IK222" i="93"/>
  <c r="KK222" i="93" s="1"/>
  <c r="GK222" i="93" s="1"/>
  <c r="EI161" i="93"/>
  <c r="ES161" i="93" s="1"/>
  <c r="II161" i="93"/>
  <c r="KI161" i="93" s="1"/>
  <c r="GI161" i="93" s="1"/>
  <c r="EG200" i="93"/>
  <c r="ER200" i="93" s="1"/>
  <c r="IG200" i="93"/>
  <c r="KG200" i="93" s="1"/>
  <c r="GG200" i="93" s="1"/>
  <c r="EF99" i="93"/>
  <c r="EQ99" i="93" s="1"/>
  <c r="IF99" i="93"/>
  <c r="KF99" i="93" s="1"/>
  <c r="GF99" i="93" s="1"/>
  <c r="EF239" i="93"/>
  <c r="EQ239" i="93" s="1"/>
  <c r="IF239" i="93"/>
  <c r="KF239" i="93" s="1"/>
  <c r="GF239" i="93" s="1"/>
  <c r="ED118" i="93"/>
  <c r="ID118" i="93"/>
  <c r="KD118" i="93" s="1"/>
  <c r="GD118" i="93" s="1"/>
  <c r="ED278" i="93"/>
  <c r="ID278" i="93"/>
  <c r="KD278" i="93" s="1"/>
  <c r="GD278" i="93" s="1"/>
  <c r="EC157" i="93"/>
  <c r="IC157" i="93"/>
  <c r="KC157" i="93" s="1"/>
  <c r="GC157" i="93" s="1"/>
  <c r="EB255" i="93"/>
  <c r="IB255" i="93"/>
  <c r="EB162" i="93"/>
  <c r="IB162" i="93"/>
  <c r="KB162" i="93" s="1"/>
  <c r="GB162" i="93" s="1"/>
  <c r="EA235" i="93"/>
  <c r="IA235" i="93"/>
  <c r="EA162" i="93"/>
  <c r="IA162" i="93"/>
  <c r="KA162" i="93" s="1"/>
  <c r="GA162" i="93" s="1"/>
  <c r="EC148" i="93"/>
  <c r="IC148" i="93"/>
  <c r="KC148" i="93" s="1"/>
  <c r="GC148" i="93" s="1"/>
  <c r="EC67" i="93"/>
  <c r="IC67" i="93"/>
  <c r="KC67" i="93" s="1"/>
  <c r="GC67" i="93" s="1"/>
  <c r="EC207" i="93"/>
  <c r="IC207" i="93"/>
  <c r="KC207" i="93" s="1"/>
  <c r="GC207" i="93" s="1"/>
  <c r="EC86" i="93"/>
  <c r="IC86" i="93"/>
  <c r="KC86" i="93" s="1"/>
  <c r="GC86" i="93" s="1"/>
  <c r="EC286" i="93"/>
  <c r="IC286" i="93"/>
  <c r="KC286" i="93" s="1"/>
  <c r="GC286" i="93" s="1"/>
  <c r="EM144" i="93"/>
  <c r="EU144" i="93" s="1"/>
  <c r="IM144" i="93"/>
  <c r="KM144" i="93" s="1"/>
  <c r="EM284" i="93"/>
  <c r="EU284" i="93" s="1"/>
  <c r="IM284" i="93"/>
  <c r="KM284" i="93" s="1"/>
  <c r="EK223" i="93"/>
  <c r="ET223" i="93" s="1"/>
  <c r="IK223" i="93"/>
  <c r="KK223" i="93" s="1"/>
  <c r="GK223" i="93" s="1"/>
  <c r="EI42" i="93"/>
  <c r="ES42" i="93" s="1"/>
  <c r="II42" i="93"/>
  <c r="KI42" i="93" s="1"/>
  <c r="GI42" i="93" s="1"/>
  <c r="EI222" i="93"/>
  <c r="ES222" i="93" s="1"/>
  <c r="II222" i="93"/>
  <c r="KI222" i="93" s="1"/>
  <c r="GI222" i="93" s="1"/>
  <c r="EG121" i="93"/>
  <c r="ER121" i="93" s="1"/>
  <c r="IG121" i="93"/>
  <c r="KG121" i="93" s="1"/>
  <c r="GG121" i="93" s="1"/>
  <c r="EG261" i="93"/>
  <c r="ER261" i="93" s="1"/>
  <c r="IG261" i="93"/>
  <c r="KG261" i="93" s="1"/>
  <c r="GG261" i="93" s="1"/>
  <c r="EF120" i="93"/>
  <c r="IF120" i="93"/>
  <c r="KF120" i="93" s="1"/>
  <c r="GF120" i="93" s="1"/>
  <c r="ED59" i="93"/>
  <c r="ID59" i="93"/>
  <c r="KD59" i="93" s="1"/>
  <c r="GD59" i="93" s="1"/>
  <c r="ED219" i="93"/>
  <c r="ID219" i="93"/>
  <c r="KD219" i="93" s="1"/>
  <c r="GD219" i="93" s="1"/>
  <c r="EC78" i="93"/>
  <c r="IC78" i="93"/>
  <c r="KC78" i="93" s="1"/>
  <c r="GC78" i="93" s="1"/>
  <c r="EC238" i="93"/>
  <c r="IC238" i="93"/>
  <c r="KC238" i="93" s="1"/>
  <c r="GC238" i="93" s="1"/>
  <c r="EM116" i="93"/>
  <c r="EU116" i="93" s="1"/>
  <c r="IM116" i="93"/>
  <c r="KM116" i="93" s="1"/>
  <c r="EM175" i="93"/>
  <c r="EU175" i="93" s="1"/>
  <c r="IM175" i="93"/>
  <c r="EB161" i="93"/>
  <c r="IB161" i="93"/>
  <c r="KB161" i="93" s="1"/>
  <c r="GB161" i="93" s="1"/>
  <c r="EA81" i="93"/>
  <c r="IA81" i="93"/>
  <c r="KA81" i="93" s="1"/>
  <c r="GA81" i="93" s="1"/>
  <c r="EA241" i="93"/>
  <c r="IA241" i="93"/>
  <c r="KA241" i="93" s="1"/>
  <c r="GA241" i="93" s="1"/>
  <c r="EC255" i="93"/>
  <c r="IC255" i="93"/>
  <c r="EM45" i="93"/>
  <c r="EU45" i="93" s="1"/>
  <c r="IM45" i="93"/>
  <c r="KM45" i="93" s="1"/>
  <c r="EM205" i="93"/>
  <c r="EU205" i="93" s="1"/>
  <c r="IM205" i="93"/>
  <c r="KM205" i="93" s="1"/>
  <c r="EK84" i="93"/>
  <c r="ET84" i="93" s="1"/>
  <c r="IK84" i="93"/>
  <c r="KK84" i="93" s="1"/>
  <c r="GK84" i="93" s="1"/>
  <c r="EK244" i="93"/>
  <c r="ET244" i="93" s="1"/>
  <c r="IK244" i="93"/>
  <c r="KK244" i="93" s="1"/>
  <c r="GK244" i="93" s="1"/>
  <c r="EI123" i="93"/>
  <c r="ES123" i="93" s="1"/>
  <c r="II123" i="93"/>
  <c r="KI123" i="93" s="1"/>
  <c r="GI123" i="93" s="1"/>
  <c r="EG162" i="93"/>
  <c r="ER162" i="93" s="1"/>
  <c r="IG162" i="93"/>
  <c r="KG162" i="93" s="1"/>
  <c r="GG162" i="93" s="1"/>
  <c r="EF61" i="93"/>
  <c r="IF61" i="93"/>
  <c r="KF61" i="93" s="1"/>
  <c r="GF61" i="93" s="1"/>
  <c r="EF261" i="93"/>
  <c r="IF261" i="93"/>
  <c r="KF261" i="93" s="1"/>
  <c r="GF261" i="93" s="1"/>
  <c r="ED100" i="93"/>
  <c r="ID100" i="93"/>
  <c r="KD100" i="93" s="1"/>
  <c r="GD100" i="93" s="1"/>
  <c r="ED260" i="93"/>
  <c r="ID260" i="93"/>
  <c r="KD260" i="93" s="1"/>
  <c r="GD260" i="93" s="1"/>
  <c r="EC159" i="93"/>
  <c r="IC159" i="93"/>
  <c r="KC159" i="93" s="1"/>
  <c r="GC159" i="93" s="1"/>
  <c r="EM57" i="93"/>
  <c r="EU57" i="93" s="1"/>
  <c r="IM57" i="93"/>
  <c r="KM57" i="93" s="1"/>
  <c r="EM177" i="93"/>
  <c r="EU177" i="93" s="1"/>
  <c r="IM177" i="93"/>
  <c r="KM177" i="93" s="1"/>
  <c r="EK76" i="93"/>
  <c r="ET76" i="93" s="1"/>
  <c r="IK76" i="93"/>
  <c r="KK76" i="93" s="1"/>
  <c r="GK76" i="93" s="1"/>
  <c r="EK236" i="93"/>
  <c r="ET236" i="93" s="1"/>
  <c r="IK236" i="93"/>
  <c r="KK236" i="93" s="1"/>
  <c r="GK236" i="93" s="1"/>
  <c r="EK135" i="93"/>
  <c r="ET135" i="93" s="1"/>
  <c r="IK135" i="93"/>
  <c r="EB120" i="93"/>
  <c r="IB120" i="93"/>
  <c r="KB120" i="93" s="1"/>
  <c r="GB120" i="93" s="1"/>
  <c r="EB280" i="93"/>
  <c r="IB280" i="93"/>
  <c r="KB280" i="93" s="1"/>
  <c r="GB280" i="93" s="1"/>
  <c r="EA40" i="93"/>
  <c r="IA40" i="93"/>
  <c r="KA40" i="93" s="1"/>
  <c r="GA40" i="93" s="1"/>
  <c r="EA220" i="93"/>
  <c r="IA220" i="93"/>
  <c r="KA220" i="93" s="1"/>
  <c r="GA220" i="93" s="1"/>
  <c r="EM67" i="93"/>
  <c r="EU67" i="93" s="1"/>
  <c r="IM67" i="93"/>
  <c r="KM67" i="93" s="1"/>
  <c r="EM227" i="93"/>
  <c r="EU227" i="93" s="1"/>
  <c r="IM227" i="93"/>
  <c r="KM227" i="93" s="1"/>
  <c r="EM126" i="93"/>
  <c r="EU126" i="93" s="1"/>
  <c r="IM126" i="93"/>
  <c r="KM126" i="93" s="1"/>
  <c r="EM226" i="93"/>
  <c r="EU226" i="93" s="1"/>
  <c r="IM226" i="93"/>
  <c r="KM226" i="93" s="1"/>
  <c r="EK145" i="93"/>
  <c r="ET145" i="93" s="1"/>
  <c r="IK145" i="93"/>
  <c r="KK145" i="93" s="1"/>
  <c r="GK145" i="93" s="1"/>
  <c r="EI184" i="93"/>
  <c r="ES184" i="93" s="1"/>
  <c r="II184" i="93"/>
  <c r="KI184" i="93" s="1"/>
  <c r="GI184" i="93" s="1"/>
  <c r="EG83" i="93"/>
  <c r="ER83" i="93" s="1"/>
  <c r="IG83" i="93"/>
  <c r="KG83" i="93" s="1"/>
  <c r="GG83" i="93" s="1"/>
  <c r="EG243" i="93"/>
  <c r="ER243" i="93" s="1"/>
  <c r="IG243" i="93"/>
  <c r="KG243" i="93" s="1"/>
  <c r="GG243" i="93" s="1"/>
  <c r="EF82" i="93"/>
  <c r="EQ82" i="93" s="1"/>
  <c r="IF82" i="93"/>
  <c r="KF82" i="93" s="1"/>
  <c r="GF82" i="93" s="1"/>
  <c r="EF282" i="93"/>
  <c r="EQ282" i="93" s="1"/>
  <c r="IF282" i="93"/>
  <c r="KF282" i="93" s="1"/>
  <c r="GF282" i="93" s="1"/>
  <c r="ED181" i="93"/>
  <c r="ID181" i="93"/>
  <c r="KD181" i="93" s="1"/>
  <c r="GD181" i="93" s="1"/>
  <c r="EC80" i="93"/>
  <c r="IC80" i="93"/>
  <c r="KC80" i="93" s="1"/>
  <c r="GC80" i="93" s="1"/>
  <c r="EC220" i="93"/>
  <c r="IC220" i="93"/>
  <c r="KC220" i="93" s="1"/>
  <c r="GC220" i="93" s="1"/>
  <c r="EM78" i="93"/>
  <c r="EU78" i="93" s="1"/>
  <c r="IM78" i="93"/>
  <c r="KM78" i="93" s="1"/>
  <c r="EM238" i="93"/>
  <c r="EU238" i="93" s="1"/>
  <c r="IM238" i="93"/>
  <c r="KM238" i="93" s="1"/>
  <c r="EK137" i="93"/>
  <c r="ET137" i="93" s="1"/>
  <c r="IK137" i="93"/>
  <c r="KK137" i="93" s="1"/>
  <c r="GK137" i="93" s="1"/>
  <c r="EI176" i="93"/>
  <c r="ES176" i="93" s="1"/>
  <c r="II176" i="93"/>
  <c r="KI176" i="93" s="1"/>
  <c r="GI176" i="93" s="1"/>
  <c r="EI75" i="93"/>
  <c r="ES75" i="93" s="1"/>
  <c r="II75" i="93"/>
  <c r="EB207" i="93"/>
  <c r="IB207" i="93"/>
  <c r="KB207" i="93" s="1"/>
  <c r="GB207" i="93" s="1"/>
  <c r="EB39" i="93"/>
  <c r="IB39" i="93"/>
  <c r="KB39" i="93" s="1"/>
  <c r="GB39" i="93" s="1"/>
  <c r="EB219" i="93"/>
  <c r="IB219" i="93"/>
  <c r="KB219" i="93" s="1"/>
  <c r="GB219" i="93" s="1"/>
  <c r="EA107" i="93"/>
  <c r="IA107" i="93"/>
  <c r="KA107" i="93" s="1"/>
  <c r="GA107" i="93" s="1"/>
  <c r="EA267" i="93"/>
  <c r="IA267" i="93"/>
  <c r="KA267" i="93" s="1"/>
  <c r="GA267" i="93" s="1"/>
  <c r="EA139" i="93"/>
  <c r="IA139" i="93"/>
  <c r="KA139" i="93" s="1"/>
  <c r="GA139" i="93" s="1"/>
  <c r="EM255" i="93"/>
  <c r="EU255" i="93" s="1"/>
  <c r="IM255" i="93"/>
  <c r="EK107" i="93"/>
  <c r="ET107" i="93" s="1"/>
  <c r="IK107" i="93"/>
  <c r="KK107" i="93" s="1"/>
  <c r="GK107" i="93" s="1"/>
  <c r="EK247" i="93"/>
  <c r="ET247" i="93" s="1"/>
  <c r="IK247" i="93"/>
  <c r="KK247" i="93" s="1"/>
  <c r="GK247" i="93" s="1"/>
  <c r="EK106" i="93"/>
  <c r="ET106" i="93" s="1"/>
  <c r="IK106" i="93"/>
  <c r="KK106" i="93" s="1"/>
  <c r="GK106" i="93" s="1"/>
  <c r="EI185" i="93"/>
  <c r="ES185" i="93" s="1"/>
  <c r="II185" i="93"/>
  <c r="KI185" i="93" s="1"/>
  <c r="GI185" i="93" s="1"/>
  <c r="EG44" i="93"/>
  <c r="ER44" i="93" s="1"/>
  <c r="IG44" i="93"/>
  <c r="KG44" i="93" s="1"/>
  <c r="GG44" i="93" s="1"/>
  <c r="EG224" i="93"/>
  <c r="ER224" i="93" s="1"/>
  <c r="IG224" i="93"/>
  <c r="KG224" i="93" s="1"/>
  <c r="GG224" i="93" s="1"/>
  <c r="EF63" i="93"/>
  <c r="EQ63" i="93" s="1"/>
  <c r="IF63" i="93"/>
  <c r="KF63" i="93" s="1"/>
  <c r="GF63" i="93" s="1"/>
  <c r="EF283" i="93"/>
  <c r="EQ283" i="93" s="1"/>
  <c r="IF283" i="93"/>
  <c r="KF283" i="93" s="1"/>
  <c r="GF283" i="93" s="1"/>
  <c r="ED202" i="93"/>
  <c r="EP202" i="93" s="1"/>
  <c r="ID202" i="93"/>
  <c r="KD202" i="93" s="1"/>
  <c r="GD202" i="93" s="1"/>
  <c r="EC101" i="93"/>
  <c r="IC101" i="93"/>
  <c r="KC101" i="93" s="1"/>
  <c r="GC101" i="93" s="1"/>
  <c r="EC221" i="93"/>
  <c r="IC221" i="93"/>
  <c r="KC221" i="93" s="1"/>
  <c r="GC221" i="93" s="1"/>
  <c r="EM99" i="93"/>
  <c r="EU99" i="93" s="1"/>
  <c r="IM99" i="93"/>
  <c r="KM99" i="93" s="1"/>
  <c r="EM259" i="93"/>
  <c r="EU259" i="93" s="1"/>
  <c r="IM259" i="93"/>
  <c r="KM259" i="93" s="1"/>
  <c r="EK118" i="93"/>
  <c r="ET118" i="93" s="1"/>
  <c r="IK118" i="93"/>
  <c r="KK118" i="93" s="1"/>
  <c r="GK118" i="93" s="1"/>
  <c r="EI177" i="93"/>
  <c r="ES177" i="93" s="1"/>
  <c r="II177" i="93"/>
  <c r="KI177" i="93" s="1"/>
  <c r="GI177" i="93" s="1"/>
  <c r="EG36" i="93"/>
  <c r="ER36" i="93" s="1"/>
  <c r="IG36" i="93"/>
  <c r="KG36" i="93" s="1"/>
  <c r="GG36" i="93" s="1"/>
  <c r="EG216" i="93"/>
  <c r="ER216" i="93" s="1"/>
  <c r="IG216" i="93"/>
  <c r="KG216" i="93" s="1"/>
  <c r="GG216" i="93" s="1"/>
  <c r="EG135" i="93"/>
  <c r="ER135" i="93" s="1"/>
  <c r="IG135" i="93"/>
  <c r="EB66" i="93"/>
  <c r="IB66" i="93"/>
  <c r="KB66" i="93" s="1"/>
  <c r="GB66" i="93" s="1"/>
  <c r="EB206" i="93"/>
  <c r="IB206" i="93"/>
  <c r="KB206" i="93" s="1"/>
  <c r="GB206" i="93" s="1"/>
  <c r="EB78" i="93"/>
  <c r="IB78" i="93"/>
  <c r="KB78" i="93" s="1"/>
  <c r="GB78" i="93" s="1"/>
  <c r="EB258" i="93"/>
  <c r="IB258" i="93"/>
  <c r="KB258" i="93" s="1"/>
  <c r="GB258" i="93" s="1"/>
  <c r="EA126" i="93"/>
  <c r="IA126" i="93"/>
  <c r="KA126" i="93" s="1"/>
  <c r="GA126" i="93" s="1"/>
  <c r="EA198" i="93"/>
  <c r="IA198" i="93"/>
  <c r="KA198" i="93" s="1"/>
  <c r="GA198" i="93" s="1"/>
  <c r="GJ269" i="93"/>
  <c r="GR169" i="93"/>
  <c r="GU149" i="93"/>
  <c r="GE69" i="93"/>
  <c r="HQ149" i="93"/>
  <c r="GR249" i="93"/>
  <c r="GR109" i="93"/>
  <c r="GE49" i="93"/>
  <c r="HQ49" i="93"/>
  <c r="HH89" i="93"/>
  <c r="HM249" i="93"/>
  <c r="HL229" i="93"/>
  <c r="HI289" i="93"/>
  <c r="GT109" i="93"/>
  <c r="HL209" i="93"/>
  <c r="HH169" i="93"/>
  <c r="HM49" i="93"/>
  <c r="HI189" i="93"/>
  <c r="GU228" i="93"/>
  <c r="GT68" i="93"/>
  <c r="GU108" i="93"/>
  <c r="HL288" i="93"/>
  <c r="GT128" i="93"/>
  <c r="GS48" i="93"/>
  <c r="GN128" i="93"/>
  <c r="GS128" i="93"/>
  <c r="GU288" i="93"/>
  <c r="GE268" i="93"/>
  <c r="GJ68" i="93"/>
  <c r="GE288" i="93"/>
  <c r="HM268" i="93"/>
  <c r="HL48" i="93"/>
  <c r="HQ228" i="93"/>
  <c r="GN68" i="93"/>
  <c r="GE188" i="93"/>
  <c r="HM228" i="93"/>
  <c r="HQ268" i="93"/>
  <c r="GR128" i="93"/>
  <c r="HQ128" i="93"/>
  <c r="HL248" i="93"/>
  <c r="HQ108" i="93"/>
  <c r="GU260" i="93"/>
  <c r="KR159" i="93"/>
  <c r="GR159" i="93" s="1"/>
  <c r="IZ193" i="93"/>
  <c r="KZ199" i="93"/>
  <c r="GZ199" i="93" s="1"/>
  <c r="HH139" i="93"/>
  <c r="HQ158" i="93"/>
  <c r="HK197" i="93"/>
  <c r="JB33" i="93"/>
  <c r="LB36" i="93"/>
  <c r="HB36" i="93" s="1"/>
  <c r="JM153" i="93"/>
  <c r="KN75" i="93"/>
  <c r="KN73" i="93" s="1"/>
  <c r="IN73" i="93"/>
  <c r="LB155" i="93"/>
  <c r="JB153" i="93"/>
  <c r="JL133" i="93"/>
  <c r="LI175" i="93"/>
  <c r="JI173" i="93"/>
  <c r="HQ55" i="93"/>
  <c r="KR75" i="93"/>
  <c r="IR73" i="93"/>
  <c r="LC275" i="93"/>
  <c r="LC273" i="93" s="1"/>
  <c r="JC273" i="93"/>
  <c r="JC272" i="93"/>
  <c r="KS115" i="93"/>
  <c r="IS113" i="93"/>
  <c r="KJ275" i="93"/>
  <c r="KJ273" i="93" s="1"/>
  <c r="IJ273" i="93"/>
  <c r="KJ175" i="93"/>
  <c r="KJ173" i="93" s="1"/>
  <c r="IJ173" i="93"/>
  <c r="LH75" i="93"/>
  <c r="JH73" i="93"/>
  <c r="LD195" i="93"/>
  <c r="JD193" i="93"/>
  <c r="KE175" i="93"/>
  <c r="KE173" i="93" s="1"/>
  <c r="IE173" i="93"/>
  <c r="IN53" i="93"/>
  <c r="KN55" i="93"/>
  <c r="KN53" i="93" s="1"/>
  <c r="KU235" i="93"/>
  <c r="IU233" i="93"/>
  <c r="LC75" i="93"/>
  <c r="JC73" i="93"/>
  <c r="KT95" i="93"/>
  <c r="IT93" i="93"/>
  <c r="KE275" i="93"/>
  <c r="IE273" i="93"/>
  <c r="LB195" i="93"/>
  <c r="JB193" i="93"/>
  <c r="KW195" i="93"/>
  <c r="IW193" i="93"/>
  <c r="JL33" i="93"/>
  <c r="LC55" i="93"/>
  <c r="JC53" i="93"/>
  <c r="KE55" i="93"/>
  <c r="KE53" i="93" s="1"/>
  <c r="IE53" i="93"/>
  <c r="KR275" i="93"/>
  <c r="KR273" i="93" s="1"/>
  <c r="IR273" i="93"/>
  <c r="KS175" i="93"/>
  <c r="IS173" i="93"/>
  <c r="KU155" i="93"/>
  <c r="IU153" i="93"/>
  <c r="LE95" i="93"/>
  <c r="JE93" i="93"/>
  <c r="KY175" i="93"/>
  <c r="IY173" i="93"/>
  <c r="KZ255" i="93"/>
  <c r="IZ253" i="93"/>
  <c r="KA175" i="93"/>
  <c r="LF95" i="93"/>
  <c r="JF93" i="93"/>
  <c r="KU215" i="93"/>
  <c r="IU213" i="93"/>
  <c r="KV275" i="93"/>
  <c r="KV273" i="93" s="1"/>
  <c r="IV273" i="93"/>
  <c r="IV272" i="93"/>
  <c r="KA75" i="93"/>
  <c r="JM253" i="93"/>
  <c r="LG275" i="93"/>
  <c r="LG273" i="93" s="1"/>
  <c r="JG272" i="93"/>
  <c r="JG273" i="93"/>
  <c r="LG135" i="93"/>
  <c r="JG133" i="93"/>
  <c r="KZ175" i="93"/>
  <c r="IZ173" i="93"/>
  <c r="LH175" i="93"/>
  <c r="JH173" i="93"/>
  <c r="LE255" i="93"/>
  <c r="JE253" i="93"/>
  <c r="GG229" i="93"/>
  <c r="GI129" i="93"/>
  <c r="HG268" i="93"/>
  <c r="GZ269" i="93"/>
  <c r="GI209" i="93"/>
  <c r="HA189" i="93"/>
  <c r="GI289" i="93"/>
  <c r="GZ228" i="93"/>
  <c r="GY128" i="93"/>
  <c r="HA208" i="93"/>
  <c r="GK209" i="93"/>
  <c r="GX269" i="93"/>
  <c r="GD169" i="93"/>
  <c r="GX169" i="93"/>
  <c r="GM69" i="93"/>
  <c r="GF228" i="93"/>
  <c r="GF168" i="93"/>
  <c r="GB129" i="93"/>
  <c r="GA129" i="93"/>
  <c r="HD249" i="93"/>
  <c r="GF249" i="93"/>
  <c r="HC268" i="93"/>
  <c r="GA168" i="93"/>
  <c r="HF108" i="93"/>
  <c r="GX228" i="93"/>
  <c r="GD108" i="93"/>
  <c r="GF89" i="93"/>
  <c r="GY109" i="93"/>
  <c r="HD129" i="93"/>
  <c r="GC108" i="93"/>
  <c r="HE228" i="93"/>
  <c r="LD28" i="93"/>
  <c r="HD28" i="93" s="1"/>
  <c r="LH28" i="93"/>
  <c r="HH28" i="93" s="1"/>
  <c r="LE28" i="93"/>
  <c r="HE28" i="93" s="1"/>
  <c r="KU20" i="93"/>
  <c r="GU20" i="93" s="1"/>
  <c r="KR20" i="93"/>
  <c r="GR20" i="93" s="1"/>
  <c r="KU27" i="93"/>
  <c r="GU27" i="93" s="1"/>
  <c r="HL27" i="93"/>
  <c r="LE19" i="93"/>
  <c r="HE19" i="93" s="1"/>
  <c r="KG29" i="93"/>
  <c r="GG29" i="93" s="1"/>
  <c r="HM26" i="93"/>
  <c r="KR26" i="93"/>
  <c r="GR26" i="93" s="1"/>
  <c r="KR18" i="93"/>
  <c r="GR18" i="93" s="1"/>
  <c r="KJ18" i="93"/>
  <c r="GJ18" i="93" s="1"/>
  <c r="KU18" i="93"/>
  <c r="GU18" i="93" s="1"/>
  <c r="KR25" i="93"/>
  <c r="GR25" i="93" s="1"/>
  <c r="HL25" i="93"/>
  <c r="LF25" i="93"/>
  <c r="HF25" i="93" s="1"/>
  <c r="LF17" i="93"/>
  <c r="HF17" i="93" s="1"/>
  <c r="HL17" i="93"/>
  <c r="KV17" i="93"/>
  <c r="GV17" i="93" s="1"/>
  <c r="KJ29" i="93"/>
  <c r="GJ29" i="93" s="1"/>
  <c r="KN21" i="93"/>
  <c r="GN21" i="93" s="1"/>
  <c r="HL21" i="93"/>
  <c r="HD49" i="93"/>
  <c r="EK255" i="93"/>
  <c r="ET255" i="93" s="1"/>
  <c r="IK255" i="93"/>
  <c r="EI87" i="93"/>
  <c r="ES87" i="93" s="1"/>
  <c r="II87" i="93"/>
  <c r="KI87" i="93" s="1"/>
  <c r="GI87" i="93" s="1"/>
  <c r="EI227" i="93"/>
  <c r="ES227" i="93" s="1"/>
  <c r="II227" i="93"/>
  <c r="KI227" i="93" s="1"/>
  <c r="GI227" i="93" s="1"/>
  <c r="EI146" i="93"/>
  <c r="ES146" i="93" s="1"/>
  <c r="II146" i="93"/>
  <c r="KI146" i="93" s="1"/>
  <c r="GI146" i="93" s="1"/>
  <c r="EI266" i="93"/>
  <c r="ES266" i="93" s="1"/>
  <c r="II266" i="93"/>
  <c r="KI266" i="93" s="1"/>
  <c r="GI266" i="93" s="1"/>
  <c r="EG105" i="93"/>
  <c r="ER105" i="93" s="1"/>
  <c r="IG105" i="93"/>
  <c r="KG105" i="93" s="1"/>
  <c r="GG105" i="93" s="1"/>
  <c r="EF224" i="93"/>
  <c r="IF224" i="93"/>
  <c r="KF224" i="93" s="1"/>
  <c r="GF224" i="93" s="1"/>
  <c r="ED83" i="93"/>
  <c r="ID83" i="93"/>
  <c r="KD83" i="93" s="1"/>
  <c r="GD83" i="93" s="1"/>
  <c r="ED223" i="93"/>
  <c r="ID223" i="93"/>
  <c r="KD223" i="93" s="1"/>
  <c r="GD223" i="93" s="1"/>
  <c r="EC102" i="93"/>
  <c r="IC102" i="93"/>
  <c r="KC102" i="93" s="1"/>
  <c r="GC102" i="93" s="1"/>
  <c r="EC282" i="93"/>
  <c r="IC282" i="93"/>
  <c r="KC282" i="93" s="1"/>
  <c r="GC282" i="93" s="1"/>
  <c r="EM160" i="93"/>
  <c r="EU160" i="93" s="1"/>
  <c r="IM160" i="93"/>
  <c r="KM160" i="93" s="1"/>
  <c r="EK39" i="93"/>
  <c r="ET39" i="93" s="1"/>
  <c r="IK39" i="93"/>
  <c r="KK39" i="93" s="1"/>
  <c r="GK39" i="93" s="1"/>
  <c r="EK199" i="93"/>
  <c r="ET199" i="93" s="1"/>
  <c r="IK199" i="93"/>
  <c r="KK199" i="93" s="1"/>
  <c r="GK199" i="93" s="1"/>
  <c r="EI78" i="93"/>
  <c r="ES78" i="93" s="1"/>
  <c r="II78" i="93"/>
  <c r="KI78" i="93" s="1"/>
  <c r="GI78" i="93" s="1"/>
  <c r="EI238" i="93"/>
  <c r="ES238" i="93" s="1"/>
  <c r="II238" i="93"/>
  <c r="KI238" i="93" s="1"/>
  <c r="GI238" i="93" s="1"/>
  <c r="EG77" i="93"/>
  <c r="ER77" i="93" s="1"/>
  <c r="IG77" i="93"/>
  <c r="KG77" i="93" s="1"/>
  <c r="GG77" i="93" s="1"/>
  <c r="EG277" i="93"/>
  <c r="ER277" i="93" s="1"/>
  <c r="IG277" i="93"/>
  <c r="KG277" i="93" s="1"/>
  <c r="GG277" i="93" s="1"/>
  <c r="EF156" i="93"/>
  <c r="EQ156" i="93" s="1"/>
  <c r="IF156" i="93"/>
  <c r="KF156" i="93" s="1"/>
  <c r="GF156" i="93" s="1"/>
  <c r="EF55" i="93"/>
  <c r="IF55" i="93"/>
  <c r="EF215" i="93"/>
  <c r="IF215" i="93"/>
  <c r="EB185" i="93"/>
  <c r="IB185" i="93"/>
  <c r="KB185" i="93" s="1"/>
  <c r="GB185" i="93" s="1"/>
  <c r="EB57" i="93"/>
  <c r="IB57" i="93"/>
  <c r="KB57" i="93" s="1"/>
  <c r="GB57" i="93" s="1"/>
  <c r="EB197" i="93"/>
  <c r="IB197" i="93"/>
  <c r="KB197" i="93" s="1"/>
  <c r="GB197" i="93" s="1"/>
  <c r="EA85" i="93"/>
  <c r="IA85" i="93"/>
  <c r="KA85" i="93" s="1"/>
  <c r="GA85" i="93" s="1"/>
  <c r="EA265" i="93"/>
  <c r="IA265" i="93"/>
  <c r="KA265" i="93" s="1"/>
  <c r="GA265" i="93" s="1"/>
  <c r="EA117" i="93"/>
  <c r="IA117" i="93"/>
  <c r="KA117" i="93" s="1"/>
  <c r="GA117" i="93" s="1"/>
  <c r="EA277" i="93"/>
  <c r="IA277" i="93"/>
  <c r="KA277" i="93" s="1"/>
  <c r="GA277" i="93" s="1"/>
  <c r="IQ83" i="93"/>
  <c r="KQ83" i="93" s="1"/>
  <c r="GQ83" i="93" s="1"/>
  <c r="IO118" i="93"/>
  <c r="KO118" i="93" s="1"/>
  <c r="GO118" i="93" s="1"/>
  <c r="HC48" i="93"/>
  <c r="EI275" i="93"/>
  <c r="ES275" i="93" s="1"/>
  <c r="II275" i="93"/>
  <c r="EG67" i="93"/>
  <c r="ER67" i="93" s="1"/>
  <c r="IG67" i="93"/>
  <c r="KG67" i="93" s="1"/>
  <c r="GG67" i="93" s="1"/>
  <c r="EG227" i="93"/>
  <c r="ER227" i="93" s="1"/>
  <c r="IG227" i="93"/>
  <c r="KG227" i="93" s="1"/>
  <c r="GG227" i="93" s="1"/>
  <c r="EG66" i="93"/>
  <c r="ER66" i="93" s="1"/>
  <c r="IG66" i="93"/>
  <c r="KG66" i="93" s="1"/>
  <c r="GG66" i="93" s="1"/>
  <c r="EG266" i="93"/>
  <c r="ER266" i="93" s="1"/>
  <c r="IG266" i="93"/>
  <c r="KG266" i="93" s="1"/>
  <c r="GG266" i="93" s="1"/>
  <c r="EF125" i="93"/>
  <c r="IF125" i="93"/>
  <c r="KF125" i="93" s="1"/>
  <c r="GF125" i="93" s="1"/>
  <c r="ED164" i="93"/>
  <c r="EP164" i="93" s="1"/>
  <c r="ID164" i="93"/>
  <c r="KD164" i="93" s="1"/>
  <c r="GD164" i="93" s="1"/>
  <c r="EC63" i="93"/>
  <c r="IC63" i="93"/>
  <c r="KC63" i="93" s="1"/>
  <c r="GC63" i="93" s="1"/>
  <c r="EC243" i="93"/>
  <c r="IC243" i="93"/>
  <c r="KC243" i="93" s="1"/>
  <c r="GC243" i="93" s="1"/>
  <c r="EM121" i="93"/>
  <c r="EU121" i="93" s="1"/>
  <c r="IM121" i="93"/>
  <c r="KM121" i="93" s="1"/>
  <c r="EM281" i="93"/>
  <c r="EU281" i="93" s="1"/>
  <c r="IM281" i="93"/>
  <c r="KM281" i="93" s="1"/>
  <c r="EK160" i="93"/>
  <c r="ET160" i="93" s="1"/>
  <c r="IK160" i="93"/>
  <c r="KK160" i="93" s="1"/>
  <c r="GK160" i="93" s="1"/>
  <c r="EI59" i="93"/>
  <c r="ES59" i="93" s="1"/>
  <c r="II59" i="93"/>
  <c r="KI59" i="93" s="1"/>
  <c r="GI59" i="93" s="1"/>
  <c r="EI219" i="93"/>
  <c r="ES219" i="93" s="1"/>
  <c r="II219" i="93"/>
  <c r="KI219" i="93" s="1"/>
  <c r="GI219" i="93" s="1"/>
  <c r="EG138" i="93"/>
  <c r="ER138" i="93" s="1"/>
  <c r="IG138" i="93"/>
  <c r="KG138" i="93" s="1"/>
  <c r="GG138" i="93" s="1"/>
  <c r="EG258" i="93"/>
  <c r="ER258" i="93" s="1"/>
  <c r="IG258" i="93"/>
  <c r="KG258" i="93" s="1"/>
  <c r="GG258" i="93" s="1"/>
  <c r="EF117" i="93"/>
  <c r="EQ117" i="93" s="1"/>
  <c r="IF117" i="93"/>
  <c r="KF117" i="93" s="1"/>
  <c r="GF117" i="93" s="1"/>
  <c r="ED196" i="93"/>
  <c r="EP196" i="93" s="1"/>
  <c r="ID196" i="93"/>
  <c r="KD196" i="93" s="1"/>
  <c r="GD196" i="93" s="1"/>
  <c r="ED35" i="93"/>
  <c r="ID35" i="93"/>
  <c r="EB164" i="93"/>
  <c r="IB164" i="93"/>
  <c r="KB164" i="93" s="1"/>
  <c r="GB164" i="93" s="1"/>
  <c r="EB76" i="93"/>
  <c r="IB76" i="93"/>
  <c r="KB76" i="93" s="1"/>
  <c r="GB76" i="93" s="1"/>
  <c r="EB236" i="93"/>
  <c r="IB236" i="93"/>
  <c r="KB236" i="93" s="1"/>
  <c r="GB236" i="93" s="1"/>
  <c r="EA124" i="93"/>
  <c r="IA124" i="93"/>
  <c r="KA124" i="93" s="1"/>
  <c r="GA124" i="93" s="1"/>
  <c r="EA56" i="93"/>
  <c r="IA56" i="93"/>
  <c r="KA56" i="93" s="1"/>
  <c r="GA56" i="93" s="1"/>
  <c r="EA276" i="93"/>
  <c r="IA276" i="93"/>
  <c r="KA276" i="93" s="1"/>
  <c r="GA276" i="93" s="1"/>
  <c r="EF67" i="93"/>
  <c r="EQ67" i="93" s="1"/>
  <c r="IF67" i="93"/>
  <c r="KF67" i="93" s="1"/>
  <c r="GF67" i="93" s="1"/>
  <c r="EF207" i="93"/>
  <c r="EQ207" i="93" s="1"/>
  <c r="IF207" i="93"/>
  <c r="KF207" i="93" s="1"/>
  <c r="GF207" i="93" s="1"/>
  <c r="EF106" i="93"/>
  <c r="EQ106" i="93" s="1"/>
  <c r="IF106" i="93"/>
  <c r="KF106" i="93" s="1"/>
  <c r="GF106" i="93" s="1"/>
  <c r="EF266" i="93"/>
  <c r="EQ266" i="93" s="1"/>
  <c r="IF266" i="93"/>
  <c r="KF266" i="93" s="1"/>
  <c r="GF266" i="93" s="1"/>
  <c r="ED125" i="93"/>
  <c r="EP125" i="93" s="1"/>
  <c r="ID125" i="93"/>
  <c r="KD125" i="93" s="1"/>
  <c r="GD125" i="93" s="1"/>
  <c r="EC164" i="93"/>
  <c r="IC164" i="93"/>
  <c r="KC164" i="93" s="1"/>
  <c r="GC164" i="93" s="1"/>
  <c r="EM62" i="93"/>
  <c r="EU62" i="93" s="1"/>
  <c r="IM62" i="93"/>
  <c r="KM62" i="93" s="1"/>
  <c r="EM222" i="93"/>
  <c r="EU222" i="93" s="1"/>
  <c r="IM222" i="93"/>
  <c r="KM222" i="93" s="1"/>
  <c r="EK141" i="93"/>
  <c r="ET141" i="93" s="1"/>
  <c r="IK141" i="93"/>
  <c r="KK141" i="93" s="1"/>
  <c r="GK141" i="93" s="1"/>
  <c r="EK281" i="93"/>
  <c r="ET281" i="93" s="1"/>
  <c r="IK281" i="93"/>
  <c r="KK281" i="93" s="1"/>
  <c r="GK281" i="93" s="1"/>
  <c r="EI140" i="93"/>
  <c r="ES140" i="93" s="1"/>
  <c r="II140" i="93"/>
  <c r="KI140" i="93" s="1"/>
  <c r="GI140" i="93" s="1"/>
  <c r="EG59" i="93"/>
  <c r="ER59" i="93" s="1"/>
  <c r="IG59" i="93"/>
  <c r="KG59" i="93" s="1"/>
  <c r="GG59" i="93" s="1"/>
  <c r="EG219" i="93"/>
  <c r="ER219" i="93" s="1"/>
  <c r="IG219" i="93"/>
  <c r="KG219" i="93" s="1"/>
  <c r="GG219" i="93" s="1"/>
  <c r="EF78" i="93"/>
  <c r="IF78" i="93"/>
  <c r="KF78" i="93" s="1"/>
  <c r="GF78" i="93" s="1"/>
  <c r="EF238" i="93"/>
  <c r="IF238" i="93"/>
  <c r="KF238" i="93" s="1"/>
  <c r="GF238" i="93" s="1"/>
  <c r="ED137" i="93"/>
  <c r="ID137" i="93"/>
  <c r="KD137" i="93" s="1"/>
  <c r="GD137" i="93" s="1"/>
  <c r="ED277" i="93"/>
  <c r="ID277" i="93"/>
  <c r="KD277" i="93" s="1"/>
  <c r="GD277" i="93" s="1"/>
  <c r="EC156" i="93"/>
  <c r="IC156" i="93"/>
  <c r="KC156" i="93" s="1"/>
  <c r="GC156" i="93" s="1"/>
  <c r="KC55" i="93"/>
  <c r="EC195" i="93"/>
  <c r="IC195" i="93"/>
  <c r="EB143" i="93"/>
  <c r="IB143" i="93"/>
  <c r="KB143" i="93" s="1"/>
  <c r="GB143" i="93" s="1"/>
  <c r="EB175" i="93"/>
  <c r="IB175" i="93"/>
  <c r="EA123" i="93"/>
  <c r="IA123" i="93"/>
  <c r="KA123" i="93" s="1"/>
  <c r="GA123" i="93" s="1"/>
  <c r="EA283" i="93"/>
  <c r="IA283" i="93"/>
  <c r="KA283" i="93" s="1"/>
  <c r="GA283" i="93" s="1"/>
  <c r="EF235" i="93"/>
  <c r="IF235" i="93"/>
  <c r="ED107" i="93"/>
  <c r="ID107" i="93"/>
  <c r="KD107" i="93" s="1"/>
  <c r="GD107" i="93" s="1"/>
  <c r="ED267" i="93"/>
  <c r="ID267" i="93"/>
  <c r="KD267" i="93" s="1"/>
  <c r="GD267" i="93" s="1"/>
  <c r="ED106" i="93"/>
  <c r="EP106" i="93" s="1"/>
  <c r="ID106" i="93"/>
  <c r="KD106" i="93" s="1"/>
  <c r="GD106" i="93" s="1"/>
  <c r="EC205" i="93"/>
  <c r="IC205" i="93"/>
  <c r="KC205" i="93" s="1"/>
  <c r="GC205" i="93" s="1"/>
  <c r="EM103" i="93"/>
  <c r="EU103" i="93" s="1"/>
  <c r="IM103" i="93"/>
  <c r="KM103" i="93" s="1"/>
  <c r="EM163" i="93"/>
  <c r="EU163" i="93" s="1"/>
  <c r="IM163" i="93"/>
  <c r="KM163" i="93" s="1"/>
  <c r="EK102" i="93"/>
  <c r="ET102" i="93" s="1"/>
  <c r="IK102" i="93"/>
  <c r="KK102" i="93" s="1"/>
  <c r="GK102" i="93" s="1"/>
  <c r="EK262" i="93"/>
  <c r="ET262" i="93" s="1"/>
  <c r="IK262" i="93"/>
  <c r="KK262" i="93" s="1"/>
  <c r="GK262" i="93" s="1"/>
  <c r="EI121" i="93"/>
  <c r="ES121" i="93" s="1"/>
  <c r="II121" i="93"/>
  <c r="KI121" i="93" s="1"/>
  <c r="GI121" i="93" s="1"/>
  <c r="EG40" i="93"/>
  <c r="ER40" i="93" s="1"/>
  <c r="IG40" i="93"/>
  <c r="KG40" i="93" s="1"/>
  <c r="GG40" i="93" s="1"/>
  <c r="EG180" i="93"/>
  <c r="ER180" i="93" s="1"/>
  <c r="IG180" i="93"/>
  <c r="KG180" i="93" s="1"/>
  <c r="GG180" i="93" s="1"/>
  <c r="EF79" i="93"/>
  <c r="EQ79" i="93" s="1"/>
  <c r="IF79" i="93"/>
  <c r="KF79" i="93" s="1"/>
  <c r="GF79" i="93" s="1"/>
  <c r="EF259" i="93"/>
  <c r="EQ259" i="93" s="1"/>
  <c r="IF259" i="93"/>
  <c r="KF259" i="93" s="1"/>
  <c r="GF259" i="93" s="1"/>
  <c r="ED138" i="93"/>
  <c r="ID138" i="93"/>
  <c r="KD138" i="93" s="1"/>
  <c r="GD138" i="93" s="1"/>
  <c r="EC237" i="93"/>
  <c r="IC237" i="93"/>
  <c r="KC237" i="93" s="1"/>
  <c r="GC237" i="93" s="1"/>
  <c r="EB275" i="93"/>
  <c r="IB275" i="93"/>
  <c r="EB182" i="93"/>
  <c r="IB182" i="93"/>
  <c r="KB182" i="93" s="1"/>
  <c r="GB182" i="93" s="1"/>
  <c r="EA255" i="93"/>
  <c r="IA255" i="93"/>
  <c r="EA182" i="93"/>
  <c r="IA182" i="93"/>
  <c r="KA182" i="93" s="1"/>
  <c r="GA182" i="93" s="1"/>
  <c r="EC47" i="93"/>
  <c r="IC47" i="93"/>
  <c r="KC47" i="93" s="1"/>
  <c r="GC47" i="93" s="1"/>
  <c r="EC227" i="93"/>
  <c r="IC227" i="93"/>
  <c r="KC227" i="93" s="1"/>
  <c r="GC227" i="93" s="1"/>
  <c r="EC126" i="93"/>
  <c r="IC126" i="93"/>
  <c r="KC126" i="93" s="1"/>
  <c r="GC126" i="93" s="1"/>
  <c r="EC246" i="93"/>
  <c r="IC246" i="93"/>
  <c r="KC246" i="93" s="1"/>
  <c r="GC246" i="93" s="1"/>
  <c r="EM124" i="93"/>
  <c r="EU124" i="93" s="1"/>
  <c r="IM124" i="93"/>
  <c r="KM124" i="93" s="1"/>
  <c r="EK43" i="93"/>
  <c r="ET43" i="93" s="1"/>
  <c r="IK43" i="93"/>
  <c r="KK43" i="93" s="1"/>
  <c r="GK43" i="93" s="1"/>
  <c r="EK203" i="93"/>
  <c r="ET203" i="93" s="1"/>
  <c r="IK203" i="93"/>
  <c r="KK203" i="93" s="1"/>
  <c r="GK203" i="93" s="1"/>
  <c r="EI102" i="93"/>
  <c r="ES102" i="93" s="1"/>
  <c r="II102" i="93"/>
  <c r="KI102" i="93" s="1"/>
  <c r="GI102" i="93" s="1"/>
  <c r="EI242" i="93"/>
  <c r="ES242" i="93" s="1"/>
  <c r="II242" i="93"/>
  <c r="KI242" i="93" s="1"/>
  <c r="GI242" i="93" s="1"/>
  <c r="EG141" i="93"/>
  <c r="ER141" i="93" s="1"/>
  <c r="IG141" i="93"/>
  <c r="KG141" i="93" s="1"/>
  <c r="GG141" i="93" s="1"/>
  <c r="EF160" i="93"/>
  <c r="IF160" i="93"/>
  <c r="KF160" i="93" s="1"/>
  <c r="GF160" i="93" s="1"/>
  <c r="ED79" i="93"/>
  <c r="ID79" i="93"/>
  <c r="KD79" i="93" s="1"/>
  <c r="GD79" i="93" s="1"/>
  <c r="ED239" i="93"/>
  <c r="ID239" i="93"/>
  <c r="KD239" i="93" s="1"/>
  <c r="GD239" i="93" s="1"/>
  <c r="EC118" i="93"/>
  <c r="IC118" i="93"/>
  <c r="KC118" i="93" s="1"/>
  <c r="GC118" i="93" s="1"/>
  <c r="EC278" i="93"/>
  <c r="IC278" i="93"/>
  <c r="KC278" i="93" s="1"/>
  <c r="GC278" i="93" s="1"/>
  <c r="EM156" i="93"/>
  <c r="EU156" i="93" s="1"/>
  <c r="IM156" i="93"/>
  <c r="KM156" i="93" s="1"/>
  <c r="EM55" i="93"/>
  <c r="EU55" i="93" s="1"/>
  <c r="IM55" i="93"/>
  <c r="EM195" i="93"/>
  <c r="EU195" i="93" s="1"/>
  <c r="IM195" i="93"/>
  <c r="EB201" i="93"/>
  <c r="IB201" i="93"/>
  <c r="KB201" i="93" s="1"/>
  <c r="GB201" i="93" s="1"/>
  <c r="EA101" i="93"/>
  <c r="IA101" i="93"/>
  <c r="KA101" i="93" s="1"/>
  <c r="GA101" i="93" s="1"/>
  <c r="EA261" i="93"/>
  <c r="IA261" i="93"/>
  <c r="KA261" i="93" s="1"/>
  <c r="GA261" i="93" s="1"/>
  <c r="EC275" i="93"/>
  <c r="IC275" i="93"/>
  <c r="EM85" i="93"/>
  <c r="EU85" i="93" s="1"/>
  <c r="IM85" i="93"/>
  <c r="KM85" i="93" s="1"/>
  <c r="EM225" i="93"/>
  <c r="EU225" i="93" s="1"/>
  <c r="IM225" i="93"/>
  <c r="KM225" i="93" s="1"/>
  <c r="EK104" i="93"/>
  <c r="ET104" i="93" s="1"/>
  <c r="IK104" i="93"/>
  <c r="KK104" i="93" s="1"/>
  <c r="GK104" i="93" s="1"/>
  <c r="EK264" i="93"/>
  <c r="ET264" i="93" s="1"/>
  <c r="IK264" i="93"/>
  <c r="KK264" i="93" s="1"/>
  <c r="GK264" i="93" s="1"/>
  <c r="EI203" i="93"/>
  <c r="ES203" i="93" s="1"/>
  <c r="II203" i="93"/>
  <c r="KI203" i="93" s="1"/>
  <c r="GI203" i="93" s="1"/>
  <c r="EG62" i="93"/>
  <c r="ER62" i="93" s="1"/>
  <c r="IG62" i="93"/>
  <c r="KG62" i="93" s="1"/>
  <c r="GG62" i="93" s="1"/>
  <c r="EG202" i="93"/>
  <c r="ER202" i="93" s="1"/>
  <c r="IG202" i="93"/>
  <c r="KG202" i="93" s="1"/>
  <c r="GG202" i="93" s="1"/>
  <c r="EF81" i="93"/>
  <c r="IF81" i="93"/>
  <c r="KF81" i="93" s="1"/>
  <c r="GF81" i="93" s="1"/>
  <c r="EF221" i="93"/>
  <c r="IF221" i="93"/>
  <c r="KF221" i="93" s="1"/>
  <c r="GF221" i="93" s="1"/>
  <c r="ED120" i="93"/>
  <c r="ID120" i="93"/>
  <c r="KD120" i="93" s="1"/>
  <c r="GD120" i="93" s="1"/>
  <c r="ED280" i="93"/>
  <c r="ID280" i="93"/>
  <c r="KD280" i="93" s="1"/>
  <c r="GD280" i="93" s="1"/>
  <c r="EC199" i="93"/>
  <c r="IC199" i="93"/>
  <c r="KC199" i="93" s="1"/>
  <c r="GC199" i="93" s="1"/>
  <c r="EM37" i="93"/>
  <c r="EU37" i="93" s="1"/>
  <c r="IM37" i="93"/>
  <c r="KM37" i="93" s="1"/>
  <c r="EM197" i="93"/>
  <c r="EU197" i="93" s="1"/>
  <c r="IM197" i="93"/>
  <c r="KM197" i="93" s="1"/>
  <c r="EK96" i="93"/>
  <c r="ET96" i="93" s="1"/>
  <c r="IK96" i="93"/>
  <c r="KK96" i="93" s="1"/>
  <c r="GK96" i="93" s="1"/>
  <c r="EK256" i="93"/>
  <c r="ET256" i="93" s="1"/>
  <c r="IK256" i="93"/>
  <c r="KK256" i="93" s="1"/>
  <c r="GK256" i="93" s="1"/>
  <c r="EK175" i="93"/>
  <c r="ET175" i="93" s="1"/>
  <c r="IK175" i="93"/>
  <c r="EB140" i="93"/>
  <c r="IB140" i="93"/>
  <c r="KB140" i="93" s="1"/>
  <c r="GB140" i="93" s="1"/>
  <c r="EA60" i="93"/>
  <c r="IA60" i="93"/>
  <c r="KA60" i="93" s="1"/>
  <c r="GA60" i="93" s="1"/>
  <c r="EA200" i="93"/>
  <c r="IA200" i="93"/>
  <c r="KA200" i="93" s="1"/>
  <c r="GA200" i="93" s="1"/>
  <c r="EM87" i="93"/>
  <c r="EU87" i="93" s="1"/>
  <c r="IM87" i="93"/>
  <c r="KM87" i="93" s="1"/>
  <c r="EM146" i="93"/>
  <c r="EU146" i="93" s="1"/>
  <c r="IM146" i="93"/>
  <c r="KM146" i="93" s="1"/>
  <c r="EK185" i="93"/>
  <c r="ET185" i="93" s="1"/>
  <c r="IK185" i="93"/>
  <c r="KK185" i="93" s="1"/>
  <c r="GK185" i="93" s="1"/>
  <c r="EI44" i="93"/>
  <c r="ES44" i="93" s="1"/>
  <c r="II44" i="93"/>
  <c r="KI44" i="93" s="1"/>
  <c r="GI44" i="93" s="1"/>
  <c r="EG103" i="93"/>
  <c r="ER103" i="93" s="1"/>
  <c r="IG103" i="93"/>
  <c r="KG103" i="93" s="1"/>
  <c r="GG103" i="93" s="1"/>
  <c r="EG263" i="93"/>
  <c r="ER263" i="93" s="1"/>
  <c r="IG263" i="93"/>
  <c r="KG263" i="93" s="1"/>
  <c r="GG263" i="93" s="1"/>
  <c r="ED61" i="93"/>
  <c r="ID61" i="93"/>
  <c r="KD61" i="93" s="1"/>
  <c r="GD61" i="93" s="1"/>
  <c r="EC240" i="93"/>
  <c r="IC240" i="93"/>
  <c r="KC240" i="93" s="1"/>
  <c r="GC240" i="93" s="1"/>
  <c r="EM118" i="93"/>
  <c r="EU118" i="93" s="1"/>
  <c r="IM118" i="93"/>
  <c r="KM118" i="93" s="1"/>
  <c r="EK157" i="93"/>
  <c r="ET157" i="93" s="1"/>
  <c r="IK157" i="93"/>
  <c r="KK157" i="93" s="1"/>
  <c r="GK157" i="93" s="1"/>
  <c r="EI196" i="93"/>
  <c r="ES196" i="93" s="1"/>
  <c r="II196" i="93"/>
  <c r="KI196" i="93" s="1"/>
  <c r="GI196" i="93" s="1"/>
  <c r="EI95" i="93"/>
  <c r="ES95" i="93" s="1"/>
  <c r="II95" i="93"/>
  <c r="EB47" i="93"/>
  <c r="IB47" i="93"/>
  <c r="KB47" i="93" s="1"/>
  <c r="GB47" i="93" s="1"/>
  <c r="EB59" i="93"/>
  <c r="IB59" i="93"/>
  <c r="KB59" i="93" s="1"/>
  <c r="GB59" i="93" s="1"/>
  <c r="EM275" i="93"/>
  <c r="EU275" i="93" s="1"/>
  <c r="IM275" i="93"/>
  <c r="EK147" i="93"/>
  <c r="ET147" i="93" s="1"/>
  <c r="IK147" i="93"/>
  <c r="KK147" i="93" s="1"/>
  <c r="GK147" i="93" s="1"/>
  <c r="EK267" i="93"/>
  <c r="ET267" i="93" s="1"/>
  <c r="IK267" i="93"/>
  <c r="KK267" i="93" s="1"/>
  <c r="GK267" i="93" s="1"/>
  <c r="EK166" i="93"/>
  <c r="ET166" i="93" s="1"/>
  <c r="IK166" i="93"/>
  <c r="KK166" i="93" s="1"/>
  <c r="GK166" i="93" s="1"/>
  <c r="EI45" i="93"/>
  <c r="ES45" i="93" s="1"/>
  <c r="II45" i="93"/>
  <c r="KI45" i="93" s="1"/>
  <c r="GI45" i="93" s="1"/>
  <c r="EI165" i="93"/>
  <c r="ES165" i="93" s="1"/>
  <c r="II165" i="93"/>
  <c r="KI165" i="93" s="1"/>
  <c r="GI165" i="93" s="1"/>
  <c r="EG104" i="93"/>
  <c r="ER104" i="93" s="1"/>
  <c r="IG104" i="93"/>
  <c r="KG104" i="93" s="1"/>
  <c r="GG104" i="93" s="1"/>
  <c r="EG264" i="93"/>
  <c r="ER264" i="93" s="1"/>
  <c r="IG264" i="93"/>
  <c r="KG264" i="93" s="1"/>
  <c r="GG264" i="93" s="1"/>
  <c r="EF123" i="93"/>
  <c r="EQ123" i="93" s="1"/>
  <c r="IF123" i="93"/>
  <c r="KF123" i="93" s="1"/>
  <c r="GF123" i="93" s="1"/>
  <c r="ED162" i="93"/>
  <c r="EP162" i="93" s="1"/>
  <c r="ID162" i="93"/>
  <c r="KD162" i="93" s="1"/>
  <c r="GD162" i="93" s="1"/>
  <c r="EC41" i="93"/>
  <c r="IC41" i="93"/>
  <c r="KC41" i="93" s="1"/>
  <c r="GC41" i="93" s="1"/>
  <c r="EC241" i="93"/>
  <c r="IC241" i="93"/>
  <c r="KC241" i="93" s="1"/>
  <c r="GC241" i="93" s="1"/>
  <c r="EM139" i="93"/>
  <c r="EU139" i="93" s="1"/>
  <c r="IM139" i="93"/>
  <c r="KM139" i="93" s="1"/>
  <c r="EM279" i="93"/>
  <c r="EU279" i="93" s="1"/>
  <c r="IM279" i="93"/>
  <c r="KM279" i="93" s="1"/>
  <c r="EK138" i="93"/>
  <c r="ET138" i="93" s="1"/>
  <c r="IK138" i="93"/>
  <c r="KK138" i="93" s="1"/>
  <c r="GK138" i="93" s="1"/>
  <c r="EI37" i="93"/>
  <c r="ES37" i="93" s="1"/>
  <c r="II37" i="93"/>
  <c r="KI37" i="93" s="1"/>
  <c r="GI37" i="93" s="1"/>
  <c r="EI217" i="93"/>
  <c r="ES217" i="93" s="1"/>
  <c r="II217" i="93"/>
  <c r="KI217" i="93" s="1"/>
  <c r="GI217" i="93" s="1"/>
  <c r="EG76" i="93"/>
  <c r="ER76" i="93" s="1"/>
  <c r="IG76" i="93"/>
  <c r="KG76" i="93" s="1"/>
  <c r="GG76" i="93" s="1"/>
  <c r="EG236" i="93"/>
  <c r="ER236" i="93" s="1"/>
  <c r="IG236" i="93"/>
  <c r="KG236" i="93" s="1"/>
  <c r="GG236" i="93" s="1"/>
  <c r="EG115" i="93"/>
  <c r="ER115" i="93" s="1"/>
  <c r="IG115" i="93"/>
  <c r="EB126" i="93"/>
  <c r="IB126" i="93"/>
  <c r="KB126" i="93" s="1"/>
  <c r="GB126" i="93" s="1"/>
  <c r="EB246" i="93"/>
  <c r="IB246" i="93"/>
  <c r="KB246" i="93" s="1"/>
  <c r="GB246" i="93" s="1"/>
  <c r="EB118" i="93"/>
  <c r="IB118" i="93"/>
  <c r="KB118" i="93" s="1"/>
  <c r="GB118" i="93" s="1"/>
  <c r="EB278" i="93"/>
  <c r="IB278" i="93"/>
  <c r="KB278" i="93" s="1"/>
  <c r="GB278" i="93" s="1"/>
  <c r="EA166" i="93"/>
  <c r="IA166" i="93"/>
  <c r="KA166" i="93" s="1"/>
  <c r="GA166" i="93" s="1"/>
  <c r="EA38" i="93"/>
  <c r="IA38" i="93"/>
  <c r="KA38" i="93" s="1"/>
  <c r="GA38" i="93" s="1"/>
  <c r="EA178" i="93"/>
  <c r="IA178" i="93"/>
  <c r="KA178" i="93" s="1"/>
  <c r="GA178" i="93" s="1"/>
  <c r="GN169" i="93"/>
  <c r="GJ129" i="93"/>
  <c r="GN249" i="93"/>
  <c r="GN269" i="93"/>
  <c r="GT69" i="93"/>
  <c r="GT89" i="93"/>
  <c r="HQ269" i="93"/>
  <c r="GJ149" i="93"/>
  <c r="HI149" i="93"/>
  <c r="GS289" i="93"/>
  <c r="GT149" i="93"/>
  <c r="GS229" i="93"/>
  <c r="HM289" i="93"/>
  <c r="HM149" i="93"/>
  <c r="HL189" i="93"/>
  <c r="GS249" i="93"/>
  <c r="GU69" i="93"/>
  <c r="HM109" i="93"/>
  <c r="HL289" i="93"/>
  <c r="GS189" i="93"/>
  <c r="HH289" i="93"/>
  <c r="HL129" i="93"/>
  <c r="GU88" i="93"/>
  <c r="GN248" i="93"/>
  <c r="HK88" i="93"/>
  <c r="GN48" i="93"/>
  <c r="GT248" i="93"/>
  <c r="GU188" i="93"/>
  <c r="GS168" i="93"/>
  <c r="HL88" i="93"/>
  <c r="GU48" i="93"/>
  <c r="HM248" i="93"/>
  <c r="HL168" i="93"/>
  <c r="GE248" i="93"/>
  <c r="HM128" i="93"/>
  <c r="HH128" i="93"/>
  <c r="GN88" i="93"/>
  <c r="HL128" i="93"/>
  <c r="HQ208" i="93"/>
  <c r="HH108" i="93"/>
  <c r="HQ288" i="93"/>
  <c r="GE280" i="93"/>
  <c r="GU240" i="93"/>
  <c r="KU100" i="93"/>
  <c r="GU100" i="93" s="1"/>
  <c r="LH119" i="93"/>
  <c r="HH119" i="93" s="1"/>
  <c r="GE258" i="93"/>
  <c r="KY176" i="93"/>
  <c r="GY176" i="93" s="1"/>
  <c r="KT36" i="93"/>
  <c r="GT36" i="93" s="1"/>
  <c r="KR235" i="93"/>
  <c r="IR233" i="93"/>
  <c r="LA135" i="93"/>
  <c r="JA133" i="93"/>
  <c r="KE255" i="93"/>
  <c r="IE253" i="93"/>
  <c r="JM193" i="93"/>
  <c r="KX195" i="93"/>
  <c r="IX193" i="93"/>
  <c r="KN255" i="93"/>
  <c r="KN253" i="93" s="1"/>
  <c r="IN253" i="93"/>
  <c r="JL113" i="93"/>
  <c r="LH115" i="93"/>
  <c r="JH113" i="93"/>
  <c r="JM73" i="93"/>
  <c r="LD95" i="93"/>
  <c r="JD93" i="93"/>
  <c r="KS195" i="93"/>
  <c r="JM33" i="93"/>
  <c r="KE155" i="93"/>
  <c r="KE153" i="93" s="1"/>
  <c r="IE153" i="93"/>
  <c r="KR135" i="93"/>
  <c r="IR133" i="93"/>
  <c r="KX255" i="93"/>
  <c r="IX253" i="93"/>
  <c r="LC215" i="93"/>
  <c r="JC213" i="93"/>
  <c r="KU275" i="93"/>
  <c r="KU273" i="93" s="1"/>
  <c r="IU273" i="93"/>
  <c r="JM273" i="93"/>
  <c r="JM272" i="93"/>
  <c r="KJ255" i="93"/>
  <c r="KJ253" i="93" s="1"/>
  <c r="IJ253" i="93"/>
  <c r="KR55" i="93"/>
  <c r="IR53" i="93"/>
  <c r="KR115" i="93"/>
  <c r="IR113" i="93"/>
  <c r="LF255" i="93"/>
  <c r="JF253" i="93"/>
  <c r="KY255" i="93"/>
  <c r="IY253" i="93"/>
  <c r="KT55" i="93"/>
  <c r="IT53" i="93"/>
  <c r="KX215" i="93"/>
  <c r="IX213" i="93"/>
  <c r="LI215" i="93"/>
  <c r="JI213" i="93"/>
  <c r="LD275" i="93"/>
  <c r="LD273" i="93" s="1"/>
  <c r="JD273" i="93"/>
  <c r="JD272" i="93"/>
  <c r="LG75" i="93"/>
  <c r="JG73" i="93"/>
  <c r="KW75" i="93"/>
  <c r="IW73" i="93"/>
  <c r="KW235" i="93"/>
  <c r="IW233" i="93"/>
  <c r="JL272" i="93"/>
  <c r="JL273" i="93"/>
  <c r="LE195" i="93"/>
  <c r="JE193" i="93"/>
  <c r="KW115" i="93"/>
  <c r="IW113" i="93"/>
  <c r="KZ235" i="93"/>
  <c r="IZ233" i="93"/>
  <c r="LE155" i="93"/>
  <c r="JE153" i="93"/>
  <c r="KX275" i="93"/>
  <c r="KX273" i="93" s="1"/>
  <c r="IX272" i="93"/>
  <c r="IX273" i="93"/>
  <c r="LI255" i="93"/>
  <c r="JI253" i="93"/>
  <c r="GJ202" i="93"/>
  <c r="FA249" i="93"/>
  <c r="EX249" i="93"/>
  <c r="FB249" i="93"/>
  <c r="EY249" i="93"/>
  <c r="EV249" i="93"/>
  <c r="FL249" i="93"/>
  <c r="FM249" i="93"/>
  <c r="FD249" i="93"/>
  <c r="FG249" i="93"/>
  <c r="FF249" i="93"/>
  <c r="FC249" i="93"/>
  <c r="FE249" i="93"/>
  <c r="FI249" i="93"/>
  <c r="FQ249" i="93"/>
  <c r="EZ249" i="93"/>
  <c r="FK249" i="93"/>
  <c r="EW249" i="93"/>
  <c r="EN249" i="93"/>
  <c r="EJ249" i="93"/>
  <c r="EE249" i="93"/>
  <c r="FH249" i="93"/>
  <c r="FI168" i="93"/>
  <c r="FE168" i="93"/>
  <c r="FF168" i="93"/>
  <c r="EW168" i="93"/>
  <c r="EZ168" i="93"/>
  <c r="FQ168" i="93"/>
  <c r="EX168" i="93"/>
  <c r="FA168" i="93"/>
  <c r="FH168" i="93"/>
  <c r="FL168" i="93"/>
  <c r="FM168" i="93"/>
  <c r="FK168" i="93"/>
  <c r="EV168" i="93"/>
  <c r="FB168" i="93"/>
  <c r="EN168" i="93"/>
  <c r="FC168" i="93"/>
  <c r="EY168" i="93"/>
  <c r="FD168" i="93"/>
  <c r="EE168" i="93"/>
  <c r="EJ168" i="93"/>
  <c r="FG168" i="93"/>
  <c r="FD189" i="93"/>
  <c r="EV189" i="93"/>
  <c r="FF189" i="93"/>
  <c r="FM189" i="93"/>
  <c r="EY189" i="93"/>
  <c r="FL189" i="93"/>
  <c r="FG189" i="93"/>
  <c r="FI189" i="93"/>
  <c r="FC189" i="93"/>
  <c r="EX189" i="93"/>
  <c r="FK189" i="93"/>
  <c r="FH189" i="93"/>
  <c r="FB189" i="93"/>
  <c r="EZ189" i="93"/>
  <c r="EE189" i="93"/>
  <c r="FQ189" i="93"/>
  <c r="FE189" i="93"/>
  <c r="EW189" i="93"/>
  <c r="FA189" i="93"/>
  <c r="EN189" i="93"/>
  <c r="EJ189" i="93"/>
  <c r="EK275" i="93"/>
  <c r="ET275" i="93" s="1"/>
  <c r="GK169" i="93"/>
  <c r="EK169" i="93"/>
  <c r="ET169" i="93" s="1"/>
  <c r="EI48" i="93"/>
  <c r="GI208" i="93"/>
  <c r="EI208" i="93"/>
  <c r="GI67" i="93"/>
  <c r="EI67" i="93"/>
  <c r="ES67" i="93" s="1"/>
  <c r="GI287" i="93"/>
  <c r="EI287" i="93"/>
  <c r="ES287" i="93" s="1"/>
  <c r="GI126" i="93"/>
  <c r="EI126" i="93"/>
  <c r="ES126" i="93" s="1"/>
  <c r="GG185" i="93"/>
  <c r="EG185" i="93"/>
  <c r="ER185" i="93" s="1"/>
  <c r="GF164" i="93"/>
  <c r="EF164" i="93"/>
  <c r="GD63" i="93"/>
  <c r="ED63" i="93"/>
  <c r="GD263" i="93"/>
  <c r="ED263" i="93"/>
  <c r="GC162" i="93"/>
  <c r="EC162" i="93"/>
  <c r="GM200" i="93"/>
  <c r="EM200" i="93"/>
  <c r="EU200" i="93" s="1"/>
  <c r="GK139" i="93"/>
  <c r="EK139" i="93"/>
  <c r="ET139" i="93" s="1"/>
  <c r="GK239" i="93"/>
  <c r="EK239" i="93"/>
  <c r="ET239" i="93" s="1"/>
  <c r="GI278" i="93"/>
  <c r="EI278" i="93"/>
  <c r="ES278" i="93" s="1"/>
  <c r="GG157" i="93"/>
  <c r="EG157" i="93"/>
  <c r="ER157" i="93" s="1"/>
  <c r="GF56" i="93"/>
  <c r="EF56" i="93"/>
  <c r="EQ56" i="93" s="1"/>
  <c r="GF196" i="93"/>
  <c r="EF196" i="93"/>
  <c r="EQ196" i="93" s="1"/>
  <c r="EF95" i="93"/>
  <c r="GB205" i="93"/>
  <c r="EB205" i="93"/>
  <c r="GB257" i="93"/>
  <c r="EB257" i="93"/>
  <c r="GA145" i="93"/>
  <c r="EA145" i="93"/>
  <c r="GA285" i="93"/>
  <c r="EA285" i="93"/>
  <c r="GA157" i="93"/>
  <c r="EA157" i="93"/>
  <c r="EI189" i="93"/>
  <c r="ES189" i="93" s="1"/>
  <c r="EG68" i="93"/>
  <c r="EG248" i="93"/>
  <c r="ER248" i="93" s="1"/>
  <c r="EQ197" i="93"/>
  <c r="EG169" i="93"/>
  <c r="ER169" i="93" s="1"/>
  <c r="EF68" i="93"/>
  <c r="EF208" i="93"/>
  <c r="EF89" i="93"/>
  <c r="EF229" i="93"/>
  <c r="ED108" i="93"/>
  <c r="ED288" i="93"/>
  <c r="ED149" i="93"/>
  <c r="EC48" i="93"/>
  <c r="EC208" i="93"/>
  <c r="EB189" i="93"/>
  <c r="EA109" i="93"/>
  <c r="EA289" i="93"/>
  <c r="EC129" i="93"/>
  <c r="EC229" i="93"/>
  <c r="EA68" i="93"/>
  <c r="EA248" i="93"/>
  <c r="EM288" i="93"/>
  <c r="EM149" i="93"/>
  <c r="EM289" i="93"/>
  <c r="EK188" i="93"/>
  <c r="ET188" i="93" s="1"/>
  <c r="FI88" i="93"/>
  <c r="FH88" i="93"/>
  <c r="FA88" i="93"/>
  <c r="FF88" i="93"/>
  <c r="EZ88" i="93"/>
  <c r="EX88" i="93"/>
  <c r="EW88" i="93"/>
  <c r="FE88" i="93"/>
  <c r="FQ88" i="93"/>
  <c r="EV88" i="93"/>
  <c r="FC88" i="93"/>
  <c r="FM88" i="93"/>
  <c r="FD88" i="93"/>
  <c r="FB88" i="93"/>
  <c r="FK88" i="93"/>
  <c r="EE88" i="93"/>
  <c r="EJ88" i="93"/>
  <c r="FL88" i="93"/>
  <c r="EN88" i="93"/>
  <c r="EY88" i="93"/>
  <c r="FG88" i="93"/>
  <c r="FL188" i="93"/>
  <c r="EZ188" i="93"/>
  <c r="FI188" i="93"/>
  <c r="FH188" i="93"/>
  <c r="FF188" i="93"/>
  <c r="FA188" i="93"/>
  <c r="FE188" i="93"/>
  <c r="FM188" i="93"/>
  <c r="EW188" i="93"/>
  <c r="FD188" i="93"/>
  <c r="EX188" i="93"/>
  <c r="FQ188" i="93"/>
  <c r="EY188" i="93"/>
  <c r="FB188" i="93"/>
  <c r="FC188" i="93"/>
  <c r="EV188" i="93"/>
  <c r="EE188" i="93"/>
  <c r="FG188" i="93"/>
  <c r="FK188" i="93"/>
  <c r="EN188" i="93"/>
  <c r="EJ188" i="93"/>
  <c r="EX209" i="93"/>
  <c r="FL209" i="93"/>
  <c r="FF209" i="93"/>
  <c r="FM209" i="93"/>
  <c r="FC209" i="93"/>
  <c r="FI209" i="93"/>
  <c r="EV209" i="93"/>
  <c r="FG209" i="93"/>
  <c r="FD209" i="93"/>
  <c r="EY209" i="93"/>
  <c r="FK209" i="93"/>
  <c r="FH209" i="93"/>
  <c r="FB209" i="93"/>
  <c r="FQ209" i="93"/>
  <c r="EW209" i="93"/>
  <c r="FE209" i="93"/>
  <c r="EE209" i="93"/>
  <c r="EZ209" i="93"/>
  <c r="EJ209" i="93"/>
  <c r="FA209" i="93"/>
  <c r="EN209" i="93"/>
  <c r="FI48" i="93"/>
  <c r="FF48" i="93"/>
  <c r="FE48" i="93"/>
  <c r="FM48" i="93"/>
  <c r="FC48" i="93"/>
  <c r="EZ48" i="93"/>
  <c r="EX48" i="93"/>
  <c r="FD48" i="93"/>
  <c r="FA48" i="93"/>
  <c r="FQ48" i="93"/>
  <c r="EW48" i="93"/>
  <c r="FH48" i="93"/>
  <c r="EY48" i="93"/>
  <c r="EN48" i="93"/>
  <c r="FK48" i="93"/>
  <c r="EE48" i="93"/>
  <c r="FB48" i="93"/>
  <c r="FL48" i="93"/>
  <c r="EV48" i="93"/>
  <c r="FG48" i="93"/>
  <c r="EJ48" i="93"/>
  <c r="EK189" i="93"/>
  <c r="ET189" i="93" s="1"/>
  <c r="EI68" i="93"/>
  <c r="EI248" i="93"/>
  <c r="EI49" i="93"/>
  <c r="EI209" i="93"/>
  <c r="EG88" i="93"/>
  <c r="ER88" i="93" s="1"/>
  <c r="EG228" i="93"/>
  <c r="EG189" i="93"/>
  <c r="EF48" i="93"/>
  <c r="EF228" i="93"/>
  <c r="EF109" i="93"/>
  <c r="EF269" i="93"/>
  <c r="ED128" i="93"/>
  <c r="ED268" i="93"/>
  <c r="ED249" i="93"/>
  <c r="EC88" i="93"/>
  <c r="EC268" i="93"/>
  <c r="EB49" i="93"/>
  <c r="EB209" i="93"/>
  <c r="EA129" i="93"/>
  <c r="EA269" i="93"/>
  <c r="EC69" i="93"/>
  <c r="EC249" i="93"/>
  <c r="EB188" i="93"/>
  <c r="EA88" i="93"/>
  <c r="EA268" i="93"/>
  <c r="EM128" i="93"/>
  <c r="EM109" i="93"/>
  <c r="EK168" i="93"/>
  <c r="ET168" i="93" s="1"/>
  <c r="EV129" i="93"/>
  <c r="FA129" i="93"/>
  <c r="FD129" i="93"/>
  <c r="FL129" i="93"/>
  <c r="FG129" i="93"/>
  <c r="FF129" i="93"/>
  <c r="FM129" i="93"/>
  <c r="EY129" i="93"/>
  <c r="FC129" i="93"/>
  <c r="EX129" i="93"/>
  <c r="EN129" i="93"/>
  <c r="EW129" i="93"/>
  <c r="EJ129" i="93"/>
  <c r="FI129" i="93"/>
  <c r="FQ129" i="93"/>
  <c r="EZ129" i="93"/>
  <c r="FH129" i="93"/>
  <c r="FB129" i="93"/>
  <c r="FK129" i="93"/>
  <c r="EE129" i="93"/>
  <c r="FE129" i="93"/>
  <c r="EW208" i="93"/>
  <c r="FE208" i="93"/>
  <c r="FQ208" i="93"/>
  <c r="FH208" i="93"/>
  <c r="FI208" i="93"/>
  <c r="FF208" i="93"/>
  <c r="FC208" i="93"/>
  <c r="EZ208" i="93"/>
  <c r="FD208" i="93"/>
  <c r="FA208" i="93"/>
  <c r="EX208" i="93"/>
  <c r="FM208" i="93"/>
  <c r="EJ208" i="93"/>
  <c r="FG208" i="93"/>
  <c r="EN208" i="93"/>
  <c r="FB208" i="93"/>
  <c r="EY208" i="93"/>
  <c r="EV208" i="93"/>
  <c r="FK208" i="93"/>
  <c r="FL208" i="93"/>
  <c r="EE208" i="93"/>
  <c r="FA89" i="93"/>
  <c r="EY89" i="93"/>
  <c r="FB89" i="93"/>
  <c r="FC89" i="93"/>
  <c r="FM89" i="93"/>
  <c r="EV89" i="93"/>
  <c r="FL89" i="93"/>
  <c r="FG89" i="93"/>
  <c r="EX89" i="93"/>
  <c r="FF89" i="93"/>
  <c r="FD89" i="93"/>
  <c r="FK89" i="93"/>
  <c r="EZ89" i="93"/>
  <c r="EJ89" i="93"/>
  <c r="FI89" i="93"/>
  <c r="EW89" i="93"/>
  <c r="FQ89" i="93"/>
  <c r="FH89" i="93"/>
  <c r="FE89" i="93"/>
  <c r="EN89" i="93"/>
  <c r="EE89" i="93"/>
  <c r="FC229" i="93"/>
  <c r="FK229" i="93"/>
  <c r="EY229" i="93"/>
  <c r="EV229" i="93"/>
  <c r="FB229" i="93"/>
  <c r="FM229" i="93"/>
  <c r="FL229" i="93"/>
  <c r="FG229" i="93"/>
  <c r="EX229" i="93"/>
  <c r="FF229" i="93"/>
  <c r="FD229" i="93"/>
  <c r="EE229" i="93"/>
  <c r="FA229" i="93"/>
  <c r="EZ229" i="93"/>
  <c r="FH229" i="93"/>
  <c r="EN229" i="93"/>
  <c r="FE229" i="93"/>
  <c r="FQ229" i="93"/>
  <c r="FI229" i="93"/>
  <c r="EW229" i="93"/>
  <c r="EJ229" i="93"/>
  <c r="EK49" i="93"/>
  <c r="ET49" i="93" s="1"/>
  <c r="EK209" i="93"/>
  <c r="ET209" i="93" s="1"/>
  <c r="EI88" i="93"/>
  <c r="EI228" i="93"/>
  <c r="EI89" i="93"/>
  <c r="EI229" i="93"/>
  <c r="EG108" i="93"/>
  <c r="EG268" i="93"/>
  <c r="EG49" i="93"/>
  <c r="EG209" i="93"/>
  <c r="ER209" i="93" s="1"/>
  <c r="EF88" i="93"/>
  <c r="EF248" i="93"/>
  <c r="EF69" i="93"/>
  <c r="EF249" i="93"/>
  <c r="ED49" i="93"/>
  <c r="ED169" i="93"/>
  <c r="EC68" i="93"/>
  <c r="EC228" i="93"/>
  <c r="EB69" i="93"/>
  <c r="EB229" i="93"/>
  <c r="EA149" i="93"/>
  <c r="EC89" i="93"/>
  <c r="EC269" i="93"/>
  <c r="EB168" i="93"/>
  <c r="EA128" i="93"/>
  <c r="EA228" i="93"/>
  <c r="EM188" i="93"/>
  <c r="EM169" i="93"/>
  <c r="EK48" i="93"/>
  <c r="ET48" i="93" s="1"/>
  <c r="EK208" i="93"/>
  <c r="ET208" i="93" s="1"/>
  <c r="EK69" i="93"/>
  <c r="ET69" i="93" s="1"/>
  <c r="EK249" i="93"/>
  <c r="ET249" i="93" s="1"/>
  <c r="EI128" i="93"/>
  <c r="EI268" i="93"/>
  <c r="GI69" i="93"/>
  <c r="EI69" i="93"/>
  <c r="GI249" i="93"/>
  <c r="EI249" i="93"/>
  <c r="GG128" i="93"/>
  <c r="EG128" i="93"/>
  <c r="GG288" i="93"/>
  <c r="EG288" i="93"/>
  <c r="GG187" i="93"/>
  <c r="EG187" i="93"/>
  <c r="ER187" i="93" s="1"/>
  <c r="GG186" i="93"/>
  <c r="EG186" i="93"/>
  <c r="ER186" i="93" s="1"/>
  <c r="GF85" i="93"/>
  <c r="EF85" i="93"/>
  <c r="GF205" i="93"/>
  <c r="EF205" i="93"/>
  <c r="GC203" i="93"/>
  <c r="EC203" i="93"/>
  <c r="GM101" i="93"/>
  <c r="EM101" i="93"/>
  <c r="EU101" i="93" s="1"/>
  <c r="GM221" i="93"/>
  <c r="EM221" i="93"/>
  <c r="EU221" i="93" s="1"/>
  <c r="GK80" i="93"/>
  <c r="EK80" i="93"/>
  <c r="ET80" i="93" s="1"/>
  <c r="GG198" i="93"/>
  <c r="EG198" i="93"/>
  <c r="ER198" i="93" s="1"/>
  <c r="GF77" i="93"/>
  <c r="EF77" i="93"/>
  <c r="EQ77" i="93" s="1"/>
  <c r="GF237" i="93"/>
  <c r="EF237" i="93"/>
  <c r="EQ237" i="93" s="1"/>
  <c r="GD276" i="93"/>
  <c r="ED276" i="93"/>
  <c r="EP276" i="93" s="1"/>
  <c r="ED175" i="93"/>
  <c r="GB144" i="93"/>
  <c r="EB144" i="93"/>
  <c r="GB284" i="93"/>
  <c r="EB284" i="93"/>
  <c r="GB156" i="93"/>
  <c r="EB156" i="93"/>
  <c r="GA104" i="93"/>
  <c r="EA104" i="93"/>
  <c r="GA156" i="93"/>
  <c r="EA156" i="93"/>
  <c r="EG89" i="93"/>
  <c r="EG229" i="93"/>
  <c r="ER229" i="93" s="1"/>
  <c r="EF108" i="93"/>
  <c r="EF268" i="93"/>
  <c r="EF149" i="93"/>
  <c r="EF289" i="93"/>
  <c r="ED168" i="93"/>
  <c r="ED69" i="93"/>
  <c r="ED209" i="93"/>
  <c r="EC108" i="93"/>
  <c r="EC248" i="93"/>
  <c r="EB89" i="93"/>
  <c r="EB249" i="93"/>
  <c r="EA169" i="93"/>
  <c r="GC149" i="93"/>
  <c r="EC149" i="93"/>
  <c r="EC289" i="93"/>
  <c r="GM165" i="93"/>
  <c r="EM165" i="93"/>
  <c r="EU165" i="93" s="1"/>
  <c r="GK184" i="93"/>
  <c r="EK184" i="93"/>
  <c r="ET184" i="93" s="1"/>
  <c r="GI103" i="93"/>
  <c r="EI103" i="93"/>
  <c r="ES103" i="93" s="1"/>
  <c r="GI263" i="93"/>
  <c r="EI263" i="93"/>
  <c r="ES263" i="93" s="1"/>
  <c r="GG142" i="93"/>
  <c r="EG142" i="93"/>
  <c r="ER142" i="93" s="1"/>
  <c r="GD60" i="93"/>
  <c r="ED60" i="93"/>
  <c r="GC139" i="93"/>
  <c r="EC139" i="93"/>
  <c r="GC279" i="93"/>
  <c r="EC279" i="93"/>
  <c r="GM157" i="93"/>
  <c r="EM157" i="93"/>
  <c r="EU157" i="93" s="1"/>
  <c r="EB48" i="93"/>
  <c r="GB208" i="93"/>
  <c r="EB208" i="93"/>
  <c r="GB100" i="93"/>
  <c r="EB100" i="93"/>
  <c r="GB240" i="93"/>
  <c r="EB240" i="93"/>
  <c r="GA108" i="93"/>
  <c r="EA108" i="93"/>
  <c r="GA288" i="93"/>
  <c r="EA288" i="93"/>
  <c r="GA160" i="93"/>
  <c r="EA160" i="93"/>
  <c r="GM168" i="93"/>
  <c r="EM168" i="93"/>
  <c r="GM247" i="93"/>
  <c r="EM247" i="93"/>
  <c r="EU247" i="93" s="1"/>
  <c r="GM286" i="93"/>
  <c r="EM286" i="93"/>
  <c r="EU286" i="93" s="1"/>
  <c r="GI204" i="93"/>
  <c r="EI204" i="93"/>
  <c r="ES204" i="93" s="1"/>
  <c r="GF142" i="93"/>
  <c r="EF142" i="93"/>
  <c r="EQ142" i="93" s="1"/>
  <c r="GD201" i="93"/>
  <c r="ED201" i="93"/>
  <c r="GC60" i="93"/>
  <c r="EC60" i="93"/>
  <c r="GM278" i="93"/>
  <c r="EM278" i="93"/>
  <c r="EU278" i="93" s="1"/>
  <c r="GI56" i="93"/>
  <c r="EI56" i="93"/>
  <c r="ES56" i="93" s="1"/>
  <c r="GB187" i="93"/>
  <c r="EB187" i="93"/>
  <c r="GB239" i="93"/>
  <c r="EB239" i="93"/>
  <c r="GA127" i="93"/>
  <c r="EA127" i="93"/>
  <c r="GA287" i="93"/>
  <c r="EA287" i="93"/>
  <c r="GA159" i="93"/>
  <c r="EA159" i="93"/>
  <c r="EM189" i="93"/>
  <c r="EK68" i="93"/>
  <c r="ET68" i="93" s="1"/>
  <c r="EK228" i="93"/>
  <c r="ET228" i="93" s="1"/>
  <c r="EW68" i="93"/>
  <c r="FE68" i="93"/>
  <c r="FI68" i="93"/>
  <c r="FA68" i="93"/>
  <c r="FQ68" i="93"/>
  <c r="FH68" i="93"/>
  <c r="EZ68" i="93"/>
  <c r="FF68" i="93"/>
  <c r="EX68" i="93"/>
  <c r="EV68" i="93"/>
  <c r="FC68" i="93"/>
  <c r="EE68" i="93"/>
  <c r="EJ68" i="93"/>
  <c r="FD68" i="93"/>
  <c r="FM68" i="93"/>
  <c r="FL68" i="93"/>
  <c r="EN68" i="93"/>
  <c r="EY68" i="93"/>
  <c r="FB68" i="93"/>
  <c r="FK68" i="93"/>
  <c r="FG68" i="93"/>
  <c r="EV248" i="93"/>
  <c r="FI248" i="93"/>
  <c r="FH248" i="93"/>
  <c r="FE248" i="93"/>
  <c r="FF248" i="93"/>
  <c r="FA248" i="93"/>
  <c r="EX248" i="93"/>
  <c r="FQ248" i="93"/>
  <c r="EW248" i="93"/>
  <c r="EZ248" i="93"/>
  <c r="FL248" i="93"/>
  <c r="EJ248" i="93"/>
  <c r="FG248" i="93"/>
  <c r="FC248" i="93"/>
  <c r="EY248" i="93"/>
  <c r="FD248" i="93"/>
  <c r="FM248" i="93"/>
  <c r="EN248" i="93"/>
  <c r="FB248" i="93"/>
  <c r="FK248" i="93"/>
  <c r="EE248" i="93"/>
  <c r="FM109" i="93"/>
  <c r="FF109" i="93"/>
  <c r="FG109" i="93"/>
  <c r="EX109" i="93"/>
  <c r="FL109" i="93"/>
  <c r="FC109" i="93"/>
  <c r="FA109" i="93"/>
  <c r="FD109" i="93"/>
  <c r="EY109" i="93"/>
  <c r="EV109" i="93"/>
  <c r="EZ109" i="93"/>
  <c r="FH109" i="93"/>
  <c r="FB109" i="93"/>
  <c r="FI109" i="93"/>
  <c r="EW109" i="93"/>
  <c r="EJ109" i="93"/>
  <c r="FK109" i="93"/>
  <c r="FQ109" i="93"/>
  <c r="EN109" i="93"/>
  <c r="FE109" i="93"/>
  <c r="EE109" i="93"/>
  <c r="EV269" i="93"/>
  <c r="FM269" i="93"/>
  <c r="FC269" i="93"/>
  <c r="FF269" i="93"/>
  <c r="EX269" i="93"/>
  <c r="FB269" i="93"/>
  <c r="FD269" i="93"/>
  <c r="FL269" i="93"/>
  <c r="FG269" i="93"/>
  <c r="EY269" i="93"/>
  <c r="FQ269" i="93"/>
  <c r="EN269" i="93"/>
  <c r="EW269" i="93"/>
  <c r="FI269" i="93"/>
  <c r="EZ269" i="93"/>
  <c r="FH269" i="93"/>
  <c r="FA269" i="93"/>
  <c r="FK269" i="93"/>
  <c r="EE269" i="93"/>
  <c r="FE269" i="93"/>
  <c r="EJ269" i="93"/>
  <c r="EK89" i="93"/>
  <c r="ET89" i="93" s="1"/>
  <c r="EK229" i="93"/>
  <c r="ET229" i="93" s="1"/>
  <c r="EI108" i="93"/>
  <c r="EI288" i="93"/>
  <c r="EI109" i="93"/>
  <c r="EI289" i="93"/>
  <c r="EG69" i="93"/>
  <c r="EG249" i="93"/>
  <c r="EF128" i="93"/>
  <c r="EF288" i="93"/>
  <c r="EF129" i="93"/>
  <c r="ED208" i="93"/>
  <c r="ED89" i="93"/>
  <c r="ED229" i="93"/>
  <c r="EC128" i="93"/>
  <c r="EC288" i="93"/>
  <c r="EB109" i="93"/>
  <c r="EB269" i="93"/>
  <c r="EA189" i="93"/>
  <c r="EC109" i="93"/>
  <c r="EB68" i="93"/>
  <c r="EB228" i="93"/>
  <c r="EM48" i="93"/>
  <c r="EM208" i="93"/>
  <c r="EM49" i="93"/>
  <c r="EM209" i="93"/>
  <c r="EK88" i="93"/>
  <c r="ET88" i="93" s="1"/>
  <c r="EK248" i="93"/>
  <c r="ET248" i="93" s="1"/>
  <c r="FQ228" i="93"/>
  <c r="FI228" i="93"/>
  <c r="FA228" i="93"/>
  <c r="FC228" i="93"/>
  <c r="EZ228" i="93"/>
  <c r="EW228" i="93"/>
  <c r="EX228" i="93"/>
  <c r="FE228" i="93"/>
  <c r="FH228" i="93"/>
  <c r="FF228" i="93"/>
  <c r="FB228" i="93"/>
  <c r="EY228" i="93"/>
  <c r="EV228" i="93"/>
  <c r="FM228" i="93"/>
  <c r="FK228" i="93"/>
  <c r="FD228" i="93"/>
  <c r="FG228" i="93"/>
  <c r="FL228" i="93"/>
  <c r="EE228" i="93"/>
  <c r="EN228" i="93"/>
  <c r="EJ228" i="93"/>
  <c r="EK109" i="93"/>
  <c r="ET109" i="93" s="1"/>
  <c r="EK269" i="93"/>
  <c r="ET269" i="93" s="1"/>
  <c r="EI129" i="93"/>
  <c r="EI269" i="93"/>
  <c r="EG168" i="93"/>
  <c r="ER168" i="93" s="1"/>
  <c r="EG109" i="93"/>
  <c r="ER109" i="93" s="1"/>
  <c r="EG289" i="93"/>
  <c r="EF189" i="93"/>
  <c r="ED48" i="93"/>
  <c r="ED188" i="93"/>
  <c r="ED129" i="93"/>
  <c r="ED269" i="93"/>
  <c r="EB129" i="93"/>
  <c r="EB289" i="93"/>
  <c r="EA49" i="93"/>
  <c r="EA209" i="93"/>
  <c r="EC169" i="93"/>
  <c r="EB88" i="93"/>
  <c r="EB268" i="93"/>
  <c r="EA188" i="93"/>
  <c r="EM108" i="93"/>
  <c r="EM228" i="93"/>
  <c r="EM69" i="93"/>
  <c r="EM249" i="93"/>
  <c r="EK128" i="93"/>
  <c r="ET128" i="93" s="1"/>
  <c r="EK268" i="93"/>
  <c r="ET268" i="93" s="1"/>
  <c r="EX69" i="93"/>
  <c r="EV69" i="93"/>
  <c r="FB69" i="93"/>
  <c r="EY69" i="93"/>
  <c r="FC69" i="93"/>
  <c r="FL69" i="93"/>
  <c r="FI69" i="93"/>
  <c r="FM69" i="93"/>
  <c r="FD69" i="93"/>
  <c r="FG69" i="93"/>
  <c r="FF69" i="93"/>
  <c r="EE69" i="93"/>
  <c r="FQ69" i="93"/>
  <c r="EJ69" i="93"/>
  <c r="EW69" i="93"/>
  <c r="EZ69" i="93"/>
  <c r="FK69" i="93"/>
  <c r="FA69" i="93"/>
  <c r="FH69" i="93"/>
  <c r="EN69" i="93"/>
  <c r="FE69" i="93"/>
  <c r="FD289" i="93"/>
  <c r="EY289" i="93"/>
  <c r="EX289" i="93"/>
  <c r="FG289" i="93"/>
  <c r="FL289" i="93"/>
  <c r="EV289" i="93"/>
  <c r="FF289" i="93"/>
  <c r="FM289" i="93"/>
  <c r="FC289" i="93"/>
  <c r="FA289" i="93"/>
  <c r="FB289" i="93"/>
  <c r="FK289" i="93"/>
  <c r="FH289" i="93"/>
  <c r="EZ289" i="93"/>
  <c r="FI289" i="93"/>
  <c r="EW289" i="93"/>
  <c r="EJ289" i="93"/>
  <c r="FQ289" i="93"/>
  <c r="EN289" i="93"/>
  <c r="EE289" i="93"/>
  <c r="FE289" i="93"/>
  <c r="FQ108" i="93"/>
  <c r="FF108" i="93"/>
  <c r="FE108" i="93"/>
  <c r="FI108" i="93"/>
  <c r="EZ108" i="93"/>
  <c r="EX108" i="93"/>
  <c r="EW108" i="93"/>
  <c r="FD108" i="93"/>
  <c r="FA108" i="93"/>
  <c r="EV108" i="93"/>
  <c r="FH108" i="93"/>
  <c r="FL108" i="93"/>
  <c r="FC108" i="93"/>
  <c r="FK108" i="93"/>
  <c r="FB108" i="93"/>
  <c r="FM108" i="93"/>
  <c r="EE108" i="93"/>
  <c r="EY108" i="93"/>
  <c r="EN108" i="93"/>
  <c r="FG108" i="93"/>
  <c r="EJ108" i="93"/>
  <c r="FH288" i="93"/>
  <c r="EX288" i="93"/>
  <c r="FQ288" i="93"/>
  <c r="FF288" i="93"/>
  <c r="FE288" i="93"/>
  <c r="EW288" i="93"/>
  <c r="EW273" i="93" s="1"/>
  <c r="FA288" i="93"/>
  <c r="FI288" i="93"/>
  <c r="EZ288" i="93"/>
  <c r="FD288" i="93"/>
  <c r="EV288" i="93"/>
  <c r="FC288" i="93"/>
  <c r="FL288" i="93"/>
  <c r="EE288" i="93"/>
  <c r="EN288" i="93"/>
  <c r="FK288" i="93"/>
  <c r="FB288" i="93"/>
  <c r="FB272" i="93" s="1"/>
  <c r="FM288" i="93"/>
  <c r="EY288" i="93"/>
  <c r="EJ288" i="93"/>
  <c r="FG288" i="93"/>
  <c r="FL149" i="93"/>
  <c r="FL132" i="93" s="1"/>
  <c r="FB149" i="93"/>
  <c r="FB132" i="93" s="1"/>
  <c r="EY149" i="93"/>
  <c r="EY133" i="93" s="1"/>
  <c r="FG149" i="93"/>
  <c r="FG132" i="93" s="1"/>
  <c r="FF149" i="93"/>
  <c r="FF132" i="93" s="1"/>
  <c r="FM149" i="93"/>
  <c r="DM133" i="93" s="1"/>
  <c r="EV149" i="93"/>
  <c r="EV132" i="93" s="1"/>
  <c r="FD149" i="93"/>
  <c r="FD133" i="93" s="1"/>
  <c r="FC149" i="93"/>
  <c r="FC133" i="93" s="1"/>
  <c r="EX149" i="93"/>
  <c r="EX132" i="93" s="1"/>
  <c r="FQ149" i="93"/>
  <c r="DQ133" i="93" s="1"/>
  <c r="EW149" i="93"/>
  <c r="EW133" i="93" s="1"/>
  <c r="EZ149" i="93"/>
  <c r="EZ132" i="93" s="1"/>
  <c r="FK149" i="93"/>
  <c r="FK133" i="93" s="1"/>
  <c r="FA149" i="93"/>
  <c r="FA133" i="93" s="1"/>
  <c r="FI149" i="93"/>
  <c r="FI132" i="93" s="1"/>
  <c r="FE149" i="93"/>
  <c r="FE133" i="93" s="1"/>
  <c r="FH149" i="93"/>
  <c r="DH133" i="93" s="1"/>
  <c r="EN149" i="93"/>
  <c r="CN133" i="93" s="1"/>
  <c r="EJ149" i="93"/>
  <c r="EE149" i="93"/>
  <c r="EE133" i="93" s="1"/>
  <c r="EK129" i="93"/>
  <c r="ET129" i="93" s="1"/>
  <c r="EK289" i="93"/>
  <c r="ET289" i="93" s="1"/>
  <c r="EI168" i="93"/>
  <c r="EI149" i="93"/>
  <c r="EG188" i="93"/>
  <c r="EG129" i="93"/>
  <c r="EG269" i="93"/>
  <c r="EF168" i="93"/>
  <c r="EC55" i="93"/>
  <c r="EF169" i="93"/>
  <c r="ED88" i="93"/>
  <c r="ED228" i="93"/>
  <c r="ED109" i="93"/>
  <c r="ED289" i="93"/>
  <c r="EC188" i="93"/>
  <c r="EB149" i="93"/>
  <c r="EA69" i="93"/>
  <c r="EA229" i="93"/>
  <c r="EC189" i="93"/>
  <c r="EB128" i="93"/>
  <c r="EB248" i="93"/>
  <c r="EA168" i="93"/>
  <c r="EM88" i="93"/>
  <c r="EM248" i="93"/>
  <c r="EM129" i="93"/>
  <c r="EM229" i="93"/>
  <c r="EK108" i="93"/>
  <c r="ET108" i="93" s="1"/>
  <c r="EK288" i="93"/>
  <c r="ET288" i="93" s="1"/>
  <c r="FI268" i="93"/>
  <c r="EV268" i="93"/>
  <c r="FH268" i="93"/>
  <c r="EZ268" i="93"/>
  <c r="FE268" i="93"/>
  <c r="FA268" i="93"/>
  <c r="FF268" i="93"/>
  <c r="EX268" i="93"/>
  <c r="FM268" i="93"/>
  <c r="FQ268" i="93"/>
  <c r="EW268" i="93"/>
  <c r="FB268" i="93"/>
  <c r="FK268" i="93"/>
  <c r="FC268" i="93"/>
  <c r="EE268" i="93"/>
  <c r="FD268" i="93"/>
  <c r="FL268" i="93"/>
  <c r="EY268" i="93"/>
  <c r="EN268" i="93"/>
  <c r="FG268" i="93"/>
  <c r="EJ268" i="93"/>
  <c r="EX128" i="93"/>
  <c r="FH128" i="93"/>
  <c r="EZ128" i="93"/>
  <c r="FE128" i="93"/>
  <c r="FL128" i="93"/>
  <c r="FA128" i="93"/>
  <c r="FF128" i="93"/>
  <c r="EW128" i="93"/>
  <c r="FM128" i="93"/>
  <c r="FQ128" i="93"/>
  <c r="FI128" i="93"/>
  <c r="EV128" i="93"/>
  <c r="EE128" i="93"/>
  <c r="EN128" i="93"/>
  <c r="FD128" i="93"/>
  <c r="EJ128" i="93"/>
  <c r="EY128" i="93"/>
  <c r="FC128" i="93"/>
  <c r="FB128" i="93"/>
  <c r="FK128" i="93"/>
  <c r="FG128" i="93"/>
  <c r="FF49" i="93"/>
  <c r="FK49" i="93"/>
  <c r="FM49" i="93"/>
  <c r="EY49" i="93"/>
  <c r="FG49" i="93"/>
  <c r="FC49" i="93"/>
  <c r="EV49" i="93"/>
  <c r="FD49" i="93"/>
  <c r="EX49" i="93"/>
  <c r="FL49" i="93"/>
  <c r="EZ49" i="93"/>
  <c r="FA49" i="93"/>
  <c r="EW49" i="93"/>
  <c r="FB49" i="93"/>
  <c r="FQ49" i="93"/>
  <c r="FE49" i="93"/>
  <c r="FI49" i="93"/>
  <c r="EJ49" i="93"/>
  <c r="FH49" i="93"/>
  <c r="EN49" i="93"/>
  <c r="EE49" i="93"/>
  <c r="EY169" i="93"/>
  <c r="FK169" i="93"/>
  <c r="EV169" i="93"/>
  <c r="FG169" i="93"/>
  <c r="FD169" i="93"/>
  <c r="FC169" i="93"/>
  <c r="FL169" i="93"/>
  <c r="EX169" i="93"/>
  <c r="FM169" i="93"/>
  <c r="FF169" i="93"/>
  <c r="FB169" i="93"/>
  <c r="FI169" i="93"/>
  <c r="FH169" i="93"/>
  <c r="FE169" i="93"/>
  <c r="EZ169" i="93"/>
  <c r="FA169" i="93"/>
  <c r="FQ169" i="93"/>
  <c r="EW169" i="93"/>
  <c r="EE169" i="93"/>
  <c r="EN169" i="93"/>
  <c r="EJ169" i="93"/>
  <c r="ES19" i="93"/>
  <c r="EO21" i="93"/>
  <c r="EK149" i="93"/>
  <c r="ET149" i="93" s="1"/>
  <c r="EI188" i="93"/>
  <c r="EI169" i="93"/>
  <c r="EG48" i="93"/>
  <c r="EG208" i="93"/>
  <c r="EG275" i="93"/>
  <c r="ER275" i="93" s="1"/>
  <c r="GG149" i="93"/>
  <c r="EG149" i="93"/>
  <c r="ER149" i="93" s="1"/>
  <c r="GF188" i="93"/>
  <c r="EF188" i="93"/>
  <c r="GF87" i="93"/>
  <c r="EF87" i="93"/>
  <c r="EQ87" i="93" s="1"/>
  <c r="GF247" i="93"/>
  <c r="EF247" i="93"/>
  <c r="EQ247" i="93" s="1"/>
  <c r="GF206" i="93"/>
  <c r="EF206" i="93"/>
  <c r="GF286" i="93"/>
  <c r="EF286" i="93"/>
  <c r="EQ286" i="93" s="1"/>
  <c r="GM82" i="93"/>
  <c r="EM82" i="93"/>
  <c r="EU82" i="93" s="1"/>
  <c r="GM242" i="93"/>
  <c r="EM242" i="93"/>
  <c r="EU242" i="93" s="1"/>
  <c r="GG199" i="93"/>
  <c r="EG199" i="93"/>
  <c r="ER199" i="93" s="1"/>
  <c r="GF98" i="93"/>
  <c r="EF98" i="93"/>
  <c r="GF258" i="93"/>
  <c r="EF258" i="93"/>
  <c r="GC196" i="93"/>
  <c r="EC196" i="93"/>
  <c r="EC215" i="93"/>
  <c r="EB55" i="93"/>
  <c r="GA143" i="93"/>
  <c r="EA143" i="93"/>
  <c r="EF49" i="93"/>
  <c r="GF209" i="93"/>
  <c r="EF209" i="93"/>
  <c r="GD68" i="93"/>
  <c r="ED68" i="93"/>
  <c r="GD248" i="93"/>
  <c r="ED248" i="93"/>
  <c r="GD147" i="93"/>
  <c r="ED147" i="93"/>
  <c r="GD186" i="93"/>
  <c r="ED186" i="93"/>
  <c r="EP186" i="93" s="1"/>
  <c r="GC185" i="93"/>
  <c r="EC185" i="93"/>
  <c r="GM243" i="93"/>
  <c r="EM243" i="93"/>
  <c r="EU243" i="93" s="1"/>
  <c r="GK282" i="93"/>
  <c r="EK282" i="93"/>
  <c r="ET282" i="93" s="1"/>
  <c r="GG60" i="93"/>
  <c r="EG60" i="93"/>
  <c r="ER60" i="93" s="1"/>
  <c r="GG220" i="93"/>
  <c r="EG220" i="93"/>
  <c r="ER220" i="93" s="1"/>
  <c r="GF119" i="93"/>
  <c r="EF119" i="93"/>
  <c r="EQ119" i="93" s="1"/>
  <c r="GF279" i="93"/>
  <c r="EF279" i="93"/>
  <c r="EQ279" i="93" s="1"/>
  <c r="GC57" i="93"/>
  <c r="EC57" i="93"/>
  <c r="GA82" i="93"/>
  <c r="EA82" i="93"/>
  <c r="GA202" i="93"/>
  <c r="EA202" i="93"/>
  <c r="ED255" i="93"/>
  <c r="EP255" i="93" s="1"/>
  <c r="GD189" i="93"/>
  <c r="ED189" i="93"/>
  <c r="GC168" i="93"/>
  <c r="EC168" i="93"/>
  <c r="GC87" i="93"/>
  <c r="EC87" i="93"/>
  <c r="GC247" i="93"/>
  <c r="EC247" i="93"/>
  <c r="GC146" i="93"/>
  <c r="EC146" i="93"/>
  <c r="GK103" i="93"/>
  <c r="EK103" i="93"/>
  <c r="ET103" i="93" s="1"/>
  <c r="GK163" i="93"/>
  <c r="EK163" i="93"/>
  <c r="ET163" i="93" s="1"/>
  <c r="GI82" i="93"/>
  <c r="EI82" i="93"/>
  <c r="ES82" i="93" s="1"/>
  <c r="GG161" i="93"/>
  <c r="EG161" i="93"/>
  <c r="ER161" i="93" s="1"/>
  <c r="GF180" i="93"/>
  <c r="EF180" i="93"/>
  <c r="GD99" i="93"/>
  <c r="ED99" i="93"/>
  <c r="GM196" i="93"/>
  <c r="EM196" i="93"/>
  <c r="EU196" i="93" s="1"/>
  <c r="GB169" i="93"/>
  <c r="EB169" i="93"/>
  <c r="GB181" i="93"/>
  <c r="EB181" i="93"/>
  <c r="GA89" i="93"/>
  <c r="EA89" i="93"/>
  <c r="EA249" i="93"/>
  <c r="GA141" i="93"/>
  <c r="EA141" i="93"/>
  <c r="GA281" i="93"/>
  <c r="EA281" i="93"/>
  <c r="EC49" i="93"/>
  <c r="EC209" i="93"/>
  <c r="EB108" i="93"/>
  <c r="EB288" i="93"/>
  <c r="EA48" i="93"/>
  <c r="EA208" i="93"/>
  <c r="EM68" i="93"/>
  <c r="EM268" i="93"/>
  <c r="GM89" i="93"/>
  <c r="EM89" i="93"/>
  <c r="GM269" i="93"/>
  <c r="EM269" i="93"/>
  <c r="GK126" i="93"/>
  <c r="EK126" i="93"/>
  <c r="ET126" i="93" s="1"/>
  <c r="GK226" i="93"/>
  <c r="EK226" i="93"/>
  <c r="ET226" i="93" s="1"/>
  <c r="GD102" i="93"/>
  <c r="ED102" i="93"/>
  <c r="EP102" i="93" s="1"/>
  <c r="GC141" i="93"/>
  <c r="EC141" i="93"/>
  <c r="GK98" i="93"/>
  <c r="EK98" i="93"/>
  <c r="ET98" i="93" s="1"/>
  <c r="GK238" i="93"/>
  <c r="EK238" i="93"/>
  <c r="ET238" i="93" s="1"/>
  <c r="GI117" i="93"/>
  <c r="EI117" i="93"/>
  <c r="ES117" i="93" s="1"/>
  <c r="GI277" i="93"/>
  <c r="EI277" i="93"/>
  <c r="ES277" i="93" s="1"/>
  <c r="GG176" i="93"/>
  <c r="EG176" i="93"/>
  <c r="ER176" i="93" s="1"/>
  <c r="EG55" i="93"/>
  <c r="ER55" i="93" s="1"/>
  <c r="GA246" i="93"/>
  <c r="EA246" i="93"/>
  <c r="GA278" i="93"/>
  <c r="EA278" i="93"/>
  <c r="EP15" i="93"/>
  <c r="EP25" i="93"/>
  <c r="ES16" i="93"/>
  <c r="IC12" i="93"/>
  <c r="ES22" i="93"/>
  <c r="ES25" i="93"/>
  <c r="EO17" i="93"/>
  <c r="GI49" i="93"/>
  <c r="GD48" i="93"/>
  <c r="GP36" i="93"/>
  <c r="GA49" i="93"/>
  <c r="IQ19" i="93"/>
  <c r="KQ19" i="93" s="1"/>
  <c r="GQ19" i="93" s="1"/>
  <c r="CQ280" i="93"/>
  <c r="CQ260" i="93"/>
  <c r="CQ240" i="93"/>
  <c r="CQ220" i="93"/>
  <c r="CQ180" i="93"/>
  <c r="IQ180" i="93" s="1"/>
  <c r="KQ180" i="93" s="1"/>
  <c r="GQ180" i="93" s="1"/>
  <c r="CQ200" i="93"/>
  <c r="CQ160" i="93"/>
  <c r="CQ120" i="93"/>
  <c r="CQ140" i="93"/>
  <c r="CQ100" i="93"/>
  <c r="CQ80" i="93"/>
  <c r="CQ60" i="93"/>
  <c r="CQ40" i="93"/>
  <c r="IQ14" i="93"/>
  <c r="KQ14" i="93" s="1"/>
  <c r="CQ215" i="93"/>
  <c r="CQ175" i="93"/>
  <c r="CQ155" i="93"/>
  <c r="IQ155" i="93" s="1"/>
  <c r="CQ195" i="93"/>
  <c r="IQ195" i="93" s="1"/>
  <c r="CQ115" i="93"/>
  <c r="CQ135" i="93"/>
  <c r="CQ95" i="93"/>
  <c r="IQ95" i="93" s="1"/>
  <c r="CQ75" i="93"/>
  <c r="CQ55" i="93"/>
  <c r="CQ35" i="93"/>
  <c r="IP20" i="93"/>
  <c r="CP281" i="93"/>
  <c r="CP261" i="93"/>
  <c r="CP241" i="93"/>
  <c r="CP221" i="93"/>
  <c r="CP201" i="93"/>
  <c r="CP161" i="93"/>
  <c r="CP181" i="93"/>
  <c r="CP141" i="93"/>
  <c r="CP121" i="93"/>
  <c r="IP121" i="93" s="1"/>
  <c r="KP121" i="93" s="1"/>
  <c r="CP101" i="93"/>
  <c r="CP81" i="93"/>
  <c r="CP61" i="93"/>
  <c r="CP41" i="93"/>
  <c r="EO16" i="93"/>
  <c r="GO49" i="93"/>
  <c r="GO47" i="93"/>
  <c r="GQ36" i="93"/>
  <c r="GQ39" i="93"/>
  <c r="IQ29" i="93"/>
  <c r="KQ29" i="93" s="1"/>
  <c r="GQ29" i="93" s="1"/>
  <c r="CQ255" i="93"/>
  <c r="IQ255" i="93" s="1"/>
  <c r="CQ275" i="93"/>
  <c r="CQ235" i="93"/>
  <c r="IQ235" i="93" s="1"/>
  <c r="EO24" i="93"/>
  <c r="GI48" i="93"/>
  <c r="GP45" i="93"/>
  <c r="GO36" i="93"/>
  <c r="GF49" i="93"/>
  <c r="GB48" i="93"/>
  <c r="GP44" i="93"/>
  <c r="GP46" i="93"/>
  <c r="GQ42" i="93"/>
  <c r="IQ20" i="93"/>
  <c r="KQ20" i="93" s="1"/>
  <c r="GQ20" i="93" s="1"/>
  <c r="CQ281" i="93"/>
  <c r="CQ261" i="93"/>
  <c r="CQ241" i="93"/>
  <c r="CQ221" i="93"/>
  <c r="CQ201" i="93"/>
  <c r="CQ181" i="93"/>
  <c r="CQ161" i="93"/>
  <c r="CQ141" i="93"/>
  <c r="CQ121" i="93"/>
  <c r="CQ101" i="93"/>
  <c r="CQ81" i="93"/>
  <c r="CQ61" i="93"/>
  <c r="CQ41" i="93"/>
  <c r="L271" i="93"/>
  <c r="DZ275" i="93"/>
  <c r="L251" i="93"/>
  <c r="DZ255" i="93"/>
  <c r="IO22" i="93"/>
  <c r="CO263" i="93"/>
  <c r="CO283" i="93"/>
  <c r="CO243" i="93"/>
  <c r="CO223" i="93"/>
  <c r="CO203" i="93"/>
  <c r="CO183" i="93"/>
  <c r="CO143" i="93"/>
  <c r="IO143" i="93" s="1"/>
  <c r="KO143" i="93" s="1"/>
  <c r="GO143" i="93" s="1"/>
  <c r="CO163" i="93"/>
  <c r="CO123" i="93"/>
  <c r="CO63" i="93"/>
  <c r="CO103" i="93"/>
  <c r="CO83" i="93"/>
  <c r="CO43" i="93"/>
  <c r="IP16" i="93"/>
  <c r="KP16" i="93" s="1"/>
  <c r="GP16" i="93" s="1"/>
  <c r="CP277" i="93"/>
  <c r="CP257" i="93"/>
  <c r="CP237" i="93"/>
  <c r="CP217" i="93"/>
  <c r="CP177" i="93"/>
  <c r="CP197" i="93"/>
  <c r="CP157" i="93"/>
  <c r="CP117" i="93"/>
  <c r="CP137" i="93"/>
  <c r="CP97" i="93"/>
  <c r="CP77" i="93"/>
  <c r="CP57" i="93"/>
  <c r="CP37" i="93"/>
  <c r="GO37" i="93"/>
  <c r="GQ47" i="93"/>
  <c r="GC48" i="93"/>
  <c r="GM48" i="93"/>
  <c r="IQ27" i="93"/>
  <c r="KQ27" i="93" s="1"/>
  <c r="CQ288" i="93"/>
  <c r="CQ268" i="93"/>
  <c r="CQ248" i="93"/>
  <c r="IQ248" i="93" s="1"/>
  <c r="KQ248" i="93" s="1"/>
  <c r="CQ228" i="93"/>
  <c r="IQ228" i="93" s="1"/>
  <c r="KQ228" i="93" s="1"/>
  <c r="GQ228" i="93" s="1"/>
  <c r="CQ208" i="93"/>
  <c r="CQ188" i="93"/>
  <c r="CQ168" i="93"/>
  <c r="IQ168" i="93" s="1"/>
  <c r="KQ168" i="93" s="1"/>
  <c r="CQ148" i="93"/>
  <c r="CQ128" i="93"/>
  <c r="IQ128" i="93" s="1"/>
  <c r="KQ128" i="93" s="1"/>
  <c r="CQ108" i="93"/>
  <c r="IQ108" i="93" s="1"/>
  <c r="KQ108" i="93" s="1"/>
  <c r="CQ88" i="93"/>
  <c r="IQ88" i="93" s="1"/>
  <c r="KQ88" i="93" s="1"/>
  <c r="GQ88" i="93" s="1"/>
  <c r="CQ68" i="93"/>
  <c r="CQ48" i="93"/>
  <c r="L231" i="93"/>
  <c r="DZ235" i="93"/>
  <c r="IP14" i="93"/>
  <c r="KP14" i="93" s="1"/>
  <c r="CP215" i="93"/>
  <c r="CP195" i="93"/>
  <c r="CP175" i="93"/>
  <c r="IP175" i="93" s="1"/>
  <c r="CP155" i="93"/>
  <c r="CP115" i="93"/>
  <c r="CP135" i="93"/>
  <c r="CP95" i="93"/>
  <c r="IP95" i="93" s="1"/>
  <c r="CP75" i="93"/>
  <c r="CP55" i="93"/>
  <c r="CP35" i="93"/>
  <c r="IQ17" i="93"/>
  <c r="KQ17" i="93" s="1"/>
  <c r="GQ17" i="93" s="1"/>
  <c r="CQ278" i="93"/>
  <c r="CQ258" i="93"/>
  <c r="CQ238" i="93"/>
  <c r="CQ218" i="93"/>
  <c r="CQ198" i="93"/>
  <c r="CQ178" i="93"/>
  <c r="CQ118" i="93"/>
  <c r="CQ158" i="93"/>
  <c r="CQ138" i="93"/>
  <c r="CQ98" i="93"/>
  <c r="IQ98" i="93" s="1"/>
  <c r="KQ98" i="93" s="1"/>
  <c r="GQ98" i="93" s="1"/>
  <c r="CQ78" i="93"/>
  <c r="CQ58" i="93"/>
  <c r="CQ38" i="93"/>
  <c r="ES14" i="93"/>
  <c r="EP29" i="93"/>
  <c r="GK49" i="93"/>
  <c r="GF48" i="93"/>
  <c r="GO48" i="93"/>
  <c r="GB49" i="93"/>
  <c r="GO46" i="93"/>
  <c r="IQ24" i="93"/>
  <c r="KQ24" i="93" s="1"/>
  <c r="GQ24" i="93" s="1"/>
  <c r="CQ285" i="93"/>
  <c r="CQ265" i="93"/>
  <c r="CQ245" i="93"/>
  <c r="CQ205" i="93"/>
  <c r="IQ205" i="93" s="1"/>
  <c r="KQ205" i="93" s="1"/>
  <c r="GQ205" i="93" s="1"/>
  <c r="CQ225" i="93"/>
  <c r="CQ185" i="93"/>
  <c r="CQ165" i="93"/>
  <c r="CQ105" i="93"/>
  <c r="CQ145" i="93"/>
  <c r="CQ85" i="93"/>
  <c r="IQ85" i="93" s="1"/>
  <c r="KQ85" i="93" s="1"/>
  <c r="GQ85" i="93" s="1"/>
  <c r="CQ65" i="93"/>
  <c r="CQ125" i="93"/>
  <c r="CQ45" i="93"/>
  <c r="IO18" i="93"/>
  <c r="CO279" i="93"/>
  <c r="CO259" i="93"/>
  <c r="CO239" i="93"/>
  <c r="CO219" i="93"/>
  <c r="CO179" i="93"/>
  <c r="CO199" i="93"/>
  <c r="CO139" i="93"/>
  <c r="IO139" i="93" s="1"/>
  <c r="KO139" i="93" s="1"/>
  <c r="CO159" i="93"/>
  <c r="CO79" i="93"/>
  <c r="CO119" i="93"/>
  <c r="CO39" i="93"/>
  <c r="CO99" i="93"/>
  <c r="CO59" i="93"/>
  <c r="IO19" i="93"/>
  <c r="KO19" i="93" s="1"/>
  <c r="GO19" i="93" s="1"/>
  <c r="CO260" i="93"/>
  <c r="CO280" i="93"/>
  <c r="CO240" i="93"/>
  <c r="CO220" i="93"/>
  <c r="CO200" i="93"/>
  <c r="CO180" i="93"/>
  <c r="CO120" i="93"/>
  <c r="CO160" i="93"/>
  <c r="IO160" i="93" s="1"/>
  <c r="KO160" i="93" s="1"/>
  <c r="GO160" i="93" s="1"/>
  <c r="CO140" i="93"/>
  <c r="CO100" i="93"/>
  <c r="CO80" i="93"/>
  <c r="CO60" i="93"/>
  <c r="CO40" i="93"/>
  <c r="IP19" i="93"/>
  <c r="KP19" i="93" s="1"/>
  <c r="GP19" i="93" s="1"/>
  <c r="CP280" i="93"/>
  <c r="CP260" i="93"/>
  <c r="CP240" i="93"/>
  <c r="CP220" i="93"/>
  <c r="CP180" i="93"/>
  <c r="CP160" i="93"/>
  <c r="CP200" i="93"/>
  <c r="CP120" i="93"/>
  <c r="CP140" i="93"/>
  <c r="CP100" i="93"/>
  <c r="CP80" i="93"/>
  <c r="CP60" i="93"/>
  <c r="CP40" i="93"/>
  <c r="IP22" i="93"/>
  <c r="CP263" i="93"/>
  <c r="CP283" i="93"/>
  <c r="CP243" i="93"/>
  <c r="CP223" i="93"/>
  <c r="CP203" i="93"/>
  <c r="CP183" i="93"/>
  <c r="CP163" i="93"/>
  <c r="CP123" i="93"/>
  <c r="CP63" i="93"/>
  <c r="IP63" i="93" s="1"/>
  <c r="KP63" i="93" s="1"/>
  <c r="GP63" i="93" s="1"/>
  <c r="CP103" i="93"/>
  <c r="CP143" i="93"/>
  <c r="CP83" i="93"/>
  <c r="CP43" i="93"/>
  <c r="IP17" i="93"/>
  <c r="KP17" i="93" s="1"/>
  <c r="CP278" i="93"/>
  <c r="CP258" i="93"/>
  <c r="CP218" i="93"/>
  <c r="CP238" i="93"/>
  <c r="CP198" i="93"/>
  <c r="CP178" i="93"/>
  <c r="CP158" i="93"/>
  <c r="CP138" i="93"/>
  <c r="CP118" i="93"/>
  <c r="CP98" i="93"/>
  <c r="CP78" i="93"/>
  <c r="CP58" i="93"/>
  <c r="CP38" i="93"/>
  <c r="GG49" i="93"/>
  <c r="GD49" i="93"/>
  <c r="GK48" i="93"/>
  <c r="GP48" i="93"/>
  <c r="IQ28" i="93"/>
  <c r="KQ28" i="93" s="1"/>
  <c r="GQ28" i="93" s="1"/>
  <c r="CQ269" i="93"/>
  <c r="IQ269" i="93" s="1"/>
  <c r="KQ269" i="93" s="1"/>
  <c r="CQ289" i="93"/>
  <c r="CQ249" i="93"/>
  <c r="IQ249" i="93" s="1"/>
  <c r="KQ249" i="93" s="1"/>
  <c r="GQ249" i="93" s="1"/>
  <c r="CQ229" i="93"/>
  <c r="IQ229" i="93" s="1"/>
  <c r="KQ229" i="93" s="1"/>
  <c r="GQ229" i="93" s="1"/>
  <c r="CQ209" i="93"/>
  <c r="IQ209" i="93" s="1"/>
  <c r="KQ209" i="93" s="1"/>
  <c r="GQ209" i="93" s="1"/>
  <c r="CQ189" i="93"/>
  <c r="IQ189" i="93" s="1"/>
  <c r="KQ189" i="93" s="1"/>
  <c r="GQ189" i="93" s="1"/>
  <c r="CQ149" i="93"/>
  <c r="IQ149" i="93" s="1"/>
  <c r="KQ149" i="93" s="1"/>
  <c r="GQ149" i="93" s="1"/>
  <c r="CQ169" i="93"/>
  <c r="IQ169" i="93" s="1"/>
  <c r="KQ169" i="93" s="1"/>
  <c r="GQ169" i="93" s="1"/>
  <c r="CQ129" i="93"/>
  <c r="IQ129" i="93" s="1"/>
  <c r="KQ129" i="93" s="1"/>
  <c r="CQ109" i="93"/>
  <c r="CQ69" i="93"/>
  <c r="IQ69" i="93" s="1"/>
  <c r="KQ69" i="93" s="1"/>
  <c r="CQ89" i="93"/>
  <c r="IQ89" i="93" s="1"/>
  <c r="KQ89" i="93" s="1"/>
  <c r="GQ89" i="93" s="1"/>
  <c r="CQ49" i="93"/>
  <c r="IQ23" i="93"/>
  <c r="CQ284" i="93"/>
  <c r="CQ264" i="93"/>
  <c r="CQ244" i="93"/>
  <c r="CQ224" i="93"/>
  <c r="CQ164" i="93"/>
  <c r="CQ204" i="93"/>
  <c r="CQ184" i="93"/>
  <c r="CQ144" i="93"/>
  <c r="CQ124" i="93"/>
  <c r="CQ64" i="93"/>
  <c r="CQ104" i="93"/>
  <c r="CQ84" i="93"/>
  <c r="CQ44" i="93"/>
  <c r="IO23" i="93"/>
  <c r="KO23" i="93" s="1"/>
  <c r="GO23" i="93" s="1"/>
  <c r="CO284" i="93"/>
  <c r="CO264" i="93"/>
  <c r="CO244" i="93"/>
  <c r="CO164" i="93"/>
  <c r="CO204" i="93"/>
  <c r="CO224" i="93"/>
  <c r="CO184" i="93"/>
  <c r="CO144" i="93"/>
  <c r="CO124" i="93"/>
  <c r="CO84" i="93"/>
  <c r="CO64" i="93"/>
  <c r="CO104" i="93"/>
  <c r="IO104" i="93" s="1"/>
  <c r="KO104" i="93" s="1"/>
  <c r="GO104" i="93" s="1"/>
  <c r="CO44" i="93"/>
  <c r="GG48" i="93"/>
  <c r="GC49" i="93"/>
  <c r="GA48" i="93"/>
  <c r="IP26" i="93"/>
  <c r="CP267" i="93"/>
  <c r="CP287" i="93"/>
  <c r="CP227" i="93"/>
  <c r="CP247" i="93"/>
  <c r="CP207" i="93"/>
  <c r="CP167" i="93"/>
  <c r="CP147" i="93"/>
  <c r="IP147" i="93" s="1"/>
  <c r="KP147" i="93" s="1"/>
  <c r="GP147" i="93" s="1"/>
  <c r="CP107" i="93"/>
  <c r="CP187" i="93"/>
  <c r="CP127" i="93"/>
  <c r="CP87" i="93"/>
  <c r="CP67" i="93"/>
  <c r="CP47" i="93"/>
  <c r="IP18" i="93"/>
  <c r="KP18" i="93" s="1"/>
  <c r="CP279" i="93"/>
  <c r="CP239" i="93"/>
  <c r="CP259" i="93"/>
  <c r="CP219" i="93"/>
  <c r="CP199" i="93"/>
  <c r="CP179" i="93"/>
  <c r="CP159" i="93"/>
  <c r="CP139" i="93"/>
  <c r="CP119" i="93"/>
  <c r="CP79" i="93"/>
  <c r="CP99" i="93"/>
  <c r="CP59" i="93"/>
  <c r="CP39" i="93"/>
  <c r="IP28" i="93"/>
  <c r="KP28" i="93" s="1"/>
  <c r="GP28" i="93" s="1"/>
  <c r="CP269" i="93"/>
  <c r="CP249" i="93"/>
  <c r="CP289" i="93"/>
  <c r="IP289" i="93" s="1"/>
  <c r="KP289" i="93" s="1"/>
  <c r="CP229" i="93"/>
  <c r="CP209" i="93"/>
  <c r="IP209" i="93" s="1"/>
  <c r="KP209" i="93" s="1"/>
  <c r="CP169" i="93"/>
  <c r="CP189" i="93"/>
  <c r="CP149" i="93"/>
  <c r="CP129" i="93"/>
  <c r="CP109" i="93"/>
  <c r="CP69" i="93"/>
  <c r="IP69" i="93" s="1"/>
  <c r="KP69" i="93" s="1"/>
  <c r="CP89" i="93"/>
  <c r="CP49" i="93"/>
  <c r="IO14" i="93"/>
  <c r="KO14" i="93" s="1"/>
  <c r="CO215" i="93"/>
  <c r="CO195" i="93"/>
  <c r="CO175" i="93"/>
  <c r="CO155" i="93"/>
  <c r="CO135" i="93"/>
  <c r="CO115" i="93"/>
  <c r="CO95" i="93"/>
  <c r="CO75" i="93"/>
  <c r="CO35" i="93"/>
  <c r="CO55" i="93"/>
  <c r="IO20" i="93"/>
  <c r="KO20" i="93" s="1"/>
  <c r="GO20" i="93" s="1"/>
  <c r="CO281" i="93"/>
  <c r="IO281" i="93" s="1"/>
  <c r="KO281" i="93" s="1"/>
  <c r="GO281" i="93" s="1"/>
  <c r="CO261" i="93"/>
  <c r="CO241" i="93"/>
  <c r="CO221" i="93"/>
  <c r="CO201" i="93"/>
  <c r="CO181" i="93"/>
  <c r="CO161" i="93"/>
  <c r="CO141" i="93"/>
  <c r="IO141" i="93" s="1"/>
  <c r="KO141" i="93" s="1"/>
  <c r="CO121" i="93"/>
  <c r="CO81" i="93"/>
  <c r="CO101" i="93"/>
  <c r="CO41" i="93"/>
  <c r="CO61" i="93"/>
  <c r="ES15" i="93"/>
  <c r="GO45" i="93"/>
  <c r="GM49" i="93"/>
  <c r="GO42" i="93"/>
  <c r="GK275" i="93"/>
  <c r="HE235" i="93"/>
  <c r="GY195" i="93"/>
  <c r="GB95" i="93"/>
  <c r="GF95" i="93"/>
  <c r="ID12" i="93"/>
  <c r="ES17" i="93"/>
  <c r="ES18" i="93"/>
  <c r="EO15" i="93"/>
  <c r="IK12" i="93"/>
  <c r="FA12" i="93"/>
  <c r="IA12" i="93"/>
  <c r="IR12" i="93"/>
  <c r="JL11" i="93"/>
  <c r="HK14" i="93"/>
  <c r="JL12" i="93"/>
  <c r="HG14" i="93"/>
  <c r="JG12" i="93"/>
  <c r="JG11" i="93"/>
  <c r="IG12" i="93"/>
  <c r="ES26" i="93"/>
  <c r="HI14" i="93"/>
  <c r="JI11" i="93"/>
  <c r="JI12" i="93"/>
  <c r="JE12" i="93"/>
  <c r="JE11" i="93"/>
  <c r="IZ11" i="93"/>
  <c r="IZ12" i="93"/>
  <c r="EO27" i="93"/>
  <c r="EO26" i="93"/>
  <c r="ES24" i="93"/>
  <c r="FK12" i="93"/>
  <c r="JF12" i="93"/>
  <c r="JF11" i="93"/>
  <c r="IW12" i="93"/>
  <c r="IW11" i="93"/>
  <c r="JB11" i="93"/>
  <c r="HB14" i="93"/>
  <c r="JB12" i="93"/>
  <c r="ES27" i="93"/>
  <c r="EP24" i="93"/>
  <c r="EO25" i="93"/>
  <c r="EE12" i="93"/>
  <c r="GY14" i="93"/>
  <c r="GY11" i="93" s="1"/>
  <c r="IY11" i="93"/>
  <c r="IY12" i="93"/>
  <c r="HA14" i="93"/>
  <c r="JA11" i="93"/>
  <c r="JA12" i="93"/>
  <c r="IJ12" i="93"/>
  <c r="JC11" i="93"/>
  <c r="JC12" i="93"/>
  <c r="EO28" i="93"/>
  <c r="II12" i="93"/>
  <c r="GN15" i="93"/>
  <c r="HM14" i="93"/>
  <c r="IX12" i="93"/>
  <c r="IX11" i="93"/>
  <c r="JH11" i="93"/>
  <c r="JH12" i="93"/>
  <c r="ES23" i="93"/>
  <c r="IE12" i="93"/>
  <c r="IU11" i="93"/>
  <c r="IU12" i="93"/>
  <c r="GU14" i="93"/>
  <c r="EU14" i="93"/>
  <c r="IB12" i="93"/>
  <c r="IF12" i="93"/>
  <c r="IM12" i="93"/>
  <c r="JD12" i="93"/>
  <c r="HD14" i="93"/>
  <c r="JD11" i="93"/>
  <c r="IS11" i="93"/>
  <c r="IS12" i="93"/>
  <c r="IT12" i="93"/>
  <c r="ES21" i="93"/>
  <c r="IV12" i="93"/>
  <c r="IV11" i="93"/>
  <c r="GV14" i="93"/>
  <c r="IN12" i="93"/>
  <c r="GN14" i="93"/>
  <c r="HL14" i="93"/>
  <c r="JM12" i="93"/>
  <c r="JM11" i="93"/>
  <c r="CV317" i="93"/>
  <c r="EQ19" i="93"/>
  <c r="EQ27" i="93"/>
  <c r="EO18" i="93"/>
  <c r="FE12" i="93"/>
  <c r="CD12" i="93"/>
  <c r="EA12" i="93"/>
  <c r="DD12" i="93"/>
  <c r="FD11" i="93"/>
  <c r="FK11" i="93"/>
  <c r="DK12" i="93"/>
  <c r="EQ14" i="93"/>
  <c r="EO22" i="93"/>
  <c r="EP16" i="93"/>
  <c r="FL12" i="93"/>
  <c r="FM12" i="93"/>
  <c r="DL12" i="93"/>
  <c r="FL11" i="93"/>
  <c r="DI12" i="93"/>
  <c r="FI11" i="93"/>
  <c r="FI12" i="93"/>
  <c r="EO19" i="93"/>
  <c r="EP14" i="93"/>
  <c r="EQ17" i="93"/>
  <c r="CW317" i="93"/>
  <c r="EC12" i="93"/>
  <c r="CV12" i="93"/>
  <c r="FH12" i="93"/>
  <c r="CE12" i="93"/>
  <c r="EY11" i="93"/>
  <c r="EY12" i="93"/>
  <c r="CY12" i="93"/>
  <c r="EZ12" i="93"/>
  <c r="EZ11" i="93"/>
  <c r="ED12" i="93"/>
  <c r="EB12" i="93"/>
  <c r="CB12" i="93"/>
  <c r="EP19" i="93"/>
  <c r="EP22" i="93"/>
  <c r="EP17" i="93"/>
  <c r="EJ12" i="93"/>
  <c r="CZ12" i="93"/>
  <c r="FB12" i="93"/>
  <c r="CM12" i="93"/>
  <c r="CF12" i="93"/>
  <c r="EF12" i="93"/>
  <c r="EM12" i="93"/>
  <c r="EV11" i="93"/>
  <c r="EV12" i="93"/>
  <c r="FQ11" i="93"/>
  <c r="DQ12" i="93"/>
  <c r="EW11" i="93"/>
  <c r="CW12" i="93"/>
  <c r="EP20" i="93"/>
  <c r="FG11" i="93"/>
  <c r="DG12" i="93"/>
  <c r="FG12" i="93"/>
  <c r="FE11" i="93"/>
  <c r="DE12" i="93"/>
  <c r="EQ28" i="93"/>
  <c r="EQ23" i="93"/>
  <c r="EO23" i="93"/>
  <c r="FQ12" i="93"/>
  <c r="EK12" i="93"/>
  <c r="CK12" i="93"/>
  <c r="EI12" i="93"/>
  <c r="CI12" i="93"/>
  <c r="EN12" i="93"/>
  <c r="DC12" i="93"/>
  <c r="FC11" i="93"/>
  <c r="CJ12" i="93"/>
  <c r="EP18" i="93"/>
  <c r="EP28" i="93"/>
  <c r="EO14" i="93"/>
  <c r="EW12" i="93"/>
  <c r="FC12" i="93"/>
  <c r="DA12" i="93"/>
  <c r="FA11" i="93"/>
  <c r="CN12" i="93"/>
  <c r="DM12" i="93"/>
  <c r="FM11" i="93"/>
  <c r="FB11" i="93"/>
  <c r="DB12" i="93"/>
  <c r="EP26" i="93"/>
  <c r="EQ29" i="93"/>
  <c r="EQ24" i="93"/>
  <c r="EQ20" i="93"/>
  <c r="EO20" i="93"/>
  <c r="CG12" i="93"/>
  <c r="EG12" i="93"/>
  <c r="FD12" i="93"/>
  <c r="CX12" i="93"/>
  <c r="EX12" i="93"/>
  <c r="EX11" i="93"/>
  <c r="FF12" i="93"/>
  <c r="DF12" i="93"/>
  <c r="FF11" i="93"/>
  <c r="FH11" i="93"/>
  <c r="CC12" i="93"/>
  <c r="DH12" i="93"/>
  <c r="DC317" i="93"/>
  <c r="GA317" i="93"/>
  <c r="DD317" i="93"/>
  <c r="CY317" i="93"/>
  <c r="DA317" i="93"/>
  <c r="CG317" i="93"/>
  <c r="DB317" i="93"/>
  <c r="DG317" i="93"/>
  <c r="GC120" i="93"/>
  <c r="DE317" i="93"/>
  <c r="CX317" i="93"/>
  <c r="GA318" i="93"/>
  <c r="GC318" i="93"/>
  <c r="CC316" i="93"/>
  <c r="GB318" i="93"/>
  <c r="CB316" i="93"/>
  <c r="CB317" i="93" s="1"/>
  <c r="CK317" i="93"/>
  <c r="GF318" i="93"/>
  <c r="CF316" i="93"/>
  <c r="GD318" i="93"/>
  <c r="CD316" i="93"/>
  <c r="CZ317" i="93"/>
  <c r="DF317" i="93"/>
  <c r="EP318" i="93"/>
  <c r="EQ318" i="93"/>
  <c r="BQ318" i="93"/>
  <c r="HD262" i="93"/>
  <c r="GW139" i="93"/>
  <c r="HD62" i="93"/>
  <c r="HE119" i="93"/>
  <c r="GW76" i="93"/>
  <c r="HA203" i="93"/>
  <c r="GW256" i="93"/>
  <c r="GV186" i="93"/>
  <c r="HE160" i="93"/>
  <c r="HA158" i="93"/>
  <c r="GV146" i="93"/>
  <c r="HD126" i="93"/>
  <c r="HE64" i="93"/>
  <c r="GW56" i="93"/>
  <c r="HA179" i="93"/>
  <c r="GY85" i="93"/>
  <c r="HG161" i="93"/>
  <c r="GY257" i="93"/>
  <c r="GZ67" i="93"/>
  <c r="HD182" i="93"/>
  <c r="GX176" i="93"/>
  <c r="GV126" i="93"/>
  <c r="BW324" i="93"/>
  <c r="HE121" i="93"/>
  <c r="GV99" i="93"/>
  <c r="GY126" i="93"/>
  <c r="GW163" i="93"/>
  <c r="BR318" i="93"/>
  <c r="BP318" i="93"/>
  <c r="GZ197" i="93"/>
  <c r="GZ63" i="93"/>
  <c r="GZ105" i="93"/>
  <c r="GW176" i="93"/>
  <c r="HD116" i="93"/>
  <c r="GX120" i="93"/>
  <c r="GV161" i="93"/>
  <c r="HD160" i="93"/>
  <c r="HE120" i="93"/>
  <c r="HC87" i="93"/>
  <c r="BW325" i="93"/>
  <c r="GW183" i="93"/>
  <c r="GW103" i="93"/>
  <c r="BW321" i="93"/>
  <c r="GZ118" i="93"/>
  <c r="HD83" i="93"/>
  <c r="HC241" i="93"/>
  <c r="GW137" i="93"/>
  <c r="GV81" i="93"/>
  <c r="GW62" i="93"/>
  <c r="GZ103" i="93"/>
  <c r="GV116" i="93"/>
  <c r="GZ65" i="93"/>
  <c r="GV148" i="93"/>
  <c r="HA223" i="93"/>
  <c r="HE282" i="93"/>
  <c r="GW100" i="93"/>
  <c r="GW260" i="93"/>
  <c r="GW144" i="93"/>
  <c r="HE82" i="93"/>
  <c r="HA217" i="93"/>
  <c r="HA58" i="93"/>
  <c r="GW159" i="93"/>
  <c r="GW222" i="93"/>
  <c r="GZ123" i="93"/>
  <c r="HA246" i="93"/>
  <c r="GW147" i="93"/>
  <c r="GX104" i="93"/>
  <c r="HA77" i="93"/>
  <c r="HD148" i="93"/>
  <c r="GW259" i="93"/>
  <c r="GZ124" i="93"/>
  <c r="HA216" i="93"/>
  <c r="HE96" i="93"/>
  <c r="GZ78" i="93"/>
  <c r="GW82" i="93"/>
  <c r="GW243" i="93"/>
  <c r="HA196" i="93"/>
  <c r="HG125" i="93"/>
  <c r="GY125" i="93"/>
  <c r="GZ182" i="93"/>
  <c r="GZ107" i="93"/>
  <c r="HE176" i="93"/>
  <c r="GW79" i="93"/>
  <c r="GW239" i="93"/>
  <c r="GV80" i="93"/>
  <c r="HA124" i="93"/>
  <c r="HE61" i="93"/>
  <c r="HC217" i="93"/>
  <c r="HC219" i="93"/>
  <c r="GV82" i="93"/>
  <c r="GY221" i="93"/>
  <c r="HE207" i="93"/>
  <c r="GW187" i="93"/>
  <c r="HA80" i="93"/>
  <c r="GW143" i="93"/>
  <c r="GV107" i="93"/>
  <c r="GV123" i="93"/>
  <c r="HA257" i="93"/>
  <c r="GX136" i="93"/>
  <c r="HG63" i="93"/>
  <c r="GZ122" i="93"/>
  <c r="HD101" i="93"/>
  <c r="GV127" i="93"/>
  <c r="HE260" i="93"/>
  <c r="GV160" i="93"/>
  <c r="HD282" i="93"/>
  <c r="HB285" i="93"/>
  <c r="HF164" i="93"/>
  <c r="GG123" i="93"/>
  <c r="GZ245" i="93"/>
  <c r="HA84" i="93"/>
  <c r="HE104" i="93"/>
  <c r="GY61" i="93"/>
  <c r="HB277" i="93"/>
  <c r="HA238" i="93"/>
  <c r="GV260" i="93"/>
  <c r="HB238" i="93"/>
  <c r="HF282" i="93"/>
  <c r="HE147" i="93"/>
  <c r="GZ223" i="93"/>
  <c r="HB159" i="93"/>
  <c r="GZ79" i="93"/>
  <c r="HA85" i="93"/>
  <c r="HA140" i="93"/>
  <c r="GV221" i="93"/>
  <c r="HE159" i="93"/>
  <c r="HD123"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GZ264" i="93"/>
  <c r="GI147" i="93"/>
  <c r="HE84" i="93"/>
  <c r="GW116" i="93"/>
  <c r="HB77" i="93"/>
  <c r="HA265" i="93"/>
  <c r="GV182" i="93"/>
  <c r="HA245" i="93"/>
  <c r="GZ196" i="93"/>
  <c r="HF284" i="93"/>
  <c r="HE116" i="93"/>
  <c r="GV101" i="93"/>
  <c r="GX264" i="93"/>
  <c r="GZ258" i="93"/>
  <c r="HG281" i="93"/>
  <c r="GZ184" i="93"/>
  <c r="GX256" i="93"/>
  <c r="HB125" i="93"/>
  <c r="HB97" i="93"/>
  <c r="HB225" i="93"/>
  <c r="GW283" i="93"/>
  <c r="GW199" i="93"/>
  <c r="GX84" i="93"/>
  <c r="HC245" i="93"/>
  <c r="GX62" i="93"/>
  <c r="HD105" i="93"/>
  <c r="HE258" i="93"/>
  <c r="GY181" i="93"/>
  <c r="GV83" i="93"/>
  <c r="GY205" i="93"/>
  <c r="GW287" i="93"/>
  <c r="GZ186" i="93"/>
  <c r="GV181" i="93"/>
  <c r="HA285" i="93"/>
  <c r="HB81" i="93"/>
  <c r="HF196" i="93"/>
  <c r="GX100" i="93"/>
  <c r="HB197" i="93"/>
  <c r="HC162" i="93"/>
  <c r="HB99" i="93"/>
  <c r="GX164" i="93"/>
  <c r="HG267" i="93"/>
  <c r="HA123" i="93"/>
  <c r="GW180" i="93"/>
  <c r="HB267" i="93"/>
  <c r="HE180" i="93"/>
  <c r="GY103" i="93"/>
  <c r="HB245" i="93"/>
  <c r="GX280" i="93"/>
  <c r="GZ136" i="93"/>
  <c r="HF56" i="93"/>
  <c r="HB59" i="93"/>
  <c r="GX262" i="93"/>
  <c r="HA237" i="93"/>
  <c r="HC82" i="93"/>
  <c r="GW156" i="93"/>
  <c r="GZ282" i="93"/>
  <c r="HF224" i="93"/>
  <c r="HG61" i="93"/>
  <c r="HB85" i="93"/>
  <c r="HF60" i="93"/>
  <c r="HF104" i="93"/>
  <c r="HF240" i="93"/>
  <c r="GX282" i="93"/>
  <c r="GW196" i="93"/>
  <c r="GX145" i="93"/>
  <c r="HB158" i="93"/>
  <c r="HD184" i="93"/>
  <c r="HC240" i="93"/>
  <c r="HD237" i="93"/>
  <c r="HB148" i="93"/>
  <c r="HB217" i="93"/>
  <c r="HB206" i="93"/>
  <c r="HA224" i="93"/>
  <c r="HF78" i="93"/>
  <c r="GY220" i="93"/>
  <c r="HD147" i="93"/>
  <c r="HF120" i="93"/>
  <c r="HF160" i="93"/>
  <c r="GX76" i="93"/>
  <c r="GX80" i="93"/>
  <c r="HF216" i="93"/>
  <c r="HB187" i="93"/>
  <c r="HC58" i="93"/>
  <c r="GY137" i="93"/>
  <c r="GV61" i="93"/>
  <c r="HB157" i="93"/>
  <c r="HD103" i="93"/>
  <c r="HC80" i="93"/>
  <c r="GX196" i="93"/>
  <c r="GK85" i="93"/>
  <c r="GX102" i="93"/>
  <c r="HB57" i="93"/>
  <c r="GX184" i="93"/>
  <c r="HE177" i="93"/>
  <c r="HG78" i="93"/>
  <c r="GY138" i="93"/>
  <c r="GV117" i="93"/>
  <c r="BW323" i="93"/>
  <c r="HG123" i="93"/>
  <c r="GZ98" i="93"/>
  <c r="HD277" i="93"/>
  <c r="GY141" i="93"/>
  <c r="GY281" i="93"/>
  <c r="GW158" i="93"/>
  <c r="GZ116" i="93"/>
  <c r="GY77" i="93"/>
  <c r="HB120" i="93"/>
  <c r="GW98" i="93"/>
  <c r="HG185" i="93"/>
  <c r="GV84" i="93"/>
  <c r="GW78" i="93"/>
  <c r="GQ322" i="93"/>
  <c r="BV322" i="93" s="1"/>
  <c r="GX203" i="93"/>
  <c r="GV243" i="93"/>
  <c r="GX101" i="93"/>
  <c r="GW184" i="93"/>
  <c r="HF62" i="93"/>
  <c r="HA162" i="93"/>
  <c r="GZ216" i="93"/>
  <c r="HD144" i="93"/>
  <c r="HA186" i="93"/>
  <c r="GW179" i="93"/>
  <c r="HA276" i="93"/>
  <c r="HD241" i="93"/>
  <c r="HC226" i="93"/>
  <c r="HF100" i="93"/>
  <c r="GW263" i="93"/>
  <c r="GV63" i="93"/>
  <c r="GX167" i="93"/>
  <c r="HE241" i="93"/>
  <c r="HF258" i="93"/>
  <c r="GZ61" i="93"/>
  <c r="GX126" i="93"/>
  <c r="HG79" i="93"/>
  <c r="GX127" i="93"/>
  <c r="GX223" i="93"/>
  <c r="GW198" i="93"/>
  <c r="GV105" i="93"/>
  <c r="GW237" i="93"/>
  <c r="GX99" i="93"/>
  <c r="GX283" i="93"/>
  <c r="HG64" i="93"/>
  <c r="HC181" i="93"/>
  <c r="GY104" i="93"/>
  <c r="GX77" i="93"/>
  <c r="HF63" i="93"/>
  <c r="HC222" i="93"/>
  <c r="GX83" i="93"/>
  <c r="GV241" i="93"/>
  <c r="GY156" i="93"/>
  <c r="GX285" i="93"/>
  <c r="GW207" i="93"/>
  <c r="GZ138" i="93"/>
  <c r="HF126" i="93"/>
  <c r="HF87" i="93"/>
  <c r="GX78" i="93"/>
  <c r="HB62" i="93"/>
  <c r="GX143" i="93"/>
  <c r="HD201" i="93"/>
  <c r="GX148" i="93"/>
  <c r="GX87" i="93"/>
  <c r="HG138" i="93"/>
  <c r="GX60" i="93"/>
  <c r="HC85" i="93"/>
  <c r="HG164" i="93"/>
  <c r="HE225" i="93"/>
  <c r="HD63" i="93"/>
  <c r="HF118" i="93"/>
  <c r="HG142" i="93"/>
  <c r="GY284" i="93"/>
  <c r="GX177" i="93"/>
  <c r="GX200" i="93"/>
  <c r="HG203" i="93"/>
  <c r="HC143" i="93"/>
  <c r="GV245" i="93"/>
  <c r="GY247" i="93"/>
  <c r="HB283" i="93"/>
  <c r="HD65" i="93"/>
  <c r="GW178" i="93"/>
  <c r="HG80" i="93"/>
  <c r="GY279" i="93"/>
  <c r="HB263" i="93"/>
  <c r="GX58" i="93"/>
  <c r="HG260" i="93"/>
  <c r="HE97" i="93"/>
  <c r="GW177" i="93"/>
  <c r="HF223" i="93"/>
  <c r="HF281" i="93"/>
  <c r="HA242" i="93"/>
  <c r="HB142" i="93"/>
  <c r="HE117" i="93"/>
  <c r="GY86" i="93"/>
  <c r="HB56" i="93"/>
  <c r="GX243" i="93"/>
  <c r="GW265" i="93"/>
  <c r="GW220" i="93"/>
  <c r="GX226" i="93"/>
  <c r="GX163" i="93"/>
  <c r="HG140" i="93"/>
  <c r="GW224" i="93"/>
  <c r="HC139" i="93"/>
  <c r="HD67" i="93"/>
  <c r="GX97" i="93"/>
  <c r="HA278" i="93"/>
  <c r="GX216" i="93"/>
  <c r="HD61" i="93"/>
  <c r="GZ76" i="93"/>
  <c r="HE244" i="93"/>
  <c r="GZ164" i="93"/>
  <c r="HE222" i="93"/>
  <c r="GZ144" i="93"/>
  <c r="HA204" i="93"/>
  <c r="HC280" i="93"/>
  <c r="HC185" i="93"/>
  <c r="GX61" i="93"/>
  <c r="E7" i="93"/>
  <c r="BO320" i="93"/>
  <c r="GZ101" i="93"/>
  <c r="HE263" i="93"/>
  <c r="GY244" i="93"/>
  <c r="HG243" i="93"/>
  <c r="HG82" i="93"/>
  <c r="HC287" i="93"/>
  <c r="HG237" i="93"/>
  <c r="HG76" i="93"/>
  <c r="HB104" i="93"/>
  <c r="HF58" i="93"/>
  <c r="HG207" i="93"/>
  <c r="HF79" i="93"/>
  <c r="HF145" i="93"/>
  <c r="HG284" i="93"/>
  <c r="GY142" i="93"/>
  <c r="GW219" i="93"/>
  <c r="HA176" i="93"/>
  <c r="GX265" i="93"/>
  <c r="HG183" i="93"/>
  <c r="GW241" i="93"/>
  <c r="GW262" i="93"/>
  <c r="GY224" i="93"/>
  <c r="GX183" i="93"/>
  <c r="HB284" i="93"/>
  <c r="HA180" i="93"/>
  <c r="HA122" i="93"/>
  <c r="HG283" i="93"/>
  <c r="GX217" i="93"/>
  <c r="HC144" i="93"/>
  <c r="GY124" i="93"/>
  <c r="GY122" i="93"/>
  <c r="HC283" i="93"/>
  <c r="GX103" i="93"/>
  <c r="HG247" i="93"/>
  <c r="HE227" i="93"/>
  <c r="GX125" i="93"/>
  <c r="GX118" i="93"/>
  <c r="HE183" i="93"/>
  <c r="GZ121" i="93"/>
  <c r="HB66" i="93"/>
  <c r="GW105" i="93"/>
  <c r="HG96" i="93"/>
  <c r="GW276" i="93"/>
  <c r="HG206" i="93"/>
  <c r="HF66" i="93"/>
  <c r="GW286" i="93"/>
  <c r="HE276" i="93"/>
  <c r="HG184" i="93"/>
  <c r="HB176" i="93"/>
  <c r="HF226" i="93"/>
  <c r="HC223" i="93"/>
  <c r="GX186" i="93"/>
  <c r="HC184" i="93"/>
  <c r="HF103" i="93"/>
  <c r="GY136" i="93"/>
  <c r="GY144" i="93"/>
  <c r="GW125" i="93"/>
  <c r="GX79" i="93"/>
  <c r="HF99" i="93"/>
  <c r="GV263" i="93"/>
  <c r="HB224" i="93"/>
  <c r="HB64" i="93"/>
  <c r="HE206" i="93"/>
  <c r="GW244" i="93"/>
  <c r="HE137" i="93"/>
  <c r="HE277" i="93"/>
  <c r="GW97" i="93"/>
  <c r="HF159" i="93"/>
  <c r="GW225" i="93"/>
  <c r="HC56" i="93"/>
  <c r="HB162" i="93"/>
  <c r="GX106" i="93"/>
  <c r="GV65" i="93"/>
  <c r="GW238" i="93"/>
  <c r="HF218" i="93"/>
  <c r="GW206" i="93"/>
  <c r="HD283" i="93"/>
  <c r="GZ241" i="93"/>
  <c r="HG120" i="93"/>
  <c r="GY127" i="93"/>
  <c r="HF287" i="93"/>
  <c r="HB257" i="93"/>
  <c r="GW197" i="93"/>
  <c r="GX185" i="93"/>
  <c r="GY266" i="93"/>
  <c r="GW282" i="93"/>
  <c r="GW277" i="93"/>
  <c r="HF119" i="93"/>
  <c r="GV223" i="93"/>
  <c r="HC182" i="93"/>
  <c r="GY79" i="93"/>
  <c r="HD245" i="93"/>
  <c r="GX119" i="93"/>
  <c r="GX219" i="93"/>
  <c r="HG279" i="93"/>
  <c r="HG127" i="93"/>
  <c r="GW236" i="93"/>
  <c r="GD222" i="93"/>
  <c r="GY187" i="93"/>
  <c r="GW186" i="93"/>
  <c r="GW58" i="93"/>
  <c r="GX227" i="93"/>
  <c r="GW258" i="93"/>
  <c r="GX199" i="93"/>
  <c r="GX286" i="93"/>
  <c r="GW205" i="93"/>
  <c r="GX258" i="93"/>
  <c r="GW77" i="93"/>
  <c r="GW266" i="93"/>
  <c r="GX207" i="93"/>
  <c r="GW138" i="93"/>
  <c r="GW245" i="93"/>
  <c r="GX98" i="93"/>
  <c r="GX138" i="93"/>
  <c r="GX205" i="93"/>
  <c r="GW146" i="93"/>
  <c r="GW226" i="93"/>
  <c r="GX107" i="93"/>
  <c r="GX247" i="93"/>
  <c r="GX59" i="93"/>
  <c r="GX239" i="93"/>
  <c r="GW145" i="93"/>
  <c r="GX197" i="93"/>
  <c r="GW240" i="93"/>
  <c r="GX158" i="93"/>
  <c r="GX67" i="93"/>
  <c r="GX267" i="93"/>
  <c r="GX259" i="93"/>
  <c r="GX206" i="93"/>
  <c r="GW165" i="93"/>
  <c r="GX278" i="93"/>
  <c r="GX257" i="93"/>
  <c r="GW280" i="93"/>
  <c r="GW106" i="93"/>
  <c r="GW246" i="93"/>
  <c r="GX66" i="93"/>
  <c r="GX147" i="93"/>
  <c r="GW278" i="93"/>
  <c r="GX139" i="93"/>
  <c r="GX266" i="93"/>
  <c r="GX246" i="93"/>
  <c r="GX178" i="93"/>
  <c r="GW217" i="93"/>
  <c r="GX245" i="93"/>
  <c r="GX277" i="93"/>
  <c r="GX229" i="93"/>
  <c r="GW66" i="93"/>
  <c r="GX86" i="93"/>
  <c r="GW65" i="93"/>
  <c r="GX179" i="93"/>
  <c r="GX159" i="93"/>
  <c r="GW285" i="93"/>
  <c r="GX198" i="93"/>
  <c r="GW117" i="93"/>
  <c r="GW204" i="93"/>
  <c r="GX249" i="93"/>
  <c r="GW86" i="93"/>
  <c r="GW85" i="93"/>
  <c r="GW218" i="93"/>
  <c r="GX146" i="93"/>
  <c r="GW185" i="93"/>
  <c r="GX218" i="93"/>
  <c r="GW216" i="93"/>
  <c r="GX289" i="93"/>
  <c r="GW166" i="93"/>
  <c r="GX187" i="93"/>
  <c r="GX279" i="93"/>
  <c r="GX166" i="93"/>
  <c r="GX238" i="93"/>
  <c r="GW57" i="93"/>
  <c r="GW284" i="93"/>
  <c r="GW242" i="93"/>
  <c r="BW317" i="93"/>
  <c r="HD117" i="93"/>
  <c r="HC136" i="93"/>
  <c r="GY80" i="93"/>
  <c r="GW257" i="93"/>
  <c r="HC76" i="93"/>
  <c r="GX287" i="93"/>
  <c r="HE178" i="93"/>
  <c r="GO205" i="93"/>
  <c r="GO85" i="93"/>
  <c r="GO245" i="93"/>
  <c r="GO265" i="93"/>
  <c r="GO125" i="93"/>
  <c r="GO285" i="93"/>
  <c r="GP399" i="93"/>
  <c r="BV399" i="93" s="1"/>
  <c r="GO394" i="93"/>
  <c r="BV394" i="93" s="1"/>
  <c r="GO388" i="93"/>
  <c r="BV388" i="93" s="1"/>
  <c r="GQ395" i="93"/>
  <c r="BV395" i="93" s="1"/>
  <c r="GQ396" i="93"/>
  <c r="BV396" i="93" s="1"/>
  <c r="GO391" i="93"/>
  <c r="BV391" i="93" s="1"/>
  <c r="BW387" i="93"/>
  <c r="BW373" i="93"/>
  <c r="BW330" i="93"/>
  <c r="BW389" i="93"/>
  <c r="BW379" i="93"/>
  <c r="BW337" i="93"/>
  <c r="BW392" i="93"/>
  <c r="BW393" i="93"/>
  <c r="BW383" i="93"/>
  <c r="BW370" i="93"/>
  <c r="BW382" i="93"/>
  <c r="BW386" i="93"/>
  <c r="BW369" i="93"/>
  <c r="BW378" i="93"/>
  <c r="BW384" i="93"/>
  <c r="BW381" i="93"/>
  <c r="BW377" i="93"/>
  <c r="BW372" i="93"/>
  <c r="BW371" i="93"/>
  <c r="BW375" i="93"/>
  <c r="BW376" i="93"/>
  <c r="BW385" i="93"/>
  <c r="BW390" i="93"/>
  <c r="BW380" i="93"/>
  <c r="BW374" i="93"/>
  <c r="BW327" i="93"/>
  <c r="BW332" i="93"/>
  <c r="BW331" i="93"/>
  <c r="BW326" i="93"/>
  <c r="BW341" i="93"/>
  <c r="BW333" i="93"/>
  <c r="BW352" i="93"/>
  <c r="BW334" i="93"/>
  <c r="BW359" i="93"/>
  <c r="BW345" i="93"/>
  <c r="BW348" i="93"/>
  <c r="BW354" i="93"/>
  <c r="BW362" i="93"/>
  <c r="BW343" i="93"/>
  <c r="BW342" i="93"/>
  <c r="BW344" i="93"/>
  <c r="BW336" i="93"/>
  <c r="BW329" i="93"/>
  <c r="BW340" i="93"/>
  <c r="BW355" i="93"/>
  <c r="BW349" i="93"/>
  <c r="BW338" i="93"/>
  <c r="BW350" i="93"/>
  <c r="BW356" i="93"/>
  <c r="BW363" i="93"/>
  <c r="BW360" i="93"/>
  <c r="BW346" i="93"/>
  <c r="BW361" i="93"/>
  <c r="BW328" i="93"/>
  <c r="BW347" i="93"/>
  <c r="BW353" i="93"/>
  <c r="BW358" i="93"/>
  <c r="BW357" i="93"/>
  <c r="BW339" i="93"/>
  <c r="BW335" i="93"/>
  <c r="BW351" i="93"/>
  <c r="J7" i="93"/>
  <c r="E6" i="93"/>
  <c r="V292" i="93"/>
  <c r="E308" i="93"/>
  <c r="E306" i="93"/>
  <c r="E307" i="93"/>
  <c r="E309" i="93"/>
  <c r="BM314" i="93" s="1"/>
  <c r="V293" i="93"/>
  <c r="J6" i="93"/>
  <c r="GP168" i="93"/>
  <c r="GP66" i="93"/>
  <c r="GP226" i="93"/>
  <c r="GP124" i="93"/>
  <c r="GP284" i="93"/>
  <c r="GP182" i="93"/>
  <c r="GP105" i="93"/>
  <c r="GP265" i="93"/>
  <c r="GO109" i="93"/>
  <c r="GO269" i="93"/>
  <c r="GQ147" i="93"/>
  <c r="GQ63" i="93"/>
  <c r="GQ223" i="93"/>
  <c r="GQ119" i="93"/>
  <c r="GO107" i="93"/>
  <c r="GO267" i="93"/>
  <c r="GQ206" i="93"/>
  <c r="GQ142" i="93"/>
  <c r="GQ282" i="93"/>
  <c r="GQ96" i="93"/>
  <c r="GQ256" i="93"/>
  <c r="GQ137" i="93"/>
  <c r="GP116" i="93"/>
  <c r="GP276" i="93"/>
  <c r="GO186" i="93"/>
  <c r="GO142" i="93"/>
  <c r="GO282" i="93"/>
  <c r="GO76" i="93"/>
  <c r="GO256" i="93"/>
  <c r="GO188" i="93"/>
  <c r="GO157" i="93"/>
  <c r="GP188" i="93"/>
  <c r="GP86" i="93"/>
  <c r="GP246" i="93"/>
  <c r="GP144" i="93"/>
  <c r="GP202" i="93"/>
  <c r="GP125" i="93"/>
  <c r="GP285" i="93"/>
  <c r="GO129" i="93"/>
  <c r="GO289" i="93"/>
  <c r="GQ167" i="93"/>
  <c r="GQ243" i="93"/>
  <c r="GQ159" i="93"/>
  <c r="GO127" i="93"/>
  <c r="GO287" i="93"/>
  <c r="GO165" i="93"/>
  <c r="GQ66" i="93"/>
  <c r="GQ122" i="93"/>
  <c r="GQ276" i="93"/>
  <c r="GQ157" i="93"/>
  <c r="GP136" i="93"/>
  <c r="GO206" i="93"/>
  <c r="GO122" i="93"/>
  <c r="GO116" i="93"/>
  <c r="GO276" i="93"/>
  <c r="GO208" i="93"/>
  <c r="GO177" i="93"/>
  <c r="GP208" i="93"/>
  <c r="GP106" i="93"/>
  <c r="GP266" i="93"/>
  <c r="GP164" i="93"/>
  <c r="GP62" i="93"/>
  <c r="GP222" i="93"/>
  <c r="GP145" i="93"/>
  <c r="GO149" i="93"/>
  <c r="GQ187" i="93"/>
  <c r="GQ103" i="93"/>
  <c r="GQ263" i="93"/>
  <c r="GQ179" i="93"/>
  <c r="GO147" i="93"/>
  <c r="GQ86" i="93"/>
  <c r="GQ162" i="93"/>
  <c r="GQ136" i="93"/>
  <c r="GQ177" i="93"/>
  <c r="GP156" i="93"/>
  <c r="GO66" i="93"/>
  <c r="GO226" i="93"/>
  <c r="GO162" i="93"/>
  <c r="GO136" i="93"/>
  <c r="GO68" i="93"/>
  <c r="GO228" i="93"/>
  <c r="GO197" i="93"/>
  <c r="GP68" i="93"/>
  <c r="GP228" i="93"/>
  <c r="GP126" i="93"/>
  <c r="GP286" i="93"/>
  <c r="GP184" i="93"/>
  <c r="GP82" i="93"/>
  <c r="GP242" i="93"/>
  <c r="GP165" i="93"/>
  <c r="GO169" i="93"/>
  <c r="GQ207" i="93"/>
  <c r="GQ123" i="93"/>
  <c r="GQ283" i="93"/>
  <c r="GQ199" i="93"/>
  <c r="GO167" i="93"/>
  <c r="GQ106" i="93"/>
  <c r="GQ182" i="93"/>
  <c r="GQ156" i="93"/>
  <c r="GQ197" i="93"/>
  <c r="GP176" i="93"/>
  <c r="GO86" i="93"/>
  <c r="GO246" i="93"/>
  <c r="GO202" i="93"/>
  <c r="GO156" i="93"/>
  <c r="GO88" i="93"/>
  <c r="GO248" i="93"/>
  <c r="GO57" i="93"/>
  <c r="GO217" i="93"/>
  <c r="GP88" i="93"/>
  <c r="GP288" i="93"/>
  <c r="GP146" i="93"/>
  <c r="GP204" i="93"/>
  <c r="GP102" i="93"/>
  <c r="GP262" i="93"/>
  <c r="GO189" i="93"/>
  <c r="GQ67" i="93"/>
  <c r="GQ227" i="93"/>
  <c r="GQ59" i="93"/>
  <c r="GQ219" i="93"/>
  <c r="GO187" i="93"/>
  <c r="GQ126" i="93"/>
  <c r="GQ286" i="93"/>
  <c r="GQ202" i="93"/>
  <c r="GQ176" i="93"/>
  <c r="GQ57" i="93"/>
  <c r="GQ217" i="93"/>
  <c r="GP196" i="93"/>
  <c r="GO106" i="93"/>
  <c r="GO266" i="93"/>
  <c r="GO182" i="93"/>
  <c r="GO176" i="93"/>
  <c r="GO108" i="93"/>
  <c r="GO268" i="93"/>
  <c r="GO77" i="93"/>
  <c r="GO237" i="93"/>
  <c r="GP108" i="93"/>
  <c r="GP248" i="93"/>
  <c r="GP166" i="93"/>
  <c r="GP64" i="93"/>
  <c r="GP224" i="93"/>
  <c r="GP122" i="93"/>
  <c r="GP282" i="93"/>
  <c r="GP205" i="93"/>
  <c r="GO209" i="93"/>
  <c r="GQ87" i="93"/>
  <c r="GQ247" i="93"/>
  <c r="GQ163" i="93"/>
  <c r="GQ79" i="93"/>
  <c r="GQ239" i="93"/>
  <c r="GO207" i="93"/>
  <c r="GQ146" i="93"/>
  <c r="GQ62" i="93"/>
  <c r="GQ222" i="93"/>
  <c r="GQ196" i="93"/>
  <c r="GO258" i="93"/>
  <c r="GQ77" i="93"/>
  <c r="GQ237" i="93"/>
  <c r="GP56" i="93"/>
  <c r="GP216" i="93"/>
  <c r="GO126" i="93"/>
  <c r="GO286" i="93"/>
  <c r="GO62" i="93"/>
  <c r="GO222" i="93"/>
  <c r="GO128" i="93"/>
  <c r="GO288" i="93"/>
  <c r="GO97" i="93"/>
  <c r="GO257" i="93"/>
  <c r="GP128" i="93"/>
  <c r="GP268" i="93"/>
  <c r="GP186" i="93"/>
  <c r="GP84" i="93"/>
  <c r="GP244" i="93"/>
  <c r="GP142" i="93"/>
  <c r="GP65" i="93"/>
  <c r="GP225" i="93"/>
  <c r="GO89" i="93"/>
  <c r="GO229" i="93"/>
  <c r="GQ107" i="93"/>
  <c r="GQ267" i="93"/>
  <c r="GQ183" i="93"/>
  <c r="GQ99" i="93"/>
  <c r="GQ259" i="93"/>
  <c r="GO67" i="93"/>
  <c r="GO227" i="93"/>
  <c r="GQ166" i="93"/>
  <c r="GQ82" i="93"/>
  <c r="GQ242" i="93"/>
  <c r="GQ56" i="93"/>
  <c r="GQ216" i="93"/>
  <c r="GO278" i="93"/>
  <c r="GQ97" i="93"/>
  <c r="GQ257" i="93"/>
  <c r="GP76" i="93"/>
  <c r="GP236" i="93"/>
  <c r="GO166" i="93"/>
  <c r="GO82" i="93"/>
  <c r="GO242" i="93"/>
  <c r="GO56" i="93"/>
  <c r="GO216" i="93"/>
  <c r="GO148" i="93"/>
  <c r="GO117" i="93"/>
  <c r="GO277" i="93"/>
  <c r="GP148" i="93"/>
  <c r="GP206" i="93"/>
  <c r="GP104" i="93"/>
  <c r="GP264" i="93"/>
  <c r="GP162" i="93"/>
  <c r="GP85" i="93"/>
  <c r="GP245" i="93"/>
  <c r="GO69" i="93"/>
  <c r="GO249" i="93"/>
  <c r="GQ127" i="93"/>
  <c r="GQ287" i="93"/>
  <c r="GQ203" i="93"/>
  <c r="GQ139" i="93"/>
  <c r="GQ279" i="93"/>
  <c r="GO87" i="93"/>
  <c r="GQ186" i="93"/>
  <c r="GQ102" i="93"/>
  <c r="GQ262" i="93"/>
  <c r="GQ76" i="93"/>
  <c r="GQ236" i="93"/>
  <c r="GQ117" i="93"/>
  <c r="GQ277" i="93"/>
  <c r="GP96" i="93"/>
  <c r="GP256" i="93"/>
  <c r="GO146" i="93"/>
  <c r="GO102" i="93"/>
  <c r="GO262" i="93"/>
  <c r="GO96" i="93"/>
  <c r="GO236" i="93"/>
  <c r="GO168" i="93"/>
  <c r="GO137" i="93"/>
  <c r="BD291" i="75"/>
  <c r="BD271" i="75"/>
  <c r="BD251" i="75"/>
  <c r="BD231" i="75"/>
  <c r="BD211" i="75"/>
  <c r="BD191" i="75"/>
  <c r="BD171" i="75"/>
  <c r="BD151" i="75"/>
  <c r="BD131" i="75"/>
  <c r="BD111" i="75"/>
  <c r="BD91" i="75"/>
  <c r="BD71" i="75"/>
  <c r="BD51" i="75"/>
  <c r="BD31" i="75"/>
  <c r="T291" i="75"/>
  <c r="T271" i="75"/>
  <c r="T251" i="75"/>
  <c r="T231" i="75"/>
  <c r="T211" i="75"/>
  <c r="T191" i="75"/>
  <c r="T171" i="75"/>
  <c r="T151" i="75"/>
  <c r="T131" i="75"/>
  <c r="T111" i="75"/>
  <c r="T91" i="75"/>
  <c r="T71" i="75"/>
  <c r="T51" i="75"/>
  <c r="DN133" i="93" l="1"/>
  <c r="ER128" i="93"/>
  <c r="FN53" i="93"/>
  <c r="DJ273" i="93"/>
  <c r="FP213" i="93"/>
  <c r="DN73" i="93"/>
  <c r="FP72" i="93"/>
  <c r="DP33" i="93"/>
  <c r="DO153" i="93"/>
  <c r="DO173" i="93"/>
  <c r="FN133" i="93"/>
  <c r="FO173" i="93"/>
  <c r="FP172" i="93"/>
  <c r="ER288" i="93"/>
  <c r="DP93" i="93"/>
  <c r="DO233" i="93"/>
  <c r="FO153" i="93"/>
  <c r="FO172" i="93"/>
  <c r="FP152" i="93"/>
  <c r="DP133" i="93"/>
  <c r="FO192" i="93"/>
  <c r="FO53" i="93"/>
  <c r="FP133" i="93"/>
  <c r="FP173" i="93"/>
  <c r="FO212" i="93"/>
  <c r="DN193" i="93"/>
  <c r="DP53" i="93"/>
  <c r="FO273" i="93"/>
  <c r="FN252" i="93"/>
  <c r="FN253" i="93"/>
  <c r="FP193" i="93"/>
  <c r="FO133" i="93"/>
  <c r="FO132" i="93"/>
  <c r="FN172" i="93"/>
  <c r="FP153" i="93"/>
  <c r="DP193" i="93"/>
  <c r="DP153" i="93"/>
  <c r="FP233" i="93"/>
  <c r="FN233" i="93"/>
  <c r="BV28" i="93"/>
  <c r="BV21" i="93"/>
  <c r="AP239" i="93" s="1"/>
  <c r="FO33" i="93"/>
  <c r="BV29" i="93"/>
  <c r="N258" i="93" s="1"/>
  <c r="DJ193" i="93"/>
  <c r="DN93" i="93"/>
  <c r="FO152" i="93"/>
  <c r="DP173" i="93"/>
  <c r="FN72" i="93"/>
  <c r="FN152" i="93"/>
  <c r="BV24" i="93"/>
  <c r="BB54" i="93" s="1"/>
  <c r="DN33" i="93"/>
  <c r="BV286" i="93"/>
  <c r="BV82" i="93"/>
  <c r="BV88" i="93"/>
  <c r="BV242" i="93"/>
  <c r="AP232" i="93" s="1"/>
  <c r="BV228" i="93"/>
  <c r="FO92" i="93"/>
  <c r="FP232" i="93"/>
  <c r="FO113" i="93"/>
  <c r="FN52" i="93"/>
  <c r="FP252" i="93"/>
  <c r="FN192" i="93"/>
  <c r="FO72" i="93"/>
  <c r="FP33" i="93"/>
  <c r="FN212" i="93"/>
  <c r="FP192" i="93"/>
  <c r="FN153" i="93"/>
  <c r="FN112" i="93"/>
  <c r="FN93" i="93"/>
  <c r="DN233" i="93"/>
  <c r="FN273" i="93"/>
  <c r="DP113" i="93"/>
  <c r="DN253" i="93"/>
  <c r="FP273" i="93"/>
  <c r="LN233" i="93"/>
  <c r="FO52" i="93"/>
  <c r="DN153" i="93"/>
  <c r="DP253" i="93"/>
  <c r="FP52" i="93"/>
  <c r="DN53" i="93"/>
  <c r="FN193" i="93"/>
  <c r="DP233" i="93"/>
  <c r="FN33" i="93"/>
  <c r="FP92" i="93"/>
  <c r="DP73" i="93"/>
  <c r="LP232" i="93"/>
  <c r="LP233" i="93"/>
  <c r="HP235" i="93"/>
  <c r="HN275" i="93"/>
  <c r="HN272" i="93" s="1"/>
  <c r="LN272" i="93"/>
  <c r="LN273" i="93"/>
  <c r="HP55" i="93"/>
  <c r="LP53" i="93"/>
  <c r="LP52" i="93"/>
  <c r="FO193" i="93"/>
  <c r="DP273" i="93"/>
  <c r="DP213" i="93"/>
  <c r="LO113" i="93"/>
  <c r="HO115" i="93"/>
  <c r="LO112" i="93"/>
  <c r="FO233" i="93"/>
  <c r="LN113" i="93"/>
  <c r="HN115" i="93"/>
  <c r="LN112" i="93"/>
  <c r="FN92" i="93"/>
  <c r="FP32" i="93"/>
  <c r="FN113" i="93"/>
  <c r="HO275" i="93"/>
  <c r="LO273" i="93"/>
  <c r="LO272" i="93"/>
  <c r="FN32" i="93"/>
  <c r="LO212" i="93"/>
  <c r="HO215" i="93"/>
  <c r="FO112" i="93"/>
  <c r="FP253" i="93"/>
  <c r="DN113" i="93"/>
  <c r="HN75" i="93"/>
  <c r="LN72" i="93"/>
  <c r="LN73" i="93"/>
  <c r="HP115" i="93"/>
  <c r="LP112" i="93"/>
  <c r="FN272" i="93"/>
  <c r="LO53" i="93"/>
  <c r="HO60" i="93"/>
  <c r="LP152" i="93"/>
  <c r="HP155" i="93"/>
  <c r="LP153" i="93"/>
  <c r="FP272" i="93"/>
  <c r="FP212" i="93"/>
  <c r="DO53" i="93"/>
  <c r="DN173" i="93"/>
  <c r="LN11" i="93"/>
  <c r="HN19" i="93"/>
  <c r="BV19" i="93" s="1"/>
  <c r="AH37" i="93" s="1"/>
  <c r="DN273" i="93"/>
  <c r="FN73" i="93"/>
  <c r="FP93" i="93"/>
  <c r="FP112" i="93"/>
  <c r="LP113" i="93"/>
  <c r="FO93" i="93"/>
  <c r="HO255" i="93"/>
  <c r="LO252" i="93"/>
  <c r="LO253" i="93"/>
  <c r="DO113" i="93"/>
  <c r="HN255" i="93"/>
  <c r="HN252" i="93" s="1"/>
  <c r="LN253" i="93"/>
  <c r="LN252" i="93"/>
  <c r="FN173" i="93"/>
  <c r="DN213" i="93"/>
  <c r="HP14" i="93"/>
  <c r="LP11" i="93"/>
  <c r="LP12" i="93"/>
  <c r="FP53" i="93"/>
  <c r="LP93" i="93"/>
  <c r="HP95" i="93"/>
  <c r="LP92" i="93"/>
  <c r="HP75" i="93"/>
  <c r="LP73" i="93"/>
  <c r="LP72" i="93"/>
  <c r="FP113" i="93"/>
  <c r="FO252" i="93"/>
  <c r="FO232" i="93"/>
  <c r="DO93" i="93"/>
  <c r="HN14" i="93"/>
  <c r="LN12" i="93"/>
  <c r="HO35" i="93"/>
  <c r="LO33" i="93"/>
  <c r="LO32" i="93"/>
  <c r="FN213" i="93"/>
  <c r="HO175" i="93"/>
  <c r="LO173" i="93"/>
  <c r="LO172" i="93"/>
  <c r="DO253" i="93"/>
  <c r="DO73" i="93"/>
  <c r="HN95" i="93"/>
  <c r="LN92" i="93"/>
  <c r="LN93" i="93"/>
  <c r="FN232" i="93"/>
  <c r="HN55" i="93"/>
  <c r="LN52" i="93"/>
  <c r="LN53" i="93"/>
  <c r="HN175" i="93"/>
  <c r="LN173" i="93"/>
  <c r="LN172" i="93"/>
  <c r="FO213" i="93"/>
  <c r="HO235" i="93"/>
  <c r="HO232" i="93" s="1"/>
  <c r="LO232" i="93"/>
  <c r="LO233" i="93"/>
  <c r="HP275" i="93"/>
  <c r="DP271" i="93" s="1"/>
  <c r="DP272" i="93" s="1"/>
  <c r="LP273" i="93"/>
  <c r="LP272" i="93"/>
  <c r="DO213" i="93"/>
  <c r="HN155" i="93"/>
  <c r="LN152" i="93"/>
  <c r="LN153" i="93"/>
  <c r="FO32" i="93"/>
  <c r="LN132" i="93"/>
  <c r="LN133" i="93"/>
  <c r="HN135" i="93"/>
  <c r="HO14" i="93"/>
  <c r="LO12" i="93"/>
  <c r="LO11" i="93"/>
  <c r="LP33" i="93"/>
  <c r="HP35" i="93"/>
  <c r="LP32" i="93"/>
  <c r="HN35" i="93"/>
  <c r="LN33" i="93"/>
  <c r="LN32" i="93"/>
  <c r="FO272" i="93"/>
  <c r="LP173" i="93"/>
  <c r="HP175" i="93"/>
  <c r="LP172" i="93"/>
  <c r="LP253" i="93"/>
  <c r="HP255" i="93"/>
  <c r="HP251" i="93" s="1"/>
  <c r="LP252" i="93"/>
  <c r="DO33" i="93"/>
  <c r="HP195" i="93"/>
  <c r="LP192" i="93"/>
  <c r="LP193" i="93"/>
  <c r="DO193" i="93"/>
  <c r="HO135" i="93"/>
  <c r="LO133" i="93"/>
  <c r="LO132" i="93"/>
  <c r="DO273" i="93"/>
  <c r="HO75" i="93"/>
  <c r="LO72" i="93"/>
  <c r="LO73" i="93"/>
  <c r="HO155" i="93"/>
  <c r="LO153" i="93"/>
  <c r="LO152" i="93"/>
  <c r="HN195" i="93"/>
  <c r="LN193" i="93"/>
  <c r="LN192" i="93"/>
  <c r="HN235" i="93"/>
  <c r="LN232" i="93"/>
  <c r="FP73" i="93"/>
  <c r="HO95" i="93"/>
  <c r="LO92" i="93"/>
  <c r="LO93" i="93"/>
  <c r="HP215" i="93"/>
  <c r="LP213" i="93"/>
  <c r="LP212" i="93"/>
  <c r="HP135" i="93"/>
  <c r="LP133" i="93"/>
  <c r="LP132" i="93"/>
  <c r="HN215" i="93"/>
  <c r="LN212" i="93"/>
  <c r="LN213" i="93"/>
  <c r="HO195" i="93"/>
  <c r="LO192" i="93"/>
  <c r="LO193" i="93"/>
  <c r="LO52" i="93"/>
  <c r="HO55" i="93"/>
  <c r="ER189" i="93"/>
  <c r="GL11" i="93"/>
  <c r="CQ316" i="93"/>
  <c r="CQ312" i="93"/>
  <c r="CQ317" i="93" s="1"/>
  <c r="CO316" i="93"/>
  <c r="CO312" i="93"/>
  <c r="CO317" i="93" s="1"/>
  <c r="CP312" i="93"/>
  <c r="CP317" i="93" s="1"/>
  <c r="CP316" i="93"/>
  <c r="GT10" i="93"/>
  <c r="GO316" i="93"/>
  <c r="GP316" i="93"/>
  <c r="GQ316" i="93"/>
  <c r="DJ10" i="93"/>
  <c r="HJ10" i="93"/>
  <c r="ER268" i="93"/>
  <c r="CA10" i="93"/>
  <c r="CA11" i="93" s="1"/>
  <c r="ER69" i="93"/>
  <c r="ER108" i="93"/>
  <c r="ER92" i="93" s="1"/>
  <c r="ER89" i="93"/>
  <c r="ER72" i="93" s="1"/>
  <c r="ER68" i="93"/>
  <c r="ER208" i="93"/>
  <c r="CR193" i="93" s="1"/>
  <c r="ER269" i="93"/>
  <c r="ER188" i="93"/>
  <c r="GL133" i="93"/>
  <c r="FJ132" i="93"/>
  <c r="ER129" i="93"/>
  <c r="ER112" i="93" s="1"/>
  <c r="ER49" i="93"/>
  <c r="ER289" i="93"/>
  <c r="IR112" i="93"/>
  <c r="KC53" i="93"/>
  <c r="ER249" i="93"/>
  <c r="ER233" i="93" s="1"/>
  <c r="IU52" i="93"/>
  <c r="ER228" i="93"/>
  <c r="ER212" i="93" s="1"/>
  <c r="KB12" i="93"/>
  <c r="ER48" i="93"/>
  <c r="CR33" i="93" s="1"/>
  <c r="IT172" i="93"/>
  <c r="IT252" i="93"/>
  <c r="IR132" i="93"/>
  <c r="IU152" i="93"/>
  <c r="IS52" i="93"/>
  <c r="IR72" i="93"/>
  <c r="IS172" i="93"/>
  <c r="IT72" i="93"/>
  <c r="IU72" i="93"/>
  <c r="IR152" i="93"/>
  <c r="IS92" i="93"/>
  <c r="IU192" i="93"/>
  <c r="IS72" i="93"/>
  <c r="IT112" i="93"/>
  <c r="IS252" i="93"/>
  <c r="ES188" i="93"/>
  <c r="IS32" i="93"/>
  <c r="IT212" i="93"/>
  <c r="IU212" i="93"/>
  <c r="IU252" i="93"/>
  <c r="IT92" i="93"/>
  <c r="IT232" i="93"/>
  <c r="IR172" i="93"/>
  <c r="IT32" i="93"/>
  <c r="IR252" i="93"/>
  <c r="IT192" i="93"/>
  <c r="IU92" i="93"/>
  <c r="IR232" i="93"/>
  <c r="IR192" i="93"/>
  <c r="IS132" i="93"/>
  <c r="IU32" i="93"/>
  <c r="IT132" i="93"/>
  <c r="IU172" i="93"/>
  <c r="IU132" i="93"/>
  <c r="IS192" i="93"/>
  <c r="IR92" i="93"/>
  <c r="IU232" i="93"/>
  <c r="IS212" i="93"/>
  <c r="IR212" i="93"/>
  <c r="IU112" i="93"/>
  <c r="IR32" i="93"/>
  <c r="IS152" i="93"/>
  <c r="IS112" i="93"/>
  <c r="IT152" i="93"/>
  <c r="IS232" i="93"/>
  <c r="HG75" i="93"/>
  <c r="HG71" i="93" s="1"/>
  <c r="LG73" i="93"/>
  <c r="LG72" i="93"/>
  <c r="GY255" i="93"/>
  <c r="CY251" i="93" s="1"/>
  <c r="CY252" i="93" s="1"/>
  <c r="KY253" i="93"/>
  <c r="KY252" i="93"/>
  <c r="GX255" i="93"/>
  <c r="GX253" i="93" s="1"/>
  <c r="KX253" i="93"/>
  <c r="KX252" i="93"/>
  <c r="HD95" i="93"/>
  <c r="HD92" i="93" s="1"/>
  <c r="LD93" i="93"/>
  <c r="LD92" i="93"/>
  <c r="GX195" i="93"/>
  <c r="GX193" i="93" s="1"/>
  <c r="KX193" i="93"/>
  <c r="KX192" i="93"/>
  <c r="GR235" i="93"/>
  <c r="GR232" i="93" s="1"/>
  <c r="KR233" i="93"/>
  <c r="KZ173" i="93"/>
  <c r="KZ172" i="93"/>
  <c r="KA73" i="93"/>
  <c r="GA175" i="93"/>
  <c r="CA171" i="93" s="1"/>
  <c r="CA172" i="93" s="1"/>
  <c r="KA173" i="93"/>
  <c r="KU153" i="93"/>
  <c r="HC55" i="93"/>
  <c r="HC53" i="93" s="1"/>
  <c r="LC53" i="93"/>
  <c r="LC52" i="93"/>
  <c r="KR73" i="93"/>
  <c r="KU93" i="93"/>
  <c r="GY135" i="93"/>
  <c r="GY133" i="93" s="1"/>
  <c r="KY133" i="93"/>
  <c r="KY132" i="93"/>
  <c r="HC115" i="93"/>
  <c r="DC111" i="93" s="1"/>
  <c r="DC112" i="93" s="1"/>
  <c r="LC113" i="93"/>
  <c r="LC112" i="93"/>
  <c r="GV95" i="93"/>
  <c r="GV91" i="93" s="1"/>
  <c r="KV93" i="93"/>
  <c r="KV92" i="93"/>
  <c r="GE235" i="93"/>
  <c r="CE231" i="93" s="1"/>
  <c r="CE232" i="93" s="1"/>
  <c r="KE233" i="93"/>
  <c r="KY32" i="93"/>
  <c r="KY33" i="93"/>
  <c r="GN275" i="93"/>
  <c r="GN273" i="93" s="1"/>
  <c r="KN273" i="93"/>
  <c r="KX113" i="93"/>
  <c r="KX112" i="93"/>
  <c r="HG155" i="93"/>
  <c r="DG151" i="93" s="1"/>
  <c r="DG152" i="93" s="1"/>
  <c r="LG153" i="93"/>
  <c r="LG152" i="93"/>
  <c r="HD135" i="93"/>
  <c r="HD131" i="93" s="1"/>
  <c r="LD133" i="93"/>
  <c r="LD132" i="93"/>
  <c r="GA55" i="93"/>
  <c r="GA53" i="93" s="1"/>
  <c r="KA53" i="93"/>
  <c r="LH153" i="93"/>
  <c r="LH152" i="93"/>
  <c r="KV113" i="93"/>
  <c r="KV112" i="93"/>
  <c r="KX53" i="93"/>
  <c r="KX52" i="93"/>
  <c r="HF215" i="93"/>
  <c r="HF213" i="93" s="1"/>
  <c r="LF213" i="93"/>
  <c r="LF212" i="93"/>
  <c r="HH215" i="93"/>
  <c r="HH213" i="93" s="1"/>
  <c r="LH213" i="93"/>
  <c r="LH212" i="93"/>
  <c r="KU73" i="93"/>
  <c r="KV233" i="93"/>
  <c r="KV232" i="93"/>
  <c r="HA195" i="93"/>
  <c r="HA192" i="93" s="1"/>
  <c r="LA192" i="93"/>
  <c r="LA193" i="93"/>
  <c r="GK55" i="93"/>
  <c r="LI93" i="93"/>
  <c r="LI92" i="93"/>
  <c r="KZ32" i="93"/>
  <c r="KZ33" i="93"/>
  <c r="HB115" i="93"/>
  <c r="HB113" i="93" s="1"/>
  <c r="LB113" i="93"/>
  <c r="LB112" i="93"/>
  <c r="HC195" i="93"/>
  <c r="HC192" i="93" s="1"/>
  <c r="LC193" i="93"/>
  <c r="LC192" i="93"/>
  <c r="LK153" i="93"/>
  <c r="LK152" i="93"/>
  <c r="KI12" i="93"/>
  <c r="LI12" i="93"/>
  <c r="LK32" i="93"/>
  <c r="LK33" i="93"/>
  <c r="LK93" i="93"/>
  <c r="LK92" i="93"/>
  <c r="LD12" i="93"/>
  <c r="LL253" i="93"/>
  <c r="LL252" i="93"/>
  <c r="KU12" i="93"/>
  <c r="LJ113" i="93"/>
  <c r="LJ112" i="93"/>
  <c r="LH12" i="93"/>
  <c r="LA12" i="93"/>
  <c r="KH133" i="93"/>
  <c r="KF12" i="93"/>
  <c r="LH73" i="93"/>
  <c r="LH72" i="93"/>
  <c r="GZ235" i="93"/>
  <c r="GZ233" i="93" s="1"/>
  <c r="KZ233" i="93"/>
  <c r="KZ232" i="93"/>
  <c r="GW235" i="93"/>
  <c r="CW231" i="93" s="1"/>
  <c r="CW232" i="93" s="1"/>
  <c r="KW233" i="93"/>
  <c r="KW232" i="93"/>
  <c r="KT93" i="93"/>
  <c r="GZ215" i="93"/>
  <c r="CZ211" i="93" s="1"/>
  <c r="CZ212" i="93" s="1"/>
  <c r="KZ213" i="93"/>
  <c r="KZ212" i="93"/>
  <c r="GY95" i="93"/>
  <c r="GY91" i="93" s="1"/>
  <c r="KY93" i="93"/>
  <c r="KY92" i="93"/>
  <c r="HF195" i="93"/>
  <c r="HF191" i="93" s="1"/>
  <c r="LF193" i="93"/>
  <c r="LF192" i="93"/>
  <c r="GZ55" i="93"/>
  <c r="GZ51" i="93" s="1"/>
  <c r="KZ53" i="93"/>
  <c r="KZ52" i="93"/>
  <c r="HB215" i="93"/>
  <c r="HB212" i="93" s="1"/>
  <c r="LB213" i="93"/>
  <c r="LB212" i="93"/>
  <c r="KS93" i="93"/>
  <c r="GS235" i="93"/>
  <c r="KS233" i="93"/>
  <c r="HF55" i="93"/>
  <c r="HF53" i="93" s="1"/>
  <c r="LF53" i="93"/>
  <c r="LF52" i="93"/>
  <c r="HE55" i="93"/>
  <c r="HE52" i="93" s="1"/>
  <c r="LE53" i="93"/>
  <c r="LE52" i="93"/>
  <c r="LH233" i="93"/>
  <c r="LH232" i="93"/>
  <c r="KT253" i="93"/>
  <c r="HC95" i="93"/>
  <c r="HC92" i="93" s="1"/>
  <c r="LC93" i="93"/>
  <c r="LC92" i="93"/>
  <c r="GV195" i="93"/>
  <c r="GV193" i="93" s="1"/>
  <c r="KV193" i="93"/>
  <c r="KV192" i="93"/>
  <c r="KS133" i="93"/>
  <c r="HI135" i="93"/>
  <c r="LI133" i="93"/>
  <c r="LI132" i="93"/>
  <c r="KT153" i="93"/>
  <c r="HE115" i="93"/>
  <c r="DE111" i="93" s="1"/>
  <c r="DE112" i="93" s="1"/>
  <c r="LE113" i="93"/>
  <c r="LE112" i="93"/>
  <c r="HC135" i="93"/>
  <c r="DC131" i="93" s="1"/>
  <c r="DC132" i="93" s="1"/>
  <c r="LC133" i="93"/>
  <c r="LC132" i="93"/>
  <c r="GT235" i="93"/>
  <c r="KT233" i="93"/>
  <c r="HA255" i="93"/>
  <c r="HA253" i="93" s="1"/>
  <c r="LA253" i="93"/>
  <c r="LA252" i="93"/>
  <c r="KY193" i="93"/>
  <c r="KY192" i="93"/>
  <c r="LH93" i="93"/>
  <c r="LH92" i="93"/>
  <c r="KX73" i="93"/>
  <c r="KX72" i="93"/>
  <c r="FJ53" i="93"/>
  <c r="LI11" i="93"/>
  <c r="LK113" i="93"/>
  <c r="LK112" i="93"/>
  <c r="LM73" i="93"/>
  <c r="LM72" i="93"/>
  <c r="LL73" i="93"/>
  <c r="LL72" i="93"/>
  <c r="LM253" i="93"/>
  <c r="LM252" i="93"/>
  <c r="LD11" i="93"/>
  <c r="LJ233" i="93"/>
  <c r="LJ232" i="93"/>
  <c r="LL193" i="93"/>
  <c r="LL192" i="93"/>
  <c r="KU11" i="93"/>
  <c r="KX12" i="93"/>
  <c r="LJ253" i="93"/>
  <c r="LJ252" i="93"/>
  <c r="LL53" i="93"/>
  <c r="LL52" i="93"/>
  <c r="LA11" i="93"/>
  <c r="LJ93" i="93"/>
  <c r="LJ92" i="93"/>
  <c r="GO14" i="93"/>
  <c r="LB193" i="93"/>
  <c r="LB192" i="93"/>
  <c r="LI253" i="93"/>
  <c r="LI252" i="93"/>
  <c r="HI215" i="93"/>
  <c r="HI212" i="93" s="1"/>
  <c r="LI213" i="93"/>
  <c r="LI212" i="93"/>
  <c r="HF255" i="93"/>
  <c r="DF251" i="93" s="1"/>
  <c r="DF252" i="93" s="1"/>
  <c r="LF253" i="93"/>
  <c r="LF252" i="93"/>
  <c r="KR133" i="93"/>
  <c r="LG133" i="93"/>
  <c r="LG132" i="93"/>
  <c r="GZ255" i="93"/>
  <c r="GZ253" i="93" s="1"/>
  <c r="KZ253" i="93"/>
  <c r="KZ252" i="93"/>
  <c r="KS173" i="93"/>
  <c r="LD253" i="93"/>
  <c r="LD252" i="93"/>
  <c r="LI233" i="93"/>
  <c r="LI232" i="93"/>
  <c r="KT213" i="93"/>
  <c r="HB135" i="93"/>
  <c r="DB131" i="93" s="1"/>
  <c r="DB132" i="93" s="1"/>
  <c r="LB133" i="93"/>
  <c r="LB132" i="93"/>
  <c r="HA175" i="93"/>
  <c r="HA172" i="93" s="1"/>
  <c r="LA173" i="93"/>
  <c r="LA172" i="93"/>
  <c r="KR33" i="93"/>
  <c r="LC32" i="93"/>
  <c r="LC33" i="93"/>
  <c r="LA33" i="93"/>
  <c r="LA32" i="93"/>
  <c r="KX32" i="93"/>
  <c r="KX33" i="93"/>
  <c r="KR93" i="93"/>
  <c r="HG95" i="93"/>
  <c r="DG91" i="93" s="1"/>
  <c r="DG92" i="93" s="1"/>
  <c r="LG93" i="93"/>
  <c r="LG92" i="93"/>
  <c r="HH135" i="93"/>
  <c r="DH131" i="93" s="1"/>
  <c r="DH132" i="93" s="1"/>
  <c r="LH133" i="93"/>
  <c r="LH132" i="93"/>
  <c r="GZ75" i="93"/>
  <c r="CZ71" i="93" s="1"/>
  <c r="CZ72" i="93" s="1"/>
  <c r="KZ73" i="93"/>
  <c r="KZ72" i="93"/>
  <c r="GG55" i="93"/>
  <c r="CG51" i="93" s="1"/>
  <c r="CG52" i="93" s="1"/>
  <c r="KG53" i="93"/>
  <c r="GF155" i="93"/>
  <c r="KZ153" i="93"/>
  <c r="KZ152" i="93"/>
  <c r="KX173" i="93"/>
  <c r="KX172" i="93"/>
  <c r="LF153" i="93"/>
  <c r="LF152" i="93"/>
  <c r="HC255" i="93"/>
  <c r="DC251" i="93" s="1"/>
  <c r="DC252" i="93" s="1"/>
  <c r="LC253" i="93"/>
  <c r="LC252" i="93"/>
  <c r="KZ133" i="93"/>
  <c r="KZ132" i="93"/>
  <c r="KY53" i="93"/>
  <c r="KY52" i="93"/>
  <c r="HC175" i="93"/>
  <c r="HC171" i="93" s="1"/>
  <c r="LC173" i="93"/>
  <c r="LC172" i="93"/>
  <c r="KT73" i="93"/>
  <c r="GW135" i="93"/>
  <c r="GW132" i="93" s="1"/>
  <c r="KW133" i="93"/>
  <c r="KW132" i="93"/>
  <c r="HE215" i="93"/>
  <c r="HE211" i="93" s="1"/>
  <c r="LE213" i="93"/>
  <c r="LE212" i="93"/>
  <c r="KU53" i="93"/>
  <c r="HI195" i="93"/>
  <c r="HI191" i="93" s="1"/>
  <c r="LI193" i="93"/>
  <c r="LI192" i="93"/>
  <c r="GG275" i="93"/>
  <c r="CG271" i="93" s="1"/>
  <c r="CG272" i="93" s="1"/>
  <c r="KG273" i="93"/>
  <c r="KR12" i="93"/>
  <c r="KR11" i="93"/>
  <c r="LQ233" i="93"/>
  <c r="LQ232" i="93"/>
  <c r="LK53" i="93"/>
  <c r="LK52" i="93"/>
  <c r="LM173" i="93"/>
  <c r="LM172" i="93"/>
  <c r="KD12" i="93"/>
  <c r="KH73" i="93"/>
  <c r="LQ32" i="93"/>
  <c r="LQ33" i="93"/>
  <c r="KE12" i="93"/>
  <c r="HJ215" i="93"/>
  <c r="HJ212" i="93" s="1"/>
  <c r="LJ213" i="93"/>
  <c r="LJ212" i="93"/>
  <c r="LM113" i="93"/>
  <c r="LM112" i="93"/>
  <c r="KX11" i="93"/>
  <c r="KC12" i="93"/>
  <c r="LB12" i="93"/>
  <c r="GQ14" i="93"/>
  <c r="GW115" i="93"/>
  <c r="GW113" i="93" s="1"/>
  <c r="KW113" i="93"/>
  <c r="KW112" i="93"/>
  <c r="GW75" i="93"/>
  <c r="GW71" i="93" s="1"/>
  <c r="KW73" i="93"/>
  <c r="KW72" i="93"/>
  <c r="LH113" i="93"/>
  <c r="LH112" i="93"/>
  <c r="KW193" i="93"/>
  <c r="KW192" i="93"/>
  <c r="HC75" i="93"/>
  <c r="HC72" i="93" s="1"/>
  <c r="LC73" i="93"/>
  <c r="LC72" i="93"/>
  <c r="HD195" i="93"/>
  <c r="HD191" i="93" s="1"/>
  <c r="LD193" i="93"/>
  <c r="LD192" i="93"/>
  <c r="KS113" i="93"/>
  <c r="LI173" i="93"/>
  <c r="LI172" i="93"/>
  <c r="HG115" i="93"/>
  <c r="HG112" i="93" s="1"/>
  <c r="LG113" i="93"/>
  <c r="LG112" i="93"/>
  <c r="KZ113" i="93"/>
  <c r="KZ112" i="93"/>
  <c r="HG175" i="93"/>
  <c r="HG172" i="93" s="1"/>
  <c r="LG173" i="93"/>
  <c r="LG172" i="93"/>
  <c r="KV253" i="93"/>
  <c r="KV252" i="93"/>
  <c r="GY235" i="93"/>
  <c r="GY233" i="93" s="1"/>
  <c r="KY233" i="93"/>
  <c r="KY232" i="93"/>
  <c r="GV175" i="93"/>
  <c r="GV173" i="93" s="1"/>
  <c r="KV173" i="93"/>
  <c r="KV172" i="93"/>
  <c r="HH255" i="93"/>
  <c r="HH253" i="93" s="1"/>
  <c r="LH253" i="93"/>
  <c r="LH252" i="93"/>
  <c r="LA213" i="93"/>
  <c r="LA212" i="93"/>
  <c r="GY115" i="93"/>
  <c r="GY112" i="93" s="1"/>
  <c r="KY113" i="93"/>
  <c r="KY112" i="93"/>
  <c r="HD215" i="93"/>
  <c r="DD211" i="93" s="1"/>
  <c r="DD212" i="93" s="1"/>
  <c r="LD213" i="93"/>
  <c r="LD212" i="93"/>
  <c r="HG215" i="93"/>
  <c r="HG211" i="93" s="1"/>
  <c r="LG213" i="93"/>
  <c r="LG212" i="93"/>
  <c r="LH193" i="93"/>
  <c r="LH192" i="93"/>
  <c r="GW255" i="93"/>
  <c r="GW252" i="93" s="1"/>
  <c r="KW253" i="93"/>
  <c r="KW252" i="93"/>
  <c r="GZ195" i="93"/>
  <c r="GZ192" i="93" s="1"/>
  <c r="KZ193" i="93"/>
  <c r="KZ192" i="93"/>
  <c r="KS53" i="93"/>
  <c r="KS33" i="93"/>
  <c r="KU33" i="93"/>
  <c r="GW55" i="93"/>
  <c r="GW53" i="93" s="1"/>
  <c r="KW53" i="93"/>
  <c r="KW52" i="93"/>
  <c r="KR213" i="93"/>
  <c r="LG32" i="93"/>
  <c r="LG33" i="93"/>
  <c r="KA113" i="93"/>
  <c r="KT193" i="93"/>
  <c r="GR255" i="93"/>
  <c r="GR253" i="93" s="1"/>
  <c r="KR253" i="93"/>
  <c r="GX95" i="93"/>
  <c r="GX91" i="93" s="1"/>
  <c r="KX93" i="93"/>
  <c r="KX92" i="93"/>
  <c r="HA155" i="93"/>
  <c r="DA151" i="93" s="1"/>
  <c r="DA152" i="93" s="1"/>
  <c r="LA153" i="93"/>
  <c r="LA152" i="93"/>
  <c r="LQ193" i="93"/>
  <c r="LQ192" i="93"/>
  <c r="KK12" i="93"/>
  <c r="LM12" i="93"/>
  <c r="LQ133" i="93"/>
  <c r="LQ132" i="93"/>
  <c r="LQ253" i="93"/>
  <c r="LQ252" i="93"/>
  <c r="LM213" i="93"/>
  <c r="LM212" i="93"/>
  <c r="HJ135" i="93"/>
  <c r="HJ131" i="93" s="1"/>
  <c r="LJ133" i="93"/>
  <c r="LJ132" i="93"/>
  <c r="LQ113" i="93"/>
  <c r="LQ112" i="93"/>
  <c r="LK233" i="93"/>
  <c r="LK232" i="93"/>
  <c r="LB11" i="93"/>
  <c r="GX215" i="93"/>
  <c r="GX213" i="93" s="1"/>
  <c r="KX213" i="93"/>
  <c r="KX212" i="93"/>
  <c r="KR113" i="93"/>
  <c r="GE255" i="93"/>
  <c r="GE253" i="93" s="1"/>
  <c r="KE253" i="93"/>
  <c r="LE253" i="93"/>
  <c r="LE252" i="93"/>
  <c r="GY175" i="93"/>
  <c r="GY171" i="93" s="1"/>
  <c r="KY172" i="93"/>
  <c r="KY173" i="93"/>
  <c r="KS153" i="93"/>
  <c r="HG255" i="93"/>
  <c r="HG253" i="93" s="1"/>
  <c r="LG253" i="93"/>
  <c r="LG252" i="93"/>
  <c r="LI153" i="93"/>
  <c r="LI152" i="93"/>
  <c r="LI33" i="93"/>
  <c r="LI32" i="93"/>
  <c r="LE133" i="93"/>
  <c r="LE132" i="93"/>
  <c r="GU255" i="93"/>
  <c r="GU252" i="93" s="1"/>
  <c r="KU253" i="93"/>
  <c r="HF135" i="93"/>
  <c r="DF131" i="93" s="1"/>
  <c r="DF132" i="93" s="1"/>
  <c r="LF133" i="93"/>
  <c r="LF132" i="93"/>
  <c r="GX135" i="93"/>
  <c r="CX131" i="93" s="1"/>
  <c r="CX132" i="93" s="1"/>
  <c r="KX133" i="93"/>
  <c r="KX132" i="93"/>
  <c r="HC155" i="93"/>
  <c r="HC153" i="93" s="1"/>
  <c r="LC153" i="93"/>
  <c r="LC152" i="93"/>
  <c r="KA193" i="93"/>
  <c r="LB32" i="93"/>
  <c r="LB33" i="93"/>
  <c r="HE175" i="93"/>
  <c r="DE171" i="93" s="1"/>
  <c r="DE172" i="93" s="1"/>
  <c r="LE173" i="93"/>
  <c r="LE172" i="93"/>
  <c r="KW173" i="93"/>
  <c r="KW172" i="93"/>
  <c r="KV32" i="93"/>
  <c r="KV33" i="93"/>
  <c r="KR153" i="93"/>
  <c r="GA95" i="93"/>
  <c r="KA93" i="93"/>
  <c r="KZ272" i="93"/>
  <c r="KZ273" i="93"/>
  <c r="GV55" i="93"/>
  <c r="GV52" i="93" s="1"/>
  <c r="KV53" i="93"/>
  <c r="KV52" i="93"/>
  <c r="KU173" i="93"/>
  <c r="LH53" i="93"/>
  <c r="LH52" i="93"/>
  <c r="GV135" i="93"/>
  <c r="GV132" i="93" s="1"/>
  <c r="KV133" i="93"/>
  <c r="KV132" i="93"/>
  <c r="GV155" i="93"/>
  <c r="GV151" i="93" s="1"/>
  <c r="KV153" i="93"/>
  <c r="KV152" i="93"/>
  <c r="KS73" i="93"/>
  <c r="GY215" i="93"/>
  <c r="GY211" i="93" s="1"/>
  <c r="KY213" i="93"/>
  <c r="KY212" i="93"/>
  <c r="GZ95" i="93"/>
  <c r="GZ91" i="93" s="1"/>
  <c r="KZ93" i="93"/>
  <c r="KZ92" i="93"/>
  <c r="GB55" i="93"/>
  <c r="GB52" i="93" s="1"/>
  <c r="KB53" i="93"/>
  <c r="DJ153" i="93"/>
  <c r="KT11" i="93"/>
  <c r="KT12" i="93"/>
  <c r="LQ93" i="93"/>
  <c r="LQ92" i="93"/>
  <c r="KZ11" i="93"/>
  <c r="LL173" i="93"/>
  <c r="LL172" i="93"/>
  <c r="LL113" i="93"/>
  <c r="LL112" i="93"/>
  <c r="LJ173" i="93"/>
  <c r="LJ172" i="93"/>
  <c r="LM11" i="93"/>
  <c r="KE113" i="93"/>
  <c r="KG12" i="93"/>
  <c r="LK213" i="93"/>
  <c r="LK212" i="93"/>
  <c r="KE193" i="93"/>
  <c r="LQ53" i="93"/>
  <c r="LQ52" i="93"/>
  <c r="LK173" i="93"/>
  <c r="LK172" i="93"/>
  <c r="IR52" i="93"/>
  <c r="LM193" i="93"/>
  <c r="LM192" i="93"/>
  <c r="LL32" i="93"/>
  <c r="LL33" i="93"/>
  <c r="LL133" i="93"/>
  <c r="LL132" i="93"/>
  <c r="HD175" i="93"/>
  <c r="HD173" i="93" s="1"/>
  <c r="LD173" i="93"/>
  <c r="LD172" i="93"/>
  <c r="KT113" i="93"/>
  <c r="KX153" i="93"/>
  <c r="KX152" i="93"/>
  <c r="LF32" i="93"/>
  <c r="LF33" i="93"/>
  <c r="HA55" i="93"/>
  <c r="HA53" i="93" s="1"/>
  <c r="LA53" i="93"/>
  <c r="LA52" i="93"/>
  <c r="LB173" i="93"/>
  <c r="LB172" i="93"/>
  <c r="LI73" i="93"/>
  <c r="LI72" i="93"/>
  <c r="GJ195" i="93"/>
  <c r="GJ192" i="93" s="1"/>
  <c r="KJ193" i="93"/>
  <c r="GW215" i="93"/>
  <c r="GW211" i="93" s="1"/>
  <c r="KW213" i="93"/>
  <c r="KW212" i="93"/>
  <c r="HA235" i="93"/>
  <c r="DA231" i="93" s="1"/>
  <c r="DA232" i="93" s="1"/>
  <c r="LA233" i="93"/>
  <c r="LA232" i="93"/>
  <c r="LH32" i="93"/>
  <c r="LH33" i="93"/>
  <c r="GV75" i="93"/>
  <c r="GV71" i="93" s="1"/>
  <c r="KV73" i="93"/>
  <c r="KV72" i="93"/>
  <c r="HG235" i="93"/>
  <c r="HG231" i="93" s="1"/>
  <c r="LG233" i="93"/>
  <c r="LG232" i="93"/>
  <c r="KA213" i="93"/>
  <c r="KS213" i="93"/>
  <c r="KU113" i="93"/>
  <c r="LD233" i="93"/>
  <c r="LD232" i="93"/>
  <c r="GS255" i="93"/>
  <c r="KS253" i="93"/>
  <c r="GY75" i="93"/>
  <c r="GY73" i="93" s="1"/>
  <c r="KY73" i="93"/>
  <c r="KY72" i="93"/>
  <c r="HE75" i="93"/>
  <c r="HE73" i="93" s="1"/>
  <c r="LE73" i="93"/>
  <c r="LE72" i="93"/>
  <c r="KU193" i="93"/>
  <c r="HF75" i="93"/>
  <c r="DF71" i="93" s="1"/>
  <c r="DF72" i="93" s="1"/>
  <c r="LF73" i="93"/>
  <c r="LF72" i="93"/>
  <c r="LA93" i="93"/>
  <c r="LA92" i="93"/>
  <c r="KZ12" i="93"/>
  <c r="LJ153" i="93"/>
  <c r="LJ152" i="93"/>
  <c r="LM32" i="93"/>
  <c r="LM33" i="93"/>
  <c r="LG12" i="93"/>
  <c r="KA12" i="93"/>
  <c r="KN12" i="93"/>
  <c r="LQ153" i="93"/>
  <c r="LQ152" i="93"/>
  <c r="LL233" i="93"/>
  <c r="LL232" i="93"/>
  <c r="LM273" i="93"/>
  <c r="LQ173" i="93"/>
  <c r="LQ172" i="93"/>
  <c r="LK73" i="93"/>
  <c r="LK72" i="93"/>
  <c r="GU235" i="93"/>
  <c r="GU233" i="93" s="1"/>
  <c r="KU233" i="93"/>
  <c r="KT53" i="93"/>
  <c r="KR53" i="93"/>
  <c r="KR52" i="93"/>
  <c r="HC215" i="93"/>
  <c r="HC212" i="93" s="1"/>
  <c r="LC213" i="93"/>
  <c r="LC212" i="93"/>
  <c r="KS193" i="93"/>
  <c r="HA135" i="93"/>
  <c r="DA131" i="93" s="1"/>
  <c r="DA132" i="93" s="1"/>
  <c r="LA133" i="93"/>
  <c r="LA132" i="93"/>
  <c r="LH173" i="93"/>
  <c r="LH172" i="93"/>
  <c r="LE93" i="93"/>
  <c r="LE92" i="93"/>
  <c r="LB153" i="93"/>
  <c r="LB152" i="93"/>
  <c r="LF173" i="93"/>
  <c r="LF172" i="93"/>
  <c r="GW95" i="93"/>
  <c r="GW92" i="93" s="1"/>
  <c r="KW93" i="93"/>
  <c r="KW92" i="93"/>
  <c r="KW272" i="93"/>
  <c r="KW273" i="93"/>
  <c r="LE32" i="93"/>
  <c r="LE33" i="93"/>
  <c r="HA75" i="93"/>
  <c r="DA71" i="93" s="1"/>
  <c r="DA72" i="93" s="1"/>
  <c r="LA73" i="93"/>
  <c r="LA72" i="93"/>
  <c r="LB53" i="93"/>
  <c r="LB52" i="93"/>
  <c r="LI53" i="93"/>
  <c r="LI52" i="93"/>
  <c r="KV213" i="93"/>
  <c r="KV212" i="93"/>
  <c r="LD73" i="93"/>
  <c r="LD72" i="93"/>
  <c r="KA33" i="93"/>
  <c r="KY272" i="93"/>
  <c r="KY273" i="93"/>
  <c r="LD32" i="93"/>
  <c r="LD33" i="93"/>
  <c r="LH272" i="93"/>
  <c r="LH273" i="93"/>
  <c r="HD55" i="93"/>
  <c r="HD51" i="93" s="1"/>
  <c r="LD53" i="93"/>
  <c r="LD52" i="93"/>
  <c r="KT33" i="93"/>
  <c r="HG55" i="93"/>
  <c r="HG53" i="93" s="1"/>
  <c r="LG53" i="93"/>
  <c r="LG52" i="93"/>
  <c r="HB255" i="93"/>
  <c r="HB252" i="93" s="1"/>
  <c r="LB253" i="93"/>
  <c r="LB252" i="93"/>
  <c r="GJ55" i="93"/>
  <c r="CJ51" i="93" s="1"/>
  <c r="CJ52" i="93" s="1"/>
  <c r="KJ53" i="93"/>
  <c r="KF93" i="93"/>
  <c r="KK273" i="93"/>
  <c r="KA133" i="93"/>
  <c r="LI272" i="93"/>
  <c r="LI273" i="93"/>
  <c r="LB93" i="93"/>
  <c r="LB92" i="93"/>
  <c r="GD255" i="93"/>
  <c r="CD251" i="93" s="1"/>
  <c r="CD252" i="93" s="1"/>
  <c r="KD253" i="93"/>
  <c r="GH14" i="93"/>
  <c r="GH11" i="93" s="1"/>
  <c r="KH12" i="93"/>
  <c r="HJ75" i="93"/>
  <c r="HJ73" i="93" s="1"/>
  <c r="LJ73" i="93"/>
  <c r="LJ72" i="93"/>
  <c r="LE12" i="93"/>
  <c r="IT52" i="93"/>
  <c r="LG11" i="93"/>
  <c r="LJ193" i="93"/>
  <c r="LJ192" i="93"/>
  <c r="KV12" i="93"/>
  <c r="LJ32" i="93"/>
  <c r="LJ33" i="93"/>
  <c r="LL213" i="93"/>
  <c r="LL212" i="93"/>
  <c r="LM53" i="93"/>
  <c r="LM52" i="93"/>
  <c r="KS12" i="93"/>
  <c r="LM153" i="93"/>
  <c r="LM152" i="93"/>
  <c r="LQ213" i="93"/>
  <c r="LQ212" i="93"/>
  <c r="LK253" i="93"/>
  <c r="LK252" i="93"/>
  <c r="LQ73" i="93"/>
  <c r="LQ72" i="93"/>
  <c r="LL153" i="93"/>
  <c r="LL152" i="93"/>
  <c r="LF12" i="93"/>
  <c r="HE195" i="93"/>
  <c r="DE191" i="93" s="1"/>
  <c r="DE192" i="93" s="1"/>
  <c r="LE193" i="93"/>
  <c r="LE192" i="93"/>
  <c r="KU213" i="93"/>
  <c r="LE153" i="93"/>
  <c r="LE152" i="93"/>
  <c r="HF95" i="93"/>
  <c r="HF92" i="93" s="1"/>
  <c r="LF93" i="93"/>
  <c r="LF92" i="93"/>
  <c r="GE275" i="93"/>
  <c r="GE273" i="93" s="1"/>
  <c r="KE273" i="93"/>
  <c r="HD155" i="93"/>
  <c r="HD151" i="93" s="1"/>
  <c r="LD153" i="93"/>
  <c r="LD152" i="93"/>
  <c r="LI113" i="93"/>
  <c r="LI112" i="93"/>
  <c r="KR193" i="93"/>
  <c r="LA272" i="93"/>
  <c r="LA273" i="93"/>
  <c r="KW32" i="93"/>
  <c r="KW33" i="93"/>
  <c r="HD115" i="93"/>
  <c r="HD112" i="93" s="1"/>
  <c r="LD113" i="93"/>
  <c r="LD112" i="93"/>
  <c r="HF235" i="93"/>
  <c r="HF233" i="93" s="1"/>
  <c r="LF233" i="93"/>
  <c r="LF232" i="93"/>
  <c r="GD175" i="93"/>
  <c r="CD171" i="93" s="1"/>
  <c r="CD172" i="93" s="1"/>
  <c r="KD173" i="93"/>
  <c r="GX235" i="93"/>
  <c r="CX231" i="93" s="1"/>
  <c r="CX232" i="93" s="1"/>
  <c r="KX233" i="93"/>
  <c r="KX232" i="93"/>
  <c r="KU133" i="93"/>
  <c r="KR173" i="93"/>
  <c r="LB233" i="93"/>
  <c r="LB232" i="93"/>
  <c r="KT173" i="93"/>
  <c r="HC235" i="93"/>
  <c r="HC232" i="93" s="1"/>
  <c r="LC233" i="93"/>
  <c r="LC232" i="93"/>
  <c r="KW152" i="93"/>
  <c r="KW153" i="93"/>
  <c r="GA155" i="93"/>
  <c r="KA153" i="93"/>
  <c r="LA113" i="93"/>
  <c r="LA112" i="93"/>
  <c r="HG195" i="93"/>
  <c r="HG191" i="93" s="1"/>
  <c r="LG193" i="93"/>
  <c r="LG192" i="93"/>
  <c r="LB73" i="93"/>
  <c r="LB72" i="93"/>
  <c r="KT133" i="93"/>
  <c r="LE233" i="93"/>
  <c r="LE232" i="93"/>
  <c r="HF115" i="93"/>
  <c r="HF113" i="93" s="1"/>
  <c r="LF113" i="93"/>
  <c r="LF112" i="93"/>
  <c r="GY155" i="93"/>
  <c r="GY152" i="93" s="1"/>
  <c r="KY153" i="93"/>
  <c r="KY152" i="93"/>
  <c r="KC213" i="93"/>
  <c r="LE11" i="93"/>
  <c r="LK193" i="93"/>
  <c r="LK192" i="93"/>
  <c r="LM133" i="93"/>
  <c r="LM132" i="93"/>
  <c r="LL93" i="93"/>
  <c r="LL92" i="93"/>
  <c r="KV11" i="93"/>
  <c r="KS11" i="93"/>
  <c r="LH11" i="93"/>
  <c r="LK133" i="93"/>
  <c r="LK132" i="93"/>
  <c r="LM233" i="93"/>
  <c r="LM232" i="93"/>
  <c r="LM93" i="93"/>
  <c r="LM92" i="93"/>
  <c r="KJ12" i="93"/>
  <c r="HJ55" i="93"/>
  <c r="HJ51" i="93" s="1"/>
  <c r="LJ53" i="93"/>
  <c r="LJ52" i="93"/>
  <c r="LF11" i="93"/>
  <c r="IR272" i="93"/>
  <c r="GS275" i="93"/>
  <c r="GS272" i="93" s="1"/>
  <c r="IT272" i="93"/>
  <c r="GV275" i="93"/>
  <c r="GV271" i="93" s="1"/>
  <c r="KV272" i="93"/>
  <c r="HD275" i="93"/>
  <c r="HD272" i="93" s="1"/>
  <c r="LD272" i="93"/>
  <c r="GR275" i="93"/>
  <c r="KR272" i="93"/>
  <c r="LM272" i="93"/>
  <c r="HE275" i="93"/>
  <c r="DE271" i="93" s="1"/>
  <c r="DE272" i="93" s="1"/>
  <c r="LE272" i="93"/>
  <c r="GX275" i="93"/>
  <c r="GX272" i="93" s="1"/>
  <c r="KX272" i="93"/>
  <c r="HG275" i="93"/>
  <c r="DG271" i="93" s="1"/>
  <c r="DG272" i="93" s="1"/>
  <c r="LG272" i="93"/>
  <c r="HB275" i="93"/>
  <c r="DB271" i="93" s="1"/>
  <c r="DB272" i="93" s="1"/>
  <c r="LB272" i="93"/>
  <c r="IS272" i="93"/>
  <c r="HC275" i="93"/>
  <c r="DC271" i="93" s="1"/>
  <c r="DC272" i="93" s="1"/>
  <c r="LC272" i="93"/>
  <c r="GT275" i="93"/>
  <c r="GT272" i="93" s="1"/>
  <c r="KT272" i="93"/>
  <c r="HF275" i="93"/>
  <c r="HF272" i="93" s="1"/>
  <c r="LF272" i="93"/>
  <c r="DJ253" i="93"/>
  <c r="DJ233" i="93"/>
  <c r="ES109" i="93"/>
  <c r="GL213" i="93"/>
  <c r="ES129" i="93"/>
  <c r="ES249" i="93"/>
  <c r="GL73" i="93"/>
  <c r="DJ73" i="93"/>
  <c r="FJ32" i="93"/>
  <c r="ES168" i="93"/>
  <c r="FJ33" i="93"/>
  <c r="ES269" i="93"/>
  <c r="ES288" i="93"/>
  <c r="ES69" i="93"/>
  <c r="ES228" i="93"/>
  <c r="ES209" i="93"/>
  <c r="DJ113" i="93"/>
  <c r="DJ33" i="93"/>
  <c r="ES169" i="93"/>
  <c r="ES128" i="93"/>
  <c r="ES68" i="93"/>
  <c r="ES208" i="93"/>
  <c r="ES149" i="93"/>
  <c r="CS133" i="93" s="1"/>
  <c r="ES48" i="93"/>
  <c r="ES289" i="93"/>
  <c r="ES229" i="93"/>
  <c r="DJ93" i="93"/>
  <c r="ES89" i="93"/>
  <c r="DJ111" i="93"/>
  <c r="DJ112" i="93" s="1"/>
  <c r="ES108" i="93"/>
  <c r="ES88" i="93"/>
  <c r="ES49" i="93"/>
  <c r="DJ213" i="93"/>
  <c r="ES268" i="93"/>
  <c r="ES248" i="93"/>
  <c r="DJ151" i="93"/>
  <c r="DJ152" i="93" s="1"/>
  <c r="DJ133" i="93"/>
  <c r="ER152" i="93"/>
  <c r="ER172" i="93"/>
  <c r="ET72" i="93"/>
  <c r="GL233" i="93"/>
  <c r="DJ271" i="93"/>
  <c r="DJ272" i="93" s="1"/>
  <c r="ET112" i="93"/>
  <c r="ET192" i="93"/>
  <c r="ET232" i="93"/>
  <c r="ET11" i="93"/>
  <c r="ET132" i="93"/>
  <c r="DJ171" i="93"/>
  <c r="DJ172" i="93" s="1"/>
  <c r="CR12" i="93"/>
  <c r="BS11" i="93" s="1"/>
  <c r="ER11" i="93"/>
  <c r="ET172" i="93"/>
  <c r="ET252" i="93"/>
  <c r="ET52" i="93"/>
  <c r="HJ91" i="93"/>
  <c r="DJ91" i="93"/>
  <c r="DJ92" i="93" s="1"/>
  <c r="DJ251" i="93"/>
  <c r="DJ252" i="93" s="1"/>
  <c r="ER192" i="93"/>
  <c r="ER132" i="93"/>
  <c r="ET92" i="93"/>
  <c r="ET212" i="93"/>
  <c r="ET152" i="93"/>
  <c r="DJ173" i="93"/>
  <c r="DJ191" i="93"/>
  <c r="DJ192" i="93" s="1"/>
  <c r="DJ231" i="93"/>
  <c r="DJ232" i="93" s="1"/>
  <c r="DJ53" i="93"/>
  <c r="DJ31" i="93"/>
  <c r="CR153" i="93"/>
  <c r="CT10" i="93"/>
  <c r="CT11" i="93" s="1"/>
  <c r="CT73" i="93"/>
  <c r="HJ32" i="93"/>
  <c r="CR113" i="93"/>
  <c r="CT113" i="93"/>
  <c r="CT193" i="93"/>
  <c r="CT233" i="93"/>
  <c r="CT133" i="93"/>
  <c r="CT173" i="93"/>
  <c r="CT253" i="93"/>
  <c r="CT53" i="93"/>
  <c r="CR133" i="93"/>
  <c r="CT93" i="93"/>
  <c r="CT213" i="93"/>
  <c r="CT153" i="93"/>
  <c r="FJ52" i="93"/>
  <c r="HJ251" i="93"/>
  <c r="HJ153" i="93"/>
  <c r="HJ33" i="93"/>
  <c r="HJ193" i="93"/>
  <c r="CH253" i="93"/>
  <c r="HJ191" i="93"/>
  <c r="BF272" i="93"/>
  <c r="HJ12" i="93"/>
  <c r="HJ11" i="93"/>
  <c r="HJ113" i="93"/>
  <c r="HJ111" i="93"/>
  <c r="HJ112" i="93"/>
  <c r="HJ93" i="93"/>
  <c r="HJ92" i="93"/>
  <c r="HJ233" i="93"/>
  <c r="HJ232" i="93"/>
  <c r="HJ231" i="93"/>
  <c r="GL193" i="93"/>
  <c r="HJ151" i="93"/>
  <c r="HJ253" i="93"/>
  <c r="HJ252" i="93"/>
  <c r="AP72" i="93"/>
  <c r="HJ173" i="93"/>
  <c r="HJ171" i="93"/>
  <c r="HJ172" i="93"/>
  <c r="HJ273" i="93"/>
  <c r="HJ272" i="93"/>
  <c r="HJ271" i="93"/>
  <c r="HJ152" i="93"/>
  <c r="HJ31" i="93"/>
  <c r="HJ192" i="93"/>
  <c r="GL253" i="93"/>
  <c r="GL93" i="93"/>
  <c r="GL192" i="93"/>
  <c r="GL33" i="93"/>
  <c r="CH71" i="93"/>
  <c r="CH72" i="93" s="1"/>
  <c r="GL153" i="93"/>
  <c r="GL273" i="93"/>
  <c r="GL232" i="93"/>
  <c r="GL53" i="93"/>
  <c r="GL113" i="93"/>
  <c r="GL132" i="93"/>
  <c r="GL72" i="93"/>
  <c r="HK16" i="93"/>
  <c r="BV16" i="93" s="1"/>
  <c r="HK217" i="93"/>
  <c r="HK22" i="93"/>
  <c r="HK23" i="93"/>
  <c r="HK18" i="93"/>
  <c r="HK20" i="93"/>
  <c r="GL92" i="93"/>
  <c r="HK115" i="93"/>
  <c r="DK111" i="93" s="1"/>
  <c r="DK112" i="93" s="1"/>
  <c r="HK195" i="93"/>
  <c r="HK192" i="93" s="1"/>
  <c r="HK25" i="93"/>
  <c r="BV25" i="93" s="1"/>
  <c r="GL252" i="93"/>
  <c r="GL173" i="93"/>
  <c r="HK177" i="93"/>
  <c r="GL52" i="93"/>
  <c r="GL212" i="93"/>
  <c r="GL32" i="93"/>
  <c r="GL152" i="93"/>
  <c r="GL112" i="93"/>
  <c r="GL272" i="93"/>
  <c r="GL172" i="93"/>
  <c r="FJ253" i="93"/>
  <c r="FJ252" i="93"/>
  <c r="FJ213" i="93"/>
  <c r="FJ212" i="93"/>
  <c r="FJ112" i="93"/>
  <c r="FJ113" i="93"/>
  <c r="FJ72" i="93"/>
  <c r="FJ73" i="93"/>
  <c r="FJ273" i="93"/>
  <c r="FJ272" i="93"/>
  <c r="FJ173" i="93"/>
  <c r="FJ172" i="93"/>
  <c r="FJ152" i="93"/>
  <c r="FJ153" i="93"/>
  <c r="FJ232" i="93"/>
  <c r="FJ233" i="93"/>
  <c r="FJ192" i="93"/>
  <c r="FJ193" i="93"/>
  <c r="FJ93" i="93"/>
  <c r="FJ92" i="93"/>
  <c r="GM36" i="93"/>
  <c r="BV36" i="93" s="1"/>
  <c r="GM261" i="93"/>
  <c r="CH131" i="93"/>
  <c r="CH132" i="93" s="1"/>
  <c r="GH133" i="93"/>
  <c r="GH132" i="93"/>
  <c r="CM10" i="93"/>
  <c r="CM11" i="93" s="1"/>
  <c r="GM11" i="93"/>
  <c r="GM12" i="93"/>
  <c r="EH213" i="93"/>
  <c r="GH73" i="93"/>
  <c r="GH55" i="93"/>
  <c r="GH255" i="93"/>
  <c r="GH175" i="93"/>
  <c r="GH35" i="93"/>
  <c r="GH235" i="93"/>
  <c r="GH215" i="93"/>
  <c r="GH115" i="93"/>
  <c r="CL153" i="93"/>
  <c r="GH95" i="93"/>
  <c r="GH72" i="93"/>
  <c r="GH155" i="93"/>
  <c r="GH195" i="93"/>
  <c r="GH275" i="93"/>
  <c r="CL10" i="93"/>
  <c r="CL11" i="93" s="1"/>
  <c r="CL173" i="93"/>
  <c r="GM62" i="93"/>
  <c r="BV62" i="93" s="1"/>
  <c r="GM226" i="93"/>
  <c r="BV226" i="93" s="1"/>
  <c r="GM57" i="93"/>
  <c r="GM284" i="93"/>
  <c r="GM203" i="93"/>
  <c r="GM42" i="93"/>
  <c r="BV42" i="93" s="1"/>
  <c r="GM239" i="93"/>
  <c r="GM98" i="93"/>
  <c r="GM86" i="93"/>
  <c r="BV86" i="93" s="1"/>
  <c r="GM162" i="93"/>
  <c r="BW162" i="93" s="1"/>
  <c r="GM100" i="93"/>
  <c r="GM179" i="93"/>
  <c r="GM38" i="93"/>
  <c r="GM46" i="93"/>
  <c r="BV46" i="93" s="1"/>
  <c r="GM218" i="93"/>
  <c r="GM147" i="93"/>
  <c r="BV147" i="93" s="1"/>
  <c r="GM277" i="93"/>
  <c r="GM125" i="93"/>
  <c r="GM184" i="93"/>
  <c r="GM283" i="93"/>
  <c r="GM138" i="93"/>
  <c r="GM267" i="93"/>
  <c r="GM217" i="93"/>
  <c r="GM245" i="93"/>
  <c r="GM118" i="93"/>
  <c r="GM87" i="93"/>
  <c r="GM37" i="93"/>
  <c r="GM85" i="93"/>
  <c r="BV85" i="93" s="1"/>
  <c r="GM163" i="93"/>
  <c r="GM136" i="93"/>
  <c r="BV136" i="93" s="1"/>
  <c r="GM104" i="93"/>
  <c r="GM59" i="93"/>
  <c r="GM58" i="93"/>
  <c r="GM187" i="93"/>
  <c r="GM76" i="93"/>
  <c r="BV76" i="93" s="1"/>
  <c r="GM64" i="93"/>
  <c r="GM60" i="93"/>
  <c r="GM119" i="93"/>
  <c r="GM186" i="93"/>
  <c r="BV186" i="93" s="1"/>
  <c r="GM176" i="93"/>
  <c r="BV176" i="93" s="1"/>
  <c r="GM164" i="93"/>
  <c r="GM102" i="93"/>
  <c r="BV102" i="93" s="1"/>
  <c r="GM281" i="93"/>
  <c r="GM238" i="93"/>
  <c r="GM126" i="93"/>
  <c r="BV126" i="93" s="1"/>
  <c r="GM116" i="93"/>
  <c r="GM144" i="93"/>
  <c r="GM43" i="93"/>
  <c r="GM79" i="93"/>
  <c r="GM207" i="93"/>
  <c r="GM244" i="93"/>
  <c r="GM183" i="93"/>
  <c r="GM39" i="93"/>
  <c r="GM167" i="93"/>
  <c r="GM159" i="93"/>
  <c r="GM117" i="93"/>
  <c r="GM216" i="93"/>
  <c r="BV216" i="93" s="1"/>
  <c r="GM44" i="93"/>
  <c r="GM123" i="93"/>
  <c r="GM282" i="93"/>
  <c r="BV282" i="93" s="1"/>
  <c r="GM201" i="93"/>
  <c r="GM220" i="93"/>
  <c r="GM161" i="93"/>
  <c r="GM80" i="93"/>
  <c r="GM107" i="93"/>
  <c r="GM77" i="93"/>
  <c r="GM65" i="93"/>
  <c r="GM279" i="93"/>
  <c r="GM103" i="93"/>
  <c r="GM160" i="93"/>
  <c r="GM185" i="93"/>
  <c r="GM148" i="93"/>
  <c r="GM143" i="93"/>
  <c r="GM122" i="93"/>
  <c r="BV122" i="93" s="1"/>
  <c r="GM181" i="93"/>
  <c r="GM158" i="93"/>
  <c r="GM287" i="93"/>
  <c r="GM204" i="93"/>
  <c r="CL193" i="93"/>
  <c r="GM121" i="93"/>
  <c r="GM259" i="93"/>
  <c r="GM78" i="93"/>
  <c r="GM227" i="93"/>
  <c r="GM205" i="93"/>
  <c r="GM47" i="93"/>
  <c r="GM241" i="93"/>
  <c r="GM280" i="93"/>
  <c r="GM256" i="93"/>
  <c r="BW256" i="93" s="1"/>
  <c r="GM84" i="93"/>
  <c r="GM145" i="93"/>
  <c r="GM56" i="93"/>
  <c r="BV56" i="93" s="1"/>
  <c r="GM142" i="93"/>
  <c r="GM40" i="93"/>
  <c r="GM199" i="93"/>
  <c r="GM139" i="93"/>
  <c r="GM124" i="93"/>
  <c r="GM81" i="93"/>
  <c r="GM237" i="93"/>
  <c r="GM223" i="93"/>
  <c r="GM182" i="93"/>
  <c r="BW182" i="93" s="1"/>
  <c r="GM246" i="93"/>
  <c r="BV246" i="93" s="1"/>
  <c r="GM61" i="93"/>
  <c r="GM127" i="93"/>
  <c r="GM257" i="93"/>
  <c r="GM265" i="93"/>
  <c r="GM263" i="93"/>
  <c r="GM63" i="93"/>
  <c r="GM222" i="93"/>
  <c r="BW222" i="93" s="1"/>
  <c r="GM99" i="93"/>
  <c r="GM67" i="93"/>
  <c r="GM177" i="93"/>
  <c r="GM45" i="93"/>
  <c r="GM202" i="93"/>
  <c r="BV202" i="93" s="1"/>
  <c r="GM258" i="93"/>
  <c r="GM266" i="93"/>
  <c r="BW266" i="93" s="1"/>
  <c r="GM41" i="93"/>
  <c r="GM120" i="93"/>
  <c r="GM96" i="93"/>
  <c r="BV96" i="93" s="1"/>
  <c r="GM240" i="93"/>
  <c r="GM178" i="93"/>
  <c r="GM206" i="93"/>
  <c r="BV206" i="93" s="1"/>
  <c r="GM137" i="93"/>
  <c r="GM166" i="93"/>
  <c r="BW166" i="93" s="1"/>
  <c r="GM285" i="93"/>
  <c r="GM106" i="93"/>
  <c r="BV106" i="93" s="1"/>
  <c r="GM141" i="93"/>
  <c r="GM146" i="93"/>
  <c r="BW146" i="93" s="1"/>
  <c r="GM197" i="93"/>
  <c r="GM225" i="93"/>
  <c r="GM156" i="93"/>
  <c r="BV156" i="93" s="1"/>
  <c r="GM140" i="93"/>
  <c r="GM276" i="93"/>
  <c r="BV276" i="93" s="1"/>
  <c r="GM264" i="93"/>
  <c r="GM219" i="93"/>
  <c r="GM198" i="93"/>
  <c r="GM66" i="93"/>
  <c r="BV66" i="93" s="1"/>
  <c r="GM236" i="93"/>
  <c r="GM224" i="93"/>
  <c r="GM260" i="93"/>
  <c r="GM97" i="93"/>
  <c r="GM105" i="93"/>
  <c r="GM83" i="93"/>
  <c r="GM262" i="93"/>
  <c r="BW262" i="93" s="1"/>
  <c r="CL213" i="93"/>
  <c r="CH113" i="93"/>
  <c r="EL133" i="93"/>
  <c r="EL273" i="93"/>
  <c r="EL113" i="93"/>
  <c r="EH273" i="93"/>
  <c r="EL253" i="93"/>
  <c r="EH133" i="93"/>
  <c r="EL193" i="93"/>
  <c r="CH93" i="93"/>
  <c r="CL93" i="93"/>
  <c r="CH53" i="93"/>
  <c r="EL53" i="93"/>
  <c r="EH113" i="93"/>
  <c r="EH173" i="93"/>
  <c r="CH233" i="93"/>
  <c r="CH213" i="93"/>
  <c r="CH273" i="93"/>
  <c r="EH33" i="93"/>
  <c r="EH193" i="93"/>
  <c r="EL73" i="93"/>
  <c r="CL113" i="93"/>
  <c r="CH153" i="93"/>
  <c r="EL153" i="93"/>
  <c r="EH233" i="93"/>
  <c r="EL33" i="93"/>
  <c r="EH93" i="93"/>
  <c r="EH73" i="93"/>
  <c r="CH193" i="93"/>
  <c r="EL213" i="93"/>
  <c r="CL253" i="93"/>
  <c r="EH153" i="93"/>
  <c r="EL233" i="93"/>
  <c r="CH173" i="93"/>
  <c r="EL93" i="93"/>
  <c r="CL53" i="93"/>
  <c r="EL173" i="93"/>
  <c r="EH253" i="93"/>
  <c r="CL273" i="93"/>
  <c r="CL233" i="93"/>
  <c r="EH53" i="93"/>
  <c r="CH33" i="93"/>
  <c r="CL73" i="93"/>
  <c r="CL33" i="93"/>
  <c r="CH73" i="93"/>
  <c r="EO216" i="93"/>
  <c r="EZ233" i="93"/>
  <c r="EO217" i="93"/>
  <c r="EO205" i="93"/>
  <c r="DL153" i="93"/>
  <c r="FE152" i="93"/>
  <c r="EO107" i="93"/>
  <c r="EO245" i="93"/>
  <c r="FC72" i="93"/>
  <c r="EO242" i="93"/>
  <c r="EO177" i="93"/>
  <c r="EW152" i="93"/>
  <c r="FA213" i="93"/>
  <c r="FE93" i="93"/>
  <c r="CE113" i="93"/>
  <c r="FL113" i="93"/>
  <c r="EJ173" i="93"/>
  <c r="EY173" i="93"/>
  <c r="EO237" i="93"/>
  <c r="FK232" i="93"/>
  <c r="FG192" i="93"/>
  <c r="EV33" i="93"/>
  <c r="EY172" i="93"/>
  <c r="FL72" i="93"/>
  <c r="EW33" i="93"/>
  <c r="FE32" i="93"/>
  <c r="FE193" i="93"/>
  <c r="EV133" i="93"/>
  <c r="EW112" i="93"/>
  <c r="EO157" i="93"/>
  <c r="FH73" i="93"/>
  <c r="EV112" i="93"/>
  <c r="FF212" i="93"/>
  <c r="FA253" i="93"/>
  <c r="EV73" i="93"/>
  <c r="FC172" i="93"/>
  <c r="FA233" i="93"/>
  <c r="EO287" i="93"/>
  <c r="EO266" i="93"/>
  <c r="FG172" i="93"/>
  <c r="FM73" i="93"/>
  <c r="EO42" i="93"/>
  <c r="FK213" i="93"/>
  <c r="FL73" i="93"/>
  <c r="FA172" i="93"/>
  <c r="FC113" i="93"/>
  <c r="DH113" i="93"/>
  <c r="DI93" i="93"/>
  <c r="FL52" i="93"/>
  <c r="EO125" i="93"/>
  <c r="EO262" i="93"/>
  <c r="FQ213" i="93"/>
  <c r="HQ171" i="93"/>
  <c r="EO202" i="93"/>
  <c r="FD153" i="93"/>
  <c r="FD193" i="93"/>
  <c r="EO86" i="93"/>
  <c r="EO178" i="93"/>
  <c r="FM232" i="93"/>
  <c r="EY213" i="93"/>
  <c r="DL93" i="93"/>
  <c r="DD273" i="93"/>
  <c r="EO267" i="93"/>
  <c r="FG253" i="93"/>
  <c r="EU249" i="93"/>
  <c r="EO257" i="93"/>
  <c r="EO82" i="93"/>
  <c r="EV253" i="93"/>
  <c r="FL213" i="93"/>
  <c r="EO276" i="93"/>
  <c r="EO186" i="93"/>
  <c r="EO56" i="93"/>
  <c r="EY212" i="93"/>
  <c r="FB213" i="93"/>
  <c r="FI173" i="93"/>
  <c r="DH73" i="93"/>
  <c r="EY73" i="93"/>
  <c r="FF73" i="93"/>
  <c r="FB173" i="93"/>
  <c r="EU248" i="93"/>
  <c r="EY232" i="93"/>
  <c r="DM53" i="93"/>
  <c r="FA112" i="93"/>
  <c r="EY192" i="93"/>
  <c r="EO185" i="93"/>
  <c r="FB192" i="93"/>
  <c r="FC32" i="93"/>
  <c r="FB113" i="93"/>
  <c r="EX112" i="93"/>
  <c r="FC173" i="93"/>
  <c r="FG73" i="93"/>
  <c r="EO45" i="93"/>
  <c r="DK53" i="93"/>
  <c r="EO137" i="93"/>
  <c r="EO167" i="93"/>
  <c r="EO206" i="93"/>
  <c r="EO62" i="93"/>
  <c r="DQ153" i="93"/>
  <c r="FC233" i="93"/>
  <c r="FE172" i="93"/>
  <c r="ET12" i="93"/>
  <c r="FD192" i="93"/>
  <c r="FA173" i="93"/>
  <c r="EY72" i="93"/>
  <c r="CJ233" i="93"/>
  <c r="FE233" i="93"/>
  <c r="EU89" i="93"/>
  <c r="FC152" i="93"/>
  <c r="FH32" i="93"/>
  <c r="EY32" i="93"/>
  <c r="FB232" i="93"/>
  <c r="FH232" i="93"/>
  <c r="EX253" i="93"/>
  <c r="FF72" i="93"/>
  <c r="CJ33" i="93"/>
  <c r="EJ253" i="93"/>
  <c r="EO275" i="93"/>
  <c r="DG133" i="93"/>
  <c r="EY132" i="93"/>
  <c r="EP68" i="93"/>
  <c r="EN153" i="93"/>
  <c r="EV232" i="93"/>
  <c r="FD172" i="93"/>
  <c r="FA152" i="93"/>
  <c r="FB152" i="93"/>
  <c r="FL192" i="93"/>
  <c r="EU48" i="93"/>
  <c r="EO158" i="93"/>
  <c r="EO122" i="93"/>
  <c r="EZ192" i="93"/>
  <c r="EO97" i="93"/>
  <c r="FG72" i="93"/>
  <c r="EN33" i="93"/>
  <c r="FB133" i="93"/>
  <c r="CV213" i="93"/>
  <c r="EO77" i="93"/>
  <c r="EO127" i="93"/>
  <c r="EZ32" i="93"/>
  <c r="EO165" i="93"/>
  <c r="EO238" i="93"/>
  <c r="EO67" i="93"/>
  <c r="EO256" i="93"/>
  <c r="EO187" i="93"/>
  <c r="EO66" i="93"/>
  <c r="EO227" i="93"/>
  <c r="EO218" i="93"/>
  <c r="EO146" i="93"/>
  <c r="EO126" i="93"/>
  <c r="EO226" i="93"/>
  <c r="EO255" i="93"/>
  <c r="EC33" i="93"/>
  <c r="EW253" i="93"/>
  <c r="EJ93" i="93"/>
  <c r="EZ213" i="93"/>
  <c r="FF172" i="93"/>
  <c r="FH233" i="93"/>
  <c r="EO277" i="93"/>
  <c r="EO246" i="93"/>
  <c r="DQ253" i="93"/>
  <c r="CN273" i="93"/>
  <c r="FD113" i="93"/>
  <c r="EO37" i="93"/>
  <c r="EO138" i="93"/>
  <c r="EN273" i="93"/>
  <c r="FE92" i="93"/>
  <c r="FM273" i="93"/>
  <c r="FE53" i="93"/>
  <c r="FA212" i="93"/>
  <c r="EC113" i="93"/>
  <c r="EO207" i="93"/>
  <c r="EO235" i="93"/>
  <c r="EO282" i="93"/>
  <c r="EO116" i="93"/>
  <c r="EV92" i="93"/>
  <c r="FF93" i="93"/>
  <c r="EE53" i="93"/>
  <c r="EY52" i="93"/>
  <c r="DQ173" i="93"/>
  <c r="FF232" i="93"/>
  <c r="HQ152" i="93"/>
  <c r="FQ93" i="93"/>
  <c r="FF53" i="93"/>
  <c r="FG212" i="93"/>
  <c r="FK192" i="93"/>
  <c r="EO136" i="93"/>
  <c r="FC252" i="93"/>
  <c r="FD92" i="93"/>
  <c r="EV53" i="93"/>
  <c r="EN173" i="93"/>
  <c r="FH173" i="93"/>
  <c r="EO106" i="93"/>
  <c r="EO46" i="93"/>
  <c r="FH153" i="93"/>
  <c r="EX272" i="93"/>
  <c r="FK52" i="93"/>
  <c r="EW192" i="93"/>
  <c r="EO85" i="93"/>
  <c r="CJ213" i="93"/>
  <c r="EP248" i="93"/>
  <c r="CE253" i="93"/>
  <c r="EE173" i="93"/>
  <c r="EO222" i="93"/>
  <c r="EB113" i="93"/>
  <c r="EO162" i="93"/>
  <c r="EO47" i="93"/>
  <c r="EO258" i="93"/>
  <c r="EO142" i="93"/>
  <c r="EO36" i="93"/>
  <c r="EO196" i="93"/>
  <c r="EO188" i="93"/>
  <c r="EO197" i="93"/>
  <c r="EO105" i="93"/>
  <c r="EG213" i="93"/>
  <c r="EN233" i="93"/>
  <c r="CN73" i="93"/>
  <c r="EO166" i="93"/>
  <c r="DM33" i="93"/>
  <c r="EU129" i="93"/>
  <c r="FM272" i="93"/>
  <c r="CE193" i="93"/>
  <c r="CN193" i="93"/>
  <c r="FG153" i="93"/>
  <c r="FD112" i="93"/>
  <c r="EZ252" i="93"/>
  <c r="EX93" i="93"/>
  <c r="EX233" i="93"/>
  <c r="EC273" i="93"/>
  <c r="FM233" i="93"/>
  <c r="EV153" i="93"/>
  <c r="FI32" i="93"/>
  <c r="CN113" i="93"/>
  <c r="FB172" i="93"/>
  <c r="FK93" i="93"/>
  <c r="FB52" i="93"/>
  <c r="FI52" i="93"/>
  <c r="FF173" i="93"/>
  <c r="ED33" i="93"/>
  <c r="EO176" i="93"/>
  <c r="DH233" i="93"/>
  <c r="FM173" i="93"/>
  <c r="DI153" i="93"/>
  <c r="DL233" i="93"/>
  <c r="FH92" i="93"/>
  <c r="EV233" i="93"/>
  <c r="EV212" i="93"/>
  <c r="FD252" i="93"/>
  <c r="FF233" i="93"/>
  <c r="EU88" i="93"/>
  <c r="FL272" i="93"/>
  <c r="FE273" i="93"/>
  <c r="EV172" i="93"/>
  <c r="EY233" i="93"/>
  <c r="EZ153" i="93"/>
  <c r="FG33" i="93"/>
  <c r="FH52" i="93"/>
  <c r="EE213" i="93"/>
  <c r="CN233" i="93"/>
  <c r="FI232" i="93"/>
  <c r="FG193" i="93"/>
  <c r="FQ172" i="93"/>
  <c r="EJ73" i="93"/>
  <c r="DQ73" i="93"/>
  <c r="CE111" i="93"/>
  <c r="CE112" i="93" s="1"/>
  <c r="EA33" i="93"/>
  <c r="FI152" i="93"/>
  <c r="FL33" i="93"/>
  <c r="FF112" i="93"/>
  <c r="DH173" i="93"/>
  <c r="EV72" i="93"/>
  <c r="EE233" i="93"/>
  <c r="FQ173" i="93"/>
  <c r="EU188" i="93"/>
  <c r="EV193" i="93"/>
  <c r="EO198" i="93"/>
  <c r="CK271" i="93"/>
  <c r="CK272" i="93" s="1"/>
  <c r="EB273" i="93"/>
  <c r="FE213" i="93"/>
  <c r="FK73" i="93"/>
  <c r="IU272" i="93"/>
  <c r="ER12" i="93"/>
  <c r="FD33" i="93"/>
  <c r="EX212" i="93"/>
  <c r="FL232" i="93"/>
  <c r="CF91" i="93"/>
  <c r="CF92" i="93" s="1"/>
  <c r="EU268" i="93"/>
  <c r="EO89" i="93"/>
  <c r="EG33" i="93"/>
  <c r="EY153" i="93"/>
  <c r="DQ33" i="93"/>
  <c r="EW193" i="93"/>
  <c r="FH172" i="93"/>
  <c r="EG233" i="93"/>
  <c r="EO117" i="93"/>
  <c r="EO65" i="93"/>
  <c r="FF33" i="93"/>
  <c r="EC73" i="93"/>
  <c r="EB193" i="93"/>
  <c r="EX153" i="93"/>
  <c r="EE33" i="93"/>
  <c r="DI113" i="93"/>
  <c r="EZ113" i="93"/>
  <c r="DM173" i="93"/>
  <c r="CC211" i="93"/>
  <c r="CC212" i="93" s="1"/>
  <c r="DK193" i="93"/>
  <c r="EB173" i="93"/>
  <c r="EN193" i="93"/>
  <c r="FC73" i="93"/>
  <c r="EO229" i="93"/>
  <c r="CJ73" i="93"/>
  <c r="FM172" i="93"/>
  <c r="FC212" i="93"/>
  <c r="EU168" i="93"/>
  <c r="EY113" i="93"/>
  <c r="CE191" i="93"/>
  <c r="CE192" i="93" s="1"/>
  <c r="GA12" i="93"/>
  <c r="GA11" i="93"/>
  <c r="FK72" i="93"/>
  <c r="DK73" i="93"/>
  <c r="EX173" i="93"/>
  <c r="FE72" i="93"/>
  <c r="EA113" i="93"/>
  <c r="EO58" i="93"/>
  <c r="EA253" i="93"/>
  <c r="EO147" i="93"/>
  <c r="EO102" i="93"/>
  <c r="EO236" i="93"/>
  <c r="EC253" i="93"/>
  <c r="EO182" i="93"/>
  <c r="EN253" i="93"/>
  <c r="FH213" i="93"/>
  <c r="EZ212" i="93"/>
  <c r="FB193" i="93"/>
  <c r="FH192" i="93"/>
  <c r="DM193" i="93"/>
  <c r="EW172" i="93"/>
  <c r="FC192" i="93"/>
  <c r="EV173" i="93"/>
  <c r="FF193" i="93"/>
  <c r="FM53" i="93"/>
  <c r="EJ193" i="93"/>
  <c r="EM213" i="93"/>
  <c r="EY193" i="93"/>
  <c r="EF53" i="93"/>
  <c r="FD32" i="93"/>
  <c r="FF152" i="93"/>
  <c r="FH252" i="93"/>
  <c r="DL53" i="93"/>
  <c r="DI133" i="93"/>
  <c r="EK253" i="93"/>
  <c r="FC273" i="93"/>
  <c r="FF272" i="93"/>
  <c r="EE93" i="93"/>
  <c r="FA93" i="93"/>
  <c r="EA93" i="93"/>
  <c r="EZ173" i="93"/>
  <c r="EO38" i="93"/>
  <c r="GB15" i="93"/>
  <c r="BV15" i="93" s="1"/>
  <c r="CY10" i="93"/>
  <c r="CY11" i="93" s="1"/>
  <c r="EA73" i="93"/>
  <c r="EB153" i="93"/>
  <c r="EC213" i="93"/>
  <c r="EI233" i="93"/>
  <c r="DM153" i="93"/>
  <c r="FG112" i="93"/>
  <c r="EY253" i="93"/>
  <c r="FI133" i="93"/>
  <c r="CA193" i="93"/>
  <c r="FL173" i="93"/>
  <c r="EX72" i="93"/>
  <c r="FQ252" i="93"/>
  <c r="EO57" i="93"/>
  <c r="FB33" i="93"/>
  <c r="FK112" i="93"/>
  <c r="FE113" i="93"/>
  <c r="FL253" i="93"/>
  <c r="DM253" i="93"/>
  <c r="DL273" i="93"/>
  <c r="EI133" i="93"/>
  <c r="FD273" i="93"/>
  <c r="FB93" i="93"/>
  <c r="EW92" i="93"/>
  <c r="FC193" i="93"/>
  <c r="FD173" i="93"/>
  <c r="FL233" i="93"/>
  <c r="EU209" i="93"/>
  <c r="FF192" i="93"/>
  <c r="EB33" i="93"/>
  <c r="FI193" i="93"/>
  <c r="EF213" i="93"/>
  <c r="EO285" i="93"/>
  <c r="GY12" i="93"/>
  <c r="DD33" i="93"/>
  <c r="FQ253" i="93"/>
  <c r="EX172" i="93"/>
  <c r="EZ232" i="93"/>
  <c r="EI193" i="93"/>
  <c r="FM52" i="93"/>
  <c r="FE232" i="93"/>
  <c r="EO248" i="93"/>
  <c r="EB133" i="93"/>
  <c r="FH272" i="93"/>
  <c r="EZ193" i="93"/>
  <c r="EB213" i="93"/>
  <c r="FD233" i="93"/>
  <c r="DQ233" i="93"/>
  <c r="EU189" i="93"/>
  <c r="EP168" i="93"/>
  <c r="GY10" i="93"/>
  <c r="CE53" i="93"/>
  <c r="EC133" i="93"/>
  <c r="EF33" i="93"/>
  <c r="EF253" i="93"/>
  <c r="FA32" i="93"/>
  <c r="ED213" i="93"/>
  <c r="DI273" i="93"/>
  <c r="FC92" i="93"/>
  <c r="EY272" i="93"/>
  <c r="EO268" i="93"/>
  <c r="EP48" i="93"/>
  <c r="FM213" i="93"/>
  <c r="EW213" i="93"/>
  <c r="DK233" i="93"/>
  <c r="FH72" i="93"/>
  <c r="EI213" i="93"/>
  <c r="FQ192" i="93"/>
  <c r="EB73" i="93"/>
  <c r="FE73" i="93"/>
  <c r="FK233" i="93"/>
  <c r="FM93" i="93"/>
  <c r="CN213" i="93"/>
  <c r="CE73" i="93"/>
  <c r="FA193" i="93"/>
  <c r="IC53" i="93"/>
  <c r="EU68" i="93"/>
  <c r="EE153" i="93"/>
  <c r="EJ113" i="93"/>
  <c r="FK252" i="93"/>
  <c r="FE253" i="93"/>
  <c r="EU208" i="93"/>
  <c r="EK33" i="93"/>
  <c r="CN173" i="93"/>
  <c r="FG173" i="93"/>
  <c r="EW233" i="93"/>
  <c r="EO118" i="93"/>
  <c r="EO265" i="93"/>
  <c r="EO78" i="93"/>
  <c r="EO286" i="93"/>
  <c r="EO148" i="93"/>
  <c r="HB12" i="93"/>
  <c r="DB10" i="93"/>
  <c r="DB11" i="93" s="1"/>
  <c r="CF10" i="93"/>
  <c r="CF11" i="93" s="1"/>
  <c r="GF11" i="93"/>
  <c r="GF12" i="93"/>
  <c r="FM193" i="93"/>
  <c r="FB53" i="93"/>
  <c r="FM92" i="93"/>
  <c r="EY273" i="93"/>
  <c r="EO249" i="93"/>
  <c r="CJ153" i="93"/>
  <c r="EU49" i="93"/>
  <c r="FG213" i="93"/>
  <c r="EO69" i="93"/>
  <c r="EN213" i="93"/>
  <c r="EW72" i="93"/>
  <c r="DI73" i="93"/>
  <c r="DE193" i="93"/>
  <c r="FM192" i="93"/>
  <c r="DM93" i="93"/>
  <c r="EC233" i="93"/>
  <c r="DQ113" i="93"/>
  <c r="FF253" i="93"/>
  <c r="FH193" i="93"/>
  <c r="FE33" i="93"/>
  <c r="FQ132" i="93"/>
  <c r="FB252" i="93"/>
  <c r="FG93" i="93"/>
  <c r="FG53" i="93"/>
  <c r="EJ53" i="93"/>
  <c r="FQ53" i="93"/>
  <c r="DH193" i="93"/>
  <c r="FI172" i="93"/>
  <c r="EO145" i="93"/>
  <c r="CJ253" i="93"/>
  <c r="EU269" i="93"/>
  <c r="DM113" i="93"/>
  <c r="FQ133" i="93"/>
  <c r="EK173" i="93"/>
  <c r="DK93" i="93"/>
  <c r="CJ113" i="93"/>
  <c r="EE73" i="93"/>
  <c r="CJ93" i="93"/>
  <c r="HG12" i="93"/>
  <c r="FK92" i="93"/>
  <c r="EB53" i="93"/>
  <c r="FK152" i="93"/>
  <c r="FK32" i="93"/>
  <c r="FG233" i="93"/>
  <c r="FD73" i="93"/>
  <c r="EV192" i="93"/>
  <c r="CN253" i="93"/>
  <c r="DI53" i="93"/>
  <c r="FI272" i="93"/>
  <c r="EU229" i="93"/>
  <c r="EP188" i="93"/>
  <c r="EZ172" i="93"/>
  <c r="EI33" i="93"/>
  <c r="CJ173" i="93"/>
  <c r="DL10" i="93"/>
  <c r="DL11" i="93" s="1"/>
  <c r="ED93" i="93"/>
  <c r="CW113" i="93"/>
  <c r="CV10" i="93"/>
  <c r="CV11" i="93" s="1"/>
  <c r="FI53" i="93"/>
  <c r="FI273" i="93"/>
  <c r="EW232" i="93"/>
  <c r="EY93" i="93"/>
  <c r="EM153" i="93"/>
  <c r="EX193" i="93"/>
  <c r="EN73" i="93"/>
  <c r="FA73" i="93"/>
  <c r="EO98" i="93"/>
  <c r="DA233" i="93"/>
  <c r="EV273" i="93"/>
  <c r="EV213" i="93"/>
  <c r="DM10" i="93"/>
  <c r="DM11" i="93" s="1"/>
  <c r="GG11" i="93"/>
  <c r="GG12" i="93"/>
  <c r="CG10" i="93"/>
  <c r="CG11" i="93" s="1"/>
  <c r="CC10" i="93"/>
  <c r="CC11" i="93" s="1"/>
  <c r="GC12" i="93"/>
  <c r="GC11" i="93"/>
  <c r="GI11" i="93"/>
  <c r="GI12" i="93"/>
  <c r="CI10" i="93"/>
  <c r="CI11" i="93" s="1"/>
  <c r="GK12" i="93"/>
  <c r="GK11" i="93"/>
  <c r="CK10" i="93"/>
  <c r="CK11" i="93" s="1"/>
  <c r="GD12" i="93"/>
  <c r="GD11" i="93"/>
  <c r="CD10" i="93"/>
  <c r="CD11" i="93" s="1"/>
  <c r="BW21" i="93"/>
  <c r="HG11" i="93"/>
  <c r="EO41" i="93"/>
  <c r="IO41" i="93"/>
  <c r="KO41" i="93" s="1"/>
  <c r="GO41" i="93" s="1"/>
  <c r="EO221" i="93"/>
  <c r="IO221" i="93"/>
  <c r="KO221" i="93" s="1"/>
  <c r="EO95" i="93"/>
  <c r="IO95" i="93"/>
  <c r="EP49" i="93"/>
  <c r="IP49" i="93"/>
  <c r="KP49" i="93" s="1"/>
  <c r="IP99" i="93"/>
  <c r="KP99" i="93" s="1"/>
  <c r="GP99" i="93" s="1"/>
  <c r="EP259" i="93"/>
  <c r="IP259" i="93"/>
  <c r="KP259" i="93" s="1"/>
  <c r="EP187" i="93"/>
  <c r="IP187" i="93"/>
  <c r="KP187" i="93" s="1"/>
  <c r="EP267" i="93"/>
  <c r="IP267" i="93"/>
  <c r="KP267" i="93" s="1"/>
  <c r="GP267" i="93" s="1"/>
  <c r="EO64" i="93"/>
  <c r="IO64" i="93"/>
  <c r="KO64" i="93" s="1"/>
  <c r="GO64" i="93" s="1"/>
  <c r="EO244" i="93"/>
  <c r="IO244" i="93"/>
  <c r="KO244" i="93" s="1"/>
  <c r="EQ124" i="93"/>
  <c r="IQ124" i="93"/>
  <c r="KQ124" i="93" s="1"/>
  <c r="GQ124" i="93" s="1"/>
  <c r="EQ284" i="93"/>
  <c r="IQ284" i="93"/>
  <c r="KQ284" i="93" s="1"/>
  <c r="GQ284" i="93" s="1"/>
  <c r="EP158" i="93"/>
  <c r="IP158" i="93"/>
  <c r="KP158" i="93" s="1"/>
  <c r="EP43" i="93"/>
  <c r="IP43" i="93"/>
  <c r="KP43" i="93" s="1"/>
  <c r="GP43" i="93" s="1"/>
  <c r="EP203" i="93"/>
  <c r="IP203" i="93"/>
  <c r="KP203" i="93" s="1"/>
  <c r="EP80" i="93"/>
  <c r="IP80" i="93"/>
  <c r="KP80" i="93" s="1"/>
  <c r="GP80" i="93" s="1"/>
  <c r="EP240" i="93"/>
  <c r="IP240" i="93"/>
  <c r="KP240" i="93" s="1"/>
  <c r="GP240" i="93" s="1"/>
  <c r="EO140" i="93"/>
  <c r="IO140" i="93"/>
  <c r="KO140" i="93" s="1"/>
  <c r="EO260" i="93"/>
  <c r="IO260" i="93"/>
  <c r="KO260" i="93" s="1"/>
  <c r="GO260" i="93" s="1"/>
  <c r="IO159" i="93"/>
  <c r="KO159" i="93" s="1"/>
  <c r="GO159" i="93" s="1"/>
  <c r="KO18" i="93"/>
  <c r="GO18" i="93" s="1"/>
  <c r="EQ185" i="93"/>
  <c r="IQ185" i="93"/>
  <c r="KQ185" i="93" s="1"/>
  <c r="GQ185" i="93" s="1"/>
  <c r="EQ258" i="93"/>
  <c r="IQ258" i="93"/>
  <c r="KQ258" i="93" s="1"/>
  <c r="GQ258" i="93" s="1"/>
  <c r="EP115" i="93"/>
  <c r="IP115" i="93"/>
  <c r="EQ48" i="93"/>
  <c r="IQ48" i="93"/>
  <c r="KQ48" i="93" s="1"/>
  <c r="EQ208" i="93"/>
  <c r="IQ208" i="93"/>
  <c r="KQ208" i="93" s="1"/>
  <c r="EP37" i="93"/>
  <c r="IP37" i="93"/>
  <c r="KP37" i="93" s="1"/>
  <c r="EP177" i="93"/>
  <c r="IP177" i="93"/>
  <c r="KP177" i="93" s="1"/>
  <c r="EO103" i="93"/>
  <c r="IO103" i="93"/>
  <c r="KO103" i="93" s="1"/>
  <c r="GO103" i="93" s="1"/>
  <c r="EO243" i="93"/>
  <c r="IO243" i="93"/>
  <c r="KO243" i="93" s="1"/>
  <c r="GO243" i="93" s="1"/>
  <c r="EQ41" i="93"/>
  <c r="IQ41" i="93"/>
  <c r="KQ41" i="93" s="1"/>
  <c r="GQ41" i="93" s="1"/>
  <c r="EQ201" i="93"/>
  <c r="IQ201" i="93"/>
  <c r="KQ201" i="93" s="1"/>
  <c r="GQ201" i="93" s="1"/>
  <c r="EP181" i="93"/>
  <c r="IP181" i="93"/>
  <c r="KP181" i="93" s="1"/>
  <c r="GP181" i="93" s="1"/>
  <c r="EQ35" i="93"/>
  <c r="IQ35" i="93"/>
  <c r="EQ175" i="93"/>
  <c r="IQ175" i="93"/>
  <c r="EQ120" i="93"/>
  <c r="IQ120" i="93"/>
  <c r="KQ120" i="93" s="1"/>
  <c r="GQ120" i="93" s="1"/>
  <c r="FB32" i="93"/>
  <c r="EM33" i="93"/>
  <c r="FF32" i="93"/>
  <c r="CE133" i="93"/>
  <c r="FG273" i="93"/>
  <c r="FD253" i="93"/>
  <c r="EB253" i="93"/>
  <c r="EY33" i="93"/>
  <c r="FL53" i="93"/>
  <c r="FD93" i="93"/>
  <c r="CE233" i="93"/>
  <c r="FD72" i="93"/>
  <c r="EM113" i="93"/>
  <c r="EX33" i="93"/>
  <c r="CE173" i="93"/>
  <c r="FB73" i="93"/>
  <c r="EX73" i="93"/>
  <c r="GJ255" i="93"/>
  <c r="CJ251" i="93" s="1"/>
  <c r="CJ252" i="93" s="1"/>
  <c r="HQ58" i="93"/>
  <c r="HQ51" i="93" s="1"/>
  <c r="KM275" i="93"/>
  <c r="IM273" i="93"/>
  <c r="KM55" i="93"/>
  <c r="KM53" i="93" s="1"/>
  <c r="IM53" i="93"/>
  <c r="KB275" i="93"/>
  <c r="IB273" i="93"/>
  <c r="KF235" i="93"/>
  <c r="IF233" i="93"/>
  <c r="GU155" i="93"/>
  <c r="GE55" i="93"/>
  <c r="CE51" i="93" s="1"/>
  <c r="CE52" i="93" s="1"/>
  <c r="GT95" i="93"/>
  <c r="HH75" i="93"/>
  <c r="HM175" i="93"/>
  <c r="KM255" i="93"/>
  <c r="KM253" i="93" s="1"/>
  <c r="IM253" i="93"/>
  <c r="KF275" i="93"/>
  <c r="IF273" i="93"/>
  <c r="HM215" i="93"/>
  <c r="KI55" i="93"/>
  <c r="II53" i="93"/>
  <c r="KC235" i="93"/>
  <c r="IC233" i="93"/>
  <c r="KM155" i="93"/>
  <c r="KM153" i="93" s="1"/>
  <c r="IM153" i="93"/>
  <c r="KC155" i="93"/>
  <c r="IC153" i="93"/>
  <c r="HQ275" i="93"/>
  <c r="GE215" i="93"/>
  <c r="CE211" i="93" s="1"/>
  <c r="CE212" i="93" s="1"/>
  <c r="KF115" i="93"/>
  <c r="IF113" i="93"/>
  <c r="IA33" i="93"/>
  <c r="HQ75" i="93"/>
  <c r="IA53" i="93"/>
  <c r="HL235" i="93"/>
  <c r="HH275" i="93"/>
  <c r="GT175" i="93"/>
  <c r="GT35" i="93"/>
  <c r="GN135" i="93"/>
  <c r="CN131" i="93" s="1"/>
  <c r="CN132" i="93" s="1"/>
  <c r="DQ251" i="93"/>
  <c r="DQ252" i="93" s="1"/>
  <c r="HQ252" i="93"/>
  <c r="HQ251" i="93"/>
  <c r="HQ135" i="93"/>
  <c r="GU55" i="93"/>
  <c r="KI235" i="93"/>
  <c r="II233" i="93"/>
  <c r="KF75" i="93"/>
  <c r="IF73" i="93"/>
  <c r="BW29" i="93"/>
  <c r="EO101" i="93"/>
  <c r="IO101" i="93"/>
  <c r="KO101" i="93" s="1"/>
  <c r="GO101" i="93" s="1"/>
  <c r="EO241" i="93"/>
  <c r="IO241" i="93"/>
  <c r="KO241" i="93" s="1"/>
  <c r="EO115" i="93"/>
  <c r="IO115" i="93"/>
  <c r="EP89" i="93"/>
  <c r="IP89" i="93"/>
  <c r="KP89" i="93" s="1"/>
  <c r="EP229" i="93"/>
  <c r="IP229" i="93"/>
  <c r="KP229" i="93" s="1"/>
  <c r="GP229" i="93" s="1"/>
  <c r="BV229" i="93" s="1"/>
  <c r="EP79" i="93"/>
  <c r="IP79" i="93"/>
  <c r="KP79" i="93" s="1"/>
  <c r="GP79" i="93" s="1"/>
  <c r="EP239" i="93"/>
  <c r="IP239" i="93"/>
  <c r="KP239" i="93" s="1"/>
  <c r="GP239" i="93" s="1"/>
  <c r="IP107" i="93"/>
  <c r="KP107" i="93" s="1"/>
  <c r="GP107" i="93" s="1"/>
  <c r="KP26" i="93"/>
  <c r="GP26" i="93" s="1"/>
  <c r="BV26" i="93" s="1"/>
  <c r="EO84" i="93"/>
  <c r="IO84" i="93"/>
  <c r="KO84" i="93" s="1"/>
  <c r="GO84" i="93" s="1"/>
  <c r="IO264" i="93"/>
  <c r="KO264" i="93" s="1"/>
  <c r="GO264" i="93" s="1"/>
  <c r="EQ144" i="93"/>
  <c r="IQ144" i="93"/>
  <c r="KQ144" i="93" s="1"/>
  <c r="KQ23" i="93"/>
  <c r="GQ23" i="93" s="1"/>
  <c r="EP178" i="93"/>
  <c r="IP178" i="93"/>
  <c r="KP178" i="93" s="1"/>
  <c r="EP83" i="93"/>
  <c r="IP83" i="93"/>
  <c r="KP83" i="93" s="1"/>
  <c r="GP83" i="93" s="1"/>
  <c r="EP223" i="93"/>
  <c r="IP223" i="93"/>
  <c r="KP223" i="93" s="1"/>
  <c r="GP223" i="93" s="1"/>
  <c r="EP100" i="93"/>
  <c r="IP100" i="93"/>
  <c r="KP100" i="93" s="1"/>
  <c r="GP100" i="93" s="1"/>
  <c r="EP260" i="93"/>
  <c r="IP260" i="93"/>
  <c r="KP260" i="93" s="1"/>
  <c r="GP260" i="93" s="1"/>
  <c r="EQ45" i="93"/>
  <c r="IQ45" i="93"/>
  <c r="KQ45" i="93" s="1"/>
  <c r="EQ225" i="93"/>
  <c r="IQ225" i="93"/>
  <c r="KQ225" i="93" s="1"/>
  <c r="GQ225" i="93" s="1"/>
  <c r="EQ138" i="93"/>
  <c r="IQ138" i="93"/>
  <c r="KQ138" i="93" s="1"/>
  <c r="GQ138" i="93" s="1"/>
  <c r="EQ278" i="93"/>
  <c r="IQ278" i="93"/>
  <c r="KQ278" i="93" s="1"/>
  <c r="GQ278" i="93" s="1"/>
  <c r="EP155" i="93"/>
  <c r="IP155" i="93"/>
  <c r="EQ68" i="93"/>
  <c r="IQ68" i="93"/>
  <c r="KQ68" i="93" s="1"/>
  <c r="GQ68" i="93" s="1"/>
  <c r="BV68" i="93" s="1"/>
  <c r="EP57" i="93"/>
  <c r="IP57" i="93"/>
  <c r="KP57" i="93" s="1"/>
  <c r="EP217" i="93"/>
  <c r="IP217" i="93"/>
  <c r="KP217" i="93" s="1"/>
  <c r="EO63" i="93"/>
  <c r="IO63" i="93"/>
  <c r="KO63" i="93" s="1"/>
  <c r="IO283" i="93"/>
  <c r="KO283" i="93" s="1"/>
  <c r="GO283" i="93" s="1"/>
  <c r="EQ61" i="93"/>
  <c r="IQ61" i="93"/>
  <c r="KQ61" i="93" s="1"/>
  <c r="GQ61" i="93" s="1"/>
  <c r="IQ221" i="93"/>
  <c r="KQ221" i="93" s="1"/>
  <c r="GQ221" i="93" s="1"/>
  <c r="KQ235" i="93"/>
  <c r="EP161" i="93"/>
  <c r="IP161" i="93"/>
  <c r="KP161" i="93" s="1"/>
  <c r="GP161" i="93" s="1"/>
  <c r="EQ55" i="93"/>
  <c r="IQ55" i="93"/>
  <c r="EQ215" i="93"/>
  <c r="IQ215" i="93"/>
  <c r="EQ160" i="93"/>
  <c r="IQ160" i="93"/>
  <c r="KQ160" i="93" s="1"/>
  <c r="GQ160" i="93" s="1"/>
  <c r="FL153" i="93"/>
  <c r="FD232" i="93"/>
  <c r="EM173" i="93"/>
  <c r="FD213" i="93"/>
  <c r="EW73" i="93"/>
  <c r="EZ52" i="93"/>
  <c r="FA72" i="93"/>
  <c r="CJ193" i="93"/>
  <c r="EM273" i="93"/>
  <c r="HI255" i="93"/>
  <c r="GE155" i="93"/>
  <c r="CE151" i="93" s="1"/>
  <c r="CE152" i="93" s="1"/>
  <c r="GN255" i="93"/>
  <c r="CN251" i="93" s="1"/>
  <c r="CN252" i="93" s="1"/>
  <c r="HQ95" i="93"/>
  <c r="KF55" i="93"/>
  <c r="IF53" i="93"/>
  <c r="DL251" i="93"/>
  <c r="DL252" i="93" s="1"/>
  <c r="HL253" i="93"/>
  <c r="HL252" i="93"/>
  <c r="GU215" i="93"/>
  <c r="GS155" i="93"/>
  <c r="GU95" i="93"/>
  <c r="HI155" i="93"/>
  <c r="KF175" i="93"/>
  <c r="IF173" i="93"/>
  <c r="HM35" i="93"/>
  <c r="KG75" i="93"/>
  <c r="IG73" i="93"/>
  <c r="KI175" i="93"/>
  <c r="II173" i="93"/>
  <c r="KK75" i="93"/>
  <c r="KT72" i="93" s="1"/>
  <c r="IK73" i="93"/>
  <c r="KB115" i="93"/>
  <c r="IB113" i="93"/>
  <c r="DM271" i="93"/>
  <c r="DM272" i="93" s="1"/>
  <c r="HM271" i="93"/>
  <c r="HM272" i="93"/>
  <c r="GA35" i="93"/>
  <c r="GJ35" i="93"/>
  <c r="HK55" i="93"/>
  <c r="HL193" i="93"/>
  <c r="KG215" i="93"/>
  <c r="IG213" i="93"/>
  <c r="KI195" i="93"/>
  <c r="KS192" i="93" s="1"/>
  <c r="II193" i="93"/>
  <c r="KC115" i="93"/>
  <c r="IC113" i="93"/>
  <c r="KD155" i="93"/>
  <c r="ID153" i="93"/>
  <c r="IA93" i="93"/>
  <c r="GS35" i="93"/>
  <c r="KG175" i="93"/>
  <c r="IG173" i="93"/>
  <c r="KK35" i="93"/>
  <c r="KK33" i="93" s="1"/>
  <c r="IK33" i="93"/>
  <c r="KG255" i="93"/>
  <c r="IG253" i="93"/>
  <c r="IB93" i="93"/>
  <c r="KB97" i="93"/>
  <c r="GB97" i="93" s="1"/>
  <c r="CB91" i="93" s="1"/>
  <c r="CB92" i="93" s="1"/>
  <c r="GS135" i="93"/>
  <c r="HQ195" i="93"/>
  <c r="HM155" i="93"/>
  <c r="KB35" i="93"/>
  <c r="KB33" i="93" s="1"/>
  <c r="IB33" i="93"/>
  <c r="IF93" i="93"/>
  <c r="HM255" i="93"/>
  <c r="HI275" i="93"/>
  <c r="GJ155" i="93"/>
  <c r="CJ151" i="93" s="1"/>
  <c r="CJ152" i="93" s="1"/>
  <c r="KM215" i="93"/>
  <c r="KM213" i="93" s="1"/>
  <c r="IM213" i="93"/>
  <c r="IC213" i="93"/>
  <c r="IO81" i="93"/>
  <c r="KO81" i="93" s="1"/>
  <c r="GO81" i="93" s="1"/>
  <c r="IO261" i="93"/>
  <c r="KO261" i="93" s="1"/>
  <c r="GO261" i="93" s="1"/>
  <c r="EO135" i="93"/>
  <c r="IO135" i="93"/>
  <c r="EP119" i="93"/>
  <c r="IP119" i="93"/>
  <c r="KP119" i="93" s="1"/>
  <c r="GP119" i="93" s="1"/>
  <c r="EP279" i="93"/>
  <c r="IP279" i="93"/>
  <c r="KP279" i="93" s="1"/>
  <c r="EO124" i="93"/>
  <c r="IO124" i="93"/>
  <c r="KO124" i="93" s="1"/>
  <c r="EO284" i="93"/>
  <c r="IO284" i="93"/>
  <c r="KO284" i="93" s="1"/>
  <c r="GO284" i="93" s="1"/>
  <c r="EQ184" i="93"/>
  <c r="IQ184" i="93"/>
  <c r="KQ184" i="93" s="1"/>
  <c r="GQ184" i="93" s="1"/>
  <c r="EQ49" i="93"/>
  <c r="IQ49" i="93"/>
  <c r="KQ49" i="93" s="1"/>
  <c r="GQ49" i="93" s="1"/>
  <c r="EP38" i="93"/>
  <c r="IP38" i="93"/>
  <c r="KP38" i="93" s="1"/>
  <c r="EP198" i="93"/>
  <c r="IP198" i="93"/>
  <c r="KP198" i="93" s="1"/>
  <c r="EP143" i="93"/>
  <c r="IP143" i="93"/>
  <c r="KP143" i="93" s="1"/>
  <c r="GP143" i="93" s="1"/>
  <c r="EP243" i="93"/>
  <c r="IP243" i="93"/>
  <c r="KP243" i="93" s="1"/>
  <c r="GP243" i="93" s="1"/>
  <c r="EP140" i="93"/>
  <c r="IP140" i="93"/>
  <c r="KP140" i="93" s="1"/>
  <c r="GP140" i="93" s="1"/>
  <c r="EP280" i="93"/>
  <c r="IP280" i="93"/>
  <c r="KP280" i="93" s="1"/>
  <c r="GP280" i="93" s="1"/>
  <c r="EO120" i="93"/>
  <c r="IO120" i="93"/>
  <c r="KO120" i="93" s="1"/>
  <c r="GO120" i="93" s="1"/>
  <c r="EO199" i="93"/>
  <c r="IO199" i="93"/>
  <c r="KO199" i="93" s="1"/>
  <c r="GO199" i="93" s="1"/>
  <c r="EQ125" i="93"/>
  <c r="IQ125" i="93"/>
  <c r="KQ125" i="93" s="1"/>
  <c r="GQ125" i="93" s="1"/>
  <c r="EQ158" i="93"/>
  <c r="IQ158" i="93"/>
  <c r="KQ158" i="93" s="1"/>
  <c r="GQ158" i="93" s="1"/>
  <c r="KP175" i="93"/>
  <c r="EP77" i="93"/>
  <c r="IP77" i="93"/>
  <c r="KP77" i="93" s="1"/>
  <c r="GP77" i="93" s="1"/>
  <c r="EP237" i="93"/>
  <c r="IP237" i="93"/>
  <c r="KP237" i="93" s="1"/>
  <c r="GP237" i="93" s="1"/>
  <c r="EO123" i="93"/>
  <c r="IO123" i="93"/>
  <c r="KO123" i="93" s="1"/>
  <c r="GO123" i="93" s="1"/>
  <c r="EO263" i="93"/>
  <c r="IO263" i="93"/>
  <c r="KO263" i="93" s="1"/>
  <c r="EQ81" i="93"/>
  <c r="IQ81" i="93"/>
  <c r="KQ81" i="93" s="1"/>
  <c r="GQ81" i="93" s="1"/>
  <c r="EQ241" i="93"/>
  <c r="IQ241" i="93"/>
  <c r="KQ241" i="93" s="1"/>
  <c r="GQ241" i="93" s="1"/>
  <c r="EQ275" i="93"/>
  <c r="IQ275" i="93"/>
  <c r="EP41" i="93"/>
  <c r="IP41" i="93"/>
  <c r="KP41" i="93" s="1"/>
  <c r="GP41" i="93" s="1"/>
  <c r="EP201" i="93"/>
  <c r="IP201" i="93"/>
  <c r="KP201" i="93" s="1"/>
  <c r="GP201" i="93" s="1"/>
  <c r="EQ75" i="93"/>
  <c r="IQ75" i="93"/>
  <c r="EQ200" i="93"/>
  <c r="IQ200" i="93"/>
  <c r="KQ200" i="93" s="1"/>
  <c r="GQ200" i="93" s="1"/>
  <c r="FC153" i="93"/>
  <c r="DM273" i="93"/>
  <c r="DI253" i="93"/>
  <c r="EV272" i="93"/>
  <c r="FQ272" i="93"/>
  <c r="DH273" i="93"/>
  <c r="FL112" i="93"/>
  <c r="EU228" i="93"/>
  <c r="ED53" i="93"/>
  <c r="DM233" i="93"/>
  <c r="FD53" i="93"/>
  <c r="EB233" i="93"/>
  <c r="EM133" i="93"/>
  <c r="FQ72" i="93"/>
  <c r="DM73" i="93"/>
  <c r="HK275" i="93"/>
  <c r="HL35" i="93"/>
  <c r="HL75" i="93"/>
  <c r="HL191" i="93"/>
  <c r="DL191" i="93"/>
  <c r="DL192" i="93" s="1"/>
  <c r="HL192" i="93"/>
  <c r="KG115" i="93"/>
  <c r="IG113" i="93"/>
  <c r="KC195" i="93"/>
  <c r="IC193" i="93"/>
  <c r="KI275" i="93"/>
  <c r="II273" i="93"/>
  <c r="IA73" i="93"/>
  <c r="GE175" i="93"/>
  <c r="CE171" i="93" s="1"/>
  <c r="CE172" i="93" s="1"/>
  <c r="GJ175" i="93"/>
  <c r="CJ171" i="93" s="1"/>
  <c r="CJ172" i="93" s="1"/>
  <c r="HI175" i="93"/>
  <c r="GN75" i="93"/>
  <c r="CN71" i="93" s="1"/>
  <c r="CN72" i="93" s="1"/>
  <c r="KK135" i="93"/>
  <c r="KT132" i="93" s="1"/>
  <c r="IK133" i="93"/>
  <c r="KC255" i="93"/>
  <c r="IC253" i="93"/>
  <c r="KM175" i="93"/>
  <c r="KM173" i="93" s="1"/>
  <c r="IM173" i="93"/>
  <c r="KA235" i="93"/>
  <c r="IA233" i="93"/>
  <c r="KD215" i="93"/>
  <c r="ID213" i="93"/>
  <c r="HI55" i="93"/>
  <c r="KK115" i="93"/>
  <c r="IK113" i="93"/>
  <c r="KB235" i="93"/>
  <c r="IB233" i="93"/>
  <c r="KB135" i="93"/>
  <c r="IB133" i="93"/>
  <c r="GR195" i="93"/>
  <c r="GJ75" i="93"/>
  <c r="CJ71" i="93" s="1"/>
  <c r="CJ72" i="93" s="1"/>
  <c r="HQ232" i="93"/>
  <c r="KP235" i="93"/>
  <c r="HH235" i="93"/>
  <c r="GN195" i="93"/>
  <c r="CN191" i="93" s="1"/>
  <c r="CN192" i="93" s="1"/>
  <c r="HL111" i="93"/>
  <c r="DQ171" i="93"/>
  <c r="DQ172" i="93" s="1"/>
  <c r="HQ172" i="93"/>
  <c r="HQ173" i="93"/>
  <c r="HH55" i="93"/>
  <c r="KI255" i="93"/>
  <c r="II253" i="93"/>
  <c r="HL173" i="93"/>
  <c r="HL172" i="93"/>
  <c r="HL171" i="93"/>
  <c r="KD95" i="93"/>
  <c r="ID93" i="93"/>
  <c r="HD11" i="93"/>
  <c r="DI10" i="93"/>
  <c r="DI11" i="93" s="1"/>
  <c r="EO121" i="93"/>
  <c r="IO121" i="93"/>
  <c r="KO121" i="93" s="1"/>
  <c r="GO121" i="93" s="1"/>
  <c r="EO155" i="93"/>
  <c r="IO155" i="93"/>
  <c r="EP109" i="93"/>
  <c r="IP109" i="93"/>
  <c r="KP109" i="93" s="1"/>
  <c r="GP109" i="93" s="1"/>
  <c r="EP249" i="93"/>
  <c r="IP249" i="93"/>
  <c r="KP249" i="93" s="1"/>
  <c r="GP249" i="93" s="1"/>
  <c r="BV249" i="93" s="1"/>
  <c r="EP139" i="93"/>
  <c r="IP139" i="93"/>
  <c r="KP139" i="93" s="1"/>
  <c r="GP139" i="93" s="1"/>
  <c r="EP167" i="93"/>
  <c r="IP167" i="93"/>
  <c r="KP167" i="93" s="1"/>
  <c r="EO144" i="93"/>
  <c r="IO144" i="93"/>
  <c r="KO144" i="93" s="1"/>
  <c r="GO144" i="93" s="1"/>
  <c r="EQ204" i="93"/>
  <c r="IQ204" i="93"/>
  <c r="KQ204" i="93" s="1"/>
  <c r="EP58" i="93"/>
  <c r="IP58" i="93"/>
  <c r="KP58" i="93" s="1"/>
  <c r="GP58" i="93" s="1"/>
  <c r="EP238" i="93"/>
  <c r="IP238" i="93"/>
  <c r="KP238" i="93" s="1"/>
  <c r="GP238" i="93" s="1"/>
  <c r="EP103" i="93"/>
  <c r="IP103" i="93"/>
  <c r="KP103" i="93" s="1"/>
  <c r="GP103" i="93" s="1"/>
  <c r="EP283" i="93"/>
  <c r="IP283" i="93"/>
  <c r="KP283" i="93" s="1"/>
  <c r="GP283" i="93" s="1"/>
  <c r="EP120" i="93"/>
  <c r="IP120" i="93"/>
  <c r="KP120" i="93" s="1"/>
  <c r="GP120" i="93" s="1"/>
  <c r="EO180" i="93"/>
  <c r="IO180" i="93"/>
  <c r="KO180" i="93" s="1"/>
  <c r="GO180" i="93" s="1"/>
  <c r="EO59" i="93"/>
  <c r="IO59" i="93"/>
  <c r="KO59" i="93" s="1"/>
  <c r="GO59" i="93" s="1"/>
  <c r="EO179" i="93"/>
  <c r="IO179" i="93"/>
  <c r="KO179" i="93" s="1"/>
  <c r="GO179" i="93" s="1"/>
  <c r="EQ65" i="93"/>
  <c r="IQ65" i="93"/>
  <c r="KQ65" i="93" s="1"/>
  <c r="GQ65" i="93" s="1"/>
  <c r="EQ245" i="93"/>
  <c r="IQ245" i="93"/>
  <c r="KQ245" i="93" s="1"/>
  <c r="GQ245" i="93" s="1"/>
  <c r="EQ118" i="93"/>
  <c r="IQ118" i="93"/>
  <c r="KQ118" i="93" s="1"/>
  <c r="GQ118" i="93" s="1"/>
  <c r="EP35" i="93"/>
  <c r="IP35" i="93"/>
  <c r="EP195" i="93"/>
  <c r="IP195" i="93"/>
  <c r="EQ268" i="93"/>
  <c r="IQ268" i="93"/>
  <c r="KQ268" i="93" s="1"/>
  <c r="EP97" i="93"/>
  <c r="IP97" i="93"/>
  <c r="KP97" i="93" s="1"/>
  <c r="IP257" i="93"/>
  <c r="IO163" i="93"/>
  <c r="KO163" i="93" s="1"/>
  <c r="GO163" i="93" s="1"/>
  <c r="KO22" i="93"/>
  <c r="GO22" i="93" s="1"/>
  <c r="EQ101" i="93"/>
  <c r="IQ101" i="93"/>
  <c r="KQ101" i="93" s="1"/>
  <c r="EQ261" i="93"/>
  <c r="IQ261" i="93"/>
  <c r="KQ261" i="93" s="1"/>
  <c r="KQ255" i="93"/>
  <c r="EP61" i="93"/>
  <c r="IP61" i="93"/>
  <c r="KP61" i="93" s="1"/>
  <c r="GP61" i="93" s="1"/>
  <c r="EP221" i="93"/>
  <c r="IP221" i="93"/>
  <c r="KQ95" i="93"/>
  <c r="EQ40" i="93"/>
  <c r="IQ40" i="93"/>
  <c r="KQ40" i="93" s="1"/>
  <c r="GQ40" i="93" s="1"/>
  <c r="GR115" i="93"/>
  <c r="HL275" i="93"/>
  <c r="GS175" i="93"/>
  <c r="KF195" i="93"/>
  <c r="IF193" i="93"/>
  <c r="HK235" i="93"/>
  <c r="HI75" i="93"/>
  <c r="HL95" i="93"/>
  <c r="KI35" i="93"/>
  <c r="KI33" i="93" s="1"/>
  <c r="II33" i="93"/>
  <c r="GE75" i="93"/>
  <c r="CE71" i="93" s="1"/>
  <c r="CE72" i="93" s="1"/>
  <c r="GU135" i="93"/>
  <c r="HL215" i="93"/>
  <c r="IG53" i="93"/>
  <c r="KM115" i="93"/>
  <c r="KM113" i="93" s="1"/>
  <c r="IM113" i="93"/>
  <c r="KB75" i="93"/>
  <c r="IB73" i="93"/>
  <c r="IA213" i="93"/>
  <c r="GT255" i="93"/>
  <c r="GE95" i="93"/>
  <c r="CE91" i="93" s="1"/>
  <c r="CE92" i="93" s="1"/>
  <c r="GE35" i="93"/>
  <c r="KG35" i="93"/>
  <c r="KG33" i="93" s="1"/>
  <c r="IG33" i="93"/>
  <c r="KI155" i="93"/>
  <c r="II153" i="93"/>
  <c r="KC75" i="93"/>
  <c r="IC73" i="93"/>
  <c r="HK255" i="93"/>
  <c r="KK195" i="93"/>
  <c r="KT192" i="93" s="1"/>
  <c r="IK193" i="93"/>
  <c r="KM95" i="93"/>
  <c r="KM93" i="93" s="1"/>
  <c r="IM93" i="93"/>
  <c r="KG235" i="93"/>
  <c r="IG233" i="93"/>
  <c r="EO76" i="93"/>
  <c r="IK273" i="93"/>
  <c r="HI95" i="93"/>
  <c r="GU195" i="93"/>
  <c r="GN215" i="93"/>
  <c r="CN211" i="93" s="1"/>
  <c r="CN212" i="93" s="1"/>
  <c r="GE193" i="93"/>
  <c r="GE192" i="93"/>
  <c r="KG195" i="93"/>
  <c r="KR192" i="93" s="1"/>
  <c r="IG193" i="93"/>
  <c r="KI135" i="93"/>
  <c r="II133" i="93"/>
  <c r="KM35" i="93"/>
  <c r="KM33" i="93" s="1"/>
  <c r="IM33" i="93"/>
  <c r="KB195" i="93"/>
  <c r="IB193" i="93"/>
  <c r="IC33" i="93"/>
  <c r="KC35" i="93"/>
  <c r="KC33" i="93" s="1"/>
  <c r="EO175" i="93"/>
  <c r="IO175" i="93"/>
  <c r="EP129" i="93"/>
  <c r="IP129" i="93"/>
  <c r="KP129" i="93" s="1"/>
  <c r="GP129" i="93" s="1"/>
  <c r="EP269" i="93"/>
  <c r="IP269" i="93"/>
  <c r="KP269" i="93" s="1"/>
  <c r="GP269" i="93" s="1"/>
  <c r="EP159" i="93"/>
  <c r="IP159" i="93"/>
  <c r="KP159" i="93" s="1"/>
  <c r="GP159" i="93" s="1"/>
  <c r="EP47" i="93"/>
  <c r="IP47" i="93"/>
  <c r="KP47" i="93" s="1"/>
  <c r="EP207" i="93"/>
  <c r="IP207" i="93"/>
  <c r="KP207" i="93" s="1"/>
  <c r="GP207" i="93" s="1"/>
  <c r="EO184" i="93"/>
  <c r="IO184" i="93"/>
  <c r="KO184" i="93" s="1"/>
  <c r="GO184" i="93" s="1"/>
  <c r="EQ44" i="93"/>
  <c r="IQ44" i="93"/>
  <c r="KQ44" i="93" s="1"/>
  <c r="GQ44" i="93" s="1"/>
  <c r="EQ164" i="93"/>
  <c r="IQ164" i="93"/>
  <c r="KQ164" i="93" s="1"/>
  <c r="EP78" i="93"/>
  <c r="IP78" i="93"/>
  <c r="KP78" i="93" s="1"/>
  <c r="GP78" i="93" s="1"/>
  <c r="EP218" i="93"/>
  <c r="IP218" i="93"/>
  <c r="KP218" i="93" s="1"/>
  <c r="EP263" i="93"/>
  <c r="IP263" i="93"/>
  <c r="KP263" i="93" s="1"/>
  <c r="GP263" i="93" s="1"/>
  <c r="EP200" i="93"/>
  <c r="IP200" i="93"/>
  <c r="KP200" i="93" s="1"/>
  <c r="EO40" i="93"/>
  <c r="IO40" i="93"/>
  <c r="KO40" i="93" s="1"/>
  <c r="GO40" i="93" s="1"/>
  <c r="EO200" i="93"/>
  <c r="IO200" i="93"/>
  <c r="KO200" i="93" s="1"/>
  <c r="GO200" i="93" s="1"/>
  <c r="EO99" i="93"/>
  <c r="IO99" i="93"/>
  <c r="KO99" i="93" s="1"/>
  <c r="GO99" i="93" s="1"/>
  <c r="EO219" i="93"/>
  <c r="IO219" i="93"/>
  <c r="KO219" i="93" s="1"/>
  <c r="GO219" i="93" s="1"/>
  <c r="EQ265" i="93"/>
  <c r="IQ265" i="93"/>
  <c r="KQ265" i="93" s="1"/>
  <c r="GQ265" i="93" s="1"/>
  <c r="EQ178" i="93"/>
  <c r="IQ178" i="93"/>
  <c r="KQ178" i="93" s="1"/>
  <c r="GQ178" i="93" s="1"/>
  <c r="EP55" i="93"/>
  <c r="IP55" i="93"/>
  <c r="EP215" i="93"/>
  <c r="IP215" i="93"/>
  <c r="EQ288" i="93"/>
  <c r="IQ288" i="93"/>
  <c r="KQ288" i="93" s="1"/>
  <c r="GQ288" i="93" s="1"/>
  <c r="BV288" i="93" s="1"/>
  <c r="EP137" i="93"/>
  <c r="IP137" i="93"/>
  <c r="KP137" i="93" s="1"/>
  <c r="GP137" i="93" s="1"/>
  <c r="EP277" i="93"/>
  <c r="IP277" i="93"/>
  <c r="EQ121" i="93"/>
  <c r="IQ121" i="93"/>
  <c r="KQ121" i="93" s="1"/>
  <c r="EQ281" i="93"/>
  <c r="IQ281" i="93"/>
  <c r="KQ281" i="93" s="1"/>
  <c r="GQ281" i="93" s="1"/>
  <c r="EP81" i="93"/>
  <c r="IP81" i="93"/>
  <c r="KP81" i="93" s="1"/>
  <c r="EP241" i="93"/>
  <c r="IP241" i="93"/>
  <c r="KP241" i="93" s="1"/>
  <c r="GP241" i="93" s="1"/>
  <c r="EQ135" i="93"/>
  <c r="IQ135" i="93"/>
  <c r="EQ60" i="93"/>
  <c r="IQ60" i="93"/>
  <c r="KQ60" i="93" s="1"/>
  <c r="EQ220" i="93"/>
  <c r="IQ220" i="93"/>
  <c r="KQ220" i="93" s="1"/>
  <c r="GQ220" i="93" s="1"/>
  <c r="FE252" i="93"/>
  <c r="ED73" i="93"/>
  <c r="EZ272" i="93"/>
  <c r="EX192" i="93"/>
  <c r="FA52" i="93"/>
  <c r="EE193" i="93"/>
  <c r="EB93" i="93"/>
  <c r="FI73" i="93"/>
  <c r="DL73" i="93"/>
  <c r="HM195" i="93"/>
  <c r="GS195" i="93"/>
  <c r="HH115" i="93"/>
  <c r="KK175" i="93"/>
  <c r="KT172" i="93" s="1"/>
  <c r="IK173" i="93"/>
  <c r="KA255" i="93"/>
  <c r="IA253" i="93"/>
  <c r="GJ275" i="93"/>
  <c r="CJ271" i="93" s="1"/>
  <c r="CJ272" i="93" s="1"/>
  <c r="KG135" i="93"/>
  <c r="IG133" i="93"/>
  <c r="KC175" i="93"/>
  <c r="IC173" i="93"/>
  <c r="KD55" i="93"/>
  <c r="ID53" i="93"/>
  <c r="HQ215" i="93"/>
  <c r="HM55" i="93"/>
  <c r="GR35" i="93"/>
  <c r="KF255" i="93"/>
  <c r="IF253" i="93"/>
  <c r="ID193" i="93"/>
  <c r="KD195" i="93"/>
  <c r="IA193" i="93"/>
  <c r="HL135" i="93"/>
  <c r="GR95" i="93"/>
  <c r="HH155" i="93"/>
  <c r="GR175" i="93"/>
  <c r="GR155" i="93"/>
  <c r="HH195" i="93"/>
  <c r="GN95" i="93"/>
  <c r="CN91" i="93" s="1"/>
  <c r="CN92" i="93" s="1"/>
  <c r="HK75" i="93"/>
  <c r="EO225" i="93"/>
  <c r="GU35" i="93"/>
  <c r="GR215" i="93"/>
  <c r="GN235" i="93"/>
  <c r="CN231" i="93" s="1"/>
  <c r="CN232" i="93" s="1"/>
  <c r="GJ95" i="93"/>
  <c r="CJ91" i="93" s="1"/>
  <c r="CJ92" i="93" s="1"/>
  <c r="HM115" i="93"/>
  <c r="HA10" i="93"/>
  <c r="EO161" i="93"/>
  <c r="IO161" i="93"/>
  <c r="KO161" i="93" s="1"/>
  <c r="GO161" i="93" s="1"/>
  <c r="EO55" i="93"/>
  <c r="IO55" i="93"/>
  <c r="EO195" i="93"/>
  <c r="IO195" i="93"/>
  <c r="EP149" i="93"/>
  <c r="IP149" i="93"/>
  <c r="KP149" i="93" s="1"/>
  <c r="EP179" i="93"/>
  <c r="IP179" i="93"/>
  <c r="KP179" i="93" s="1"/>
  <c r="GP179" i="93" s="1"/>
  <c r="EP67" i="93"/>
  <c r="IP67" i="93"/>
  <c r="KP67" i="93" s="1"/>
  <c r="GP67" i="93" s="1"/>
  <c r="EP247" i="93"/>
  <c r="IP247" i="93"/>
  <c r="KP247" i="93" s="1"/>
  <c r="GP247" i="93" s="1"/>
  <c r="IO224" i="93"/>
  <c r="KO224" i="93" s="1"/>
  <c r="GO224" i="93" s="1"/>
  <c r="EQ84" i="93"/>
  <c r="IQ84" i="93"/>
  <c r="KQ84" i="93" s="1"/>
  <c r="GQ84" i="93" s="1"/>
  <c r="EQ224" i="93"/>
  <c r="IQ224" i="93"/>
  <c r="KQ224" i="93" s="1"/>
  <c r="IQ109" i="93"/>
  <c r="KQ109" i="93" s="1"/>
  <c r="GQ109" i="93" s="1"/>
  <c r="IQ289" i="93"/>
  <c r="KQ289" i="93" s="1"/>
  <c r="GQ289" i="93" s="1"/>
  <c r="EP98" i="93"/>
  <c r="IP98" i="93"/>
  <c r="KP98" i="93" s="1"/>
  <c r="EP258" i="93"/>
  <c r="IP258" i="93"/>
  <c r="KP258" i="93" s="1"/>
  <c r="IP123" i="93"/>
  <c r="KP123" i="93" s="1"/>
  <c r="GP123" i="93" s="1"/>
  <c r="KP22" i="93"/>
  <c r="GP22" i="93" s="1"/>
  <c r="EP160" i="93"/>
  <c r="IP160" i="93"/>
  <c r="KP160" i="93" s="1"/>
  <c r="IO60" i="93"/>
  <c r="KO60" i="93" s="1"/>
  <c r="GO60" i="93" s="1"/>
  <c r="EO220" i="93"/>
  <c r="IO220" i="93"/>
  <c r="KO220" i="93" s="1"/>
  <c r="GO220" i="93" s="1"/>
  <c r="EO39" i="93"/>
  <c r="IO39" i="93"/>
  <c r="KO39" i="93" s="1"/>
  <c r="EO239" i="93"/>
  <c r="IO239" i="93"/>
  <c r="EQ145" i="93"/>
  <c r="IQ145" i="93"/>
  <c r="KQ145" i="93" s="1"/>
  <c r="GQ145" i="93" s="1"/>
  <c r="EQ285" i="93"/>
  <c r="IQ285" i="93"/>
  <c r="KQ285" i="93" s="1"/>
  <c r="GQ285" i="93" s="1"/>
  <c r="EQ38" i="93"/>
  <c r="IQ38" i="93"/>
  <c r="KQ38" i="93" s="1"/>
  <c r="GQ38" i="93" s="1"/>
  <c r="EQ198" i="93"/>
  <c r="IQ198" i="93"/>
  <c r="KQ198" i="93" s="1"/>
  <c r="GQ198" i="93" s="1"/>
  <c r="EP75" i="93"/>
  <c r="IP75" i="93"/>
  <c r="EQ148" i="93"/>
  <c r="IQ148" i="93"/>
  <c r="KQ148" i="93" s="1"/>
  <c r="EP117" i="93"/>
  <c r="IP117" i="93"/>
  <c r="KP117" i="93" s="1"/>
  <c r="EO183" i="93"/>
  <c r="IO183" i="93"/>
  <c r="KO183" i="93" s="1"/>
  <c r="GO183" i="93" s="1"/>
  <c r="EQ141" i="93"/>
  <c r="IQ141" i="93"/>
  <c r="KQ141" i="93" s="1"/>
  <c r="GQ141" i="93" s="1"/>
  <c r="EP101" i="93"/>
  <c r="IP101" i="93"/>
  <c r="KP101" i="93" s="1"/>
  <c r="GP101" i="93" s="1"/>
  <c r="EP261" i="93"/>
  <c r="IP261" i="93"/>
  <c r="KP261" i="93" s="1"/>
  <c r="GP261" i="93" s="1"/>
  <c r="EQ115" i="93"/>
  <c r="IQ115" i="93"/>
  <c r="EQ80" i="93"/>
  <c r="IQ80" i="93"/>
  <c r="KQ80" i="93" s="1"/>
  <c r="GQ80" i="93" s="1"/>
  <c r="EQ240" i="93"/>
  <c r="IQ240" i="93"/>
  <c r="KQ240" i="93" s="1"/>
  <c r="GQ240" i="93" s="1"/>
  <c r="FB253" i="93"/>
  <c r="DQ53" i="93"/>
  <c r="EA273" i="93"/>
  <c r="EA133" i="93"/>
  <c r="FC253" i="93"/>
  <c r="FK53" i="93"/>
  <c r="DK273" i="93"/>
  <c r="EZ92" i="93"/>
  <c r="FC52" i="93"/>
  <c r="EC93" i="93"/>
  <c r="FB233" i="93"/>
  <c r="ED113" i="93"/>
  <c r="FQ33" i="93"/>
  <c r="HQ35" i="93"/>
  <c r="HH175" i="93"/>
  <c r="DH171" i="93" s="1"/>
  <c r="DH172" i="93" s="1"/>
  <c r="IA173" i="93"/>
  <c r="HK35" i="93"/>
  <c r="GR75" i="93"/>
  <c r="HK135" i="93"/>
  <c r="HL155" i="93"/>
  <c r="KF35" i="93"/>
  <c r="KF33" i="93" s="1"/>
  <c r="IF33" i="93"/>
  <c r="HI35" i="93"/>
  <c r="GN35" i="93"/>
  <c r="DL51" i="93"/>
  <c r="DL52" i="93" s="1"/>
  <c r="HL53" i="93"/>
  <c r="HL51" i="93"/>
  <c r="HL52" i="93"/>
  <c r="DH251" i="93"/>
  <c r="DH252" i="93" s="1"/>
  <c r="GS95" i="93"/>
  <c r="HH35" i="93"/>
  <c r="IF153" i="93"/>
  <c r="KF161" i="93"/>
  <c r="GF161" i="93" s="1"/>
  <c r="GS215" i="93"/>
  <c r="HM75" i="93"/>
  <c r="HK155" i="93"/>
  <c r="KM75" i="93"/>
  <c r="KM73" i="93" s="1"/>
  <c r="IM73" i="93"/>
  <c r="GU75" i="93"/>
  <c r="HQ253" i="93"/>
  <c r="KI115" i="93"/>
  <c r="II113" i="93"/>
  <c r="IK53" i="93"/>
  <c r="KK57" i="93"/>
  <c r="GK57" i="93" s="1"/>
  <c r="KD235" i="93"/>
  <c r="ID233" i="93"/>
  <c r="KC95" i="93"/>
  <c r="IC93" i="93"/>
  <c r="GE112" i="93"/>
  <c r="GE113" i="93"/>
  <c r="GN115" i="93"/>
  <c r="CN111" i="93" s="1"/>
  <c r="CN112" i="93" s="1"/>
  <c r="HL251" i="93"/>
  <c r="KK155" i="93"/>
  <c r="KT152" i="93" s="1"/>
  <c r="IK153" i="93"/>
  <c r="ID253" i="93"/>
  <c r="IB53" i="93"/>
  <c r="GT12" i="93"/>
  <c r="EO181" i="93"/>
  <c r="IO181" i="93"/>
  <c r="KO181" i="93" s="1"/>
  <c r="GO181" i="93" s="1"/>
  <c r="EO35" i="93"/>
  <c r="IO35" i="93"/>
  <c r="EO215" i="93"/>
  <c r="IO215" i="93"/>
  <c r="EP189" i="93"/>
  <c r="IP189" i="93"/>
  <c r="KP189" i="93" s="1"/>
  <c r="EP39" i="93"/>
  <c r="IP39" i="93"/>
  <c r="KP39" i="93" s="1"/>
  <c r="GP39" i="93" s="1"/>
  <c r="EP199" i="93"/>
  <c r="IP199" i="93"/>
  <c r="KP199" i="93" s="1"/>
  <c r="GP199" i="93" s="1"/>
  <c r="EP87" i="93"/>
  <c r="IP87" i="93"/>
  <c r="KP87" i="93" s="1"/>
  <c r="GP87" i="93" s="1"/>
  <c r="EP227" i="93"/>
  <c r="IP227" i="93"/>
  <c r="KP227" i="93" s="1"/>
  <c r="GP227" i="93" s="1"/>
  <c r="EO44" i="93"/>
  <c r="IO44" i="93"/>
  <c r="KO44" i="93" s="1"/>
  <c r="GO44" i="93" s="1"/>
  <c r="EO204" i="93"/>
  <c r="IO204" i="93"/>
  <c r="KO204" i="93" s="1"/>
  <c r="GO204" i="93" s="1"/>
  <c r="EQ104" i="93"/>
  <c r="IQ104" i="93"/>
  <c r="KQ104" i="93" s="1"/>
  <c r="EQ244" i="93"/>
  <c r="IQ244" i="93"/>
  <c r="KQ244" i="93" s="1"/>
  <c r="GQ244" i="93" s="1"/>
  <c r="EP118" i="93"/>
  <c r="IP118" i="93"/>
  <c r="KP118" i="93" s="1"/>
  <c r="GP118" i="93" s="1"/>
  <c r="EP278" i="93"/>
  <c r="IP278" i="93"/>
  <c r="KP278" i="93" s="1"/>
  <c r="EP163" i="93"/>
  <c r="IP163" i="93"/>
  <c r="KP163" i="93" s="1"/>
  <c r="GP163" i="93" s="1"/>
  <c r="EP40" i="93"/>
  <c r="IP40" i="93"/>
  <c r="KP40" i="93" s="1"/>
  <c r="GP40" i="93" s="1"/>
  <c r="EP180" i="93"/>
  <c r="IP180" i="93"/>
  <c r="KP180" i="93" s="1"/>
  <c r="EO80" i="93"/>
  <c r="IO80" i="93"/>
  <c r="KO80" i="93" s="1"/>
  <c r="GO80" i="93" s="1"/>
  <c r="EO240" i="93"/>
  <c r="IO240" i="93"/>
  <c r="KO240" i="93" s="1"/>
  <c r="EO119" i="93"/>
  <c r="IO119" i="93"/>
  <c r="KO119" i="93" s="1"/>
  <c r="GO119" i="93" s="1"/>
  <c r="EO259" i="93"/>
  <c r="IO259" i="93"/>
  <c r="EQ105" i="93"/>
  <c r="IQ105" i="93"/>
  <c r="KQ105" i="93" s="1"/>
  <c r="GQ105" i="93" s="1"/>
  <c r="IQ58" i="93"/>
  <c r="KQ58" i="93" s="1"/>
  <c r="GQ58" i="93" s="1"/>
  <c r="EQ218" i="93"/>
  <c r="IQ218" i="93"/>
  <c r="KQ218" i="93" s="1"/>
  <c r="GQ218" i="93" s="1"/>
  <c r="KP95" i="93"/>
  <c r="EP157" i="93"/>
  <c r="IP157" i="93"/>
  <c r="KP157" i="93" s="1"/>
  <c r="GP157" i="93" s="1"/>
  <c r="BV157" i="93" s="1"/>
  <c r="EO43" i="93"/>
  <c r="IO43" i="93"/>
  <c r="KO43" i="93" s="1"/>
  <c r="EO203" i="93"/>
  <c r="IO203" i="93"/>
  <c r="KO203" i="93" s="1"/>
  <c r="GO203" i="93" s="1"/>
  <c r="EQ161" i="93"/>
  <c r="IQ161" i="93"/>
  <c r="KQ161" i="93" s="1"/>
  <c r="GQ161" i="93" s="1"/>
  <c r="EP281" i="93"/>
  <c r="IP281" i="93"/>
  <c r="KP281" i="93" s="1"/>
  <c r="GP281" i="93" s="1"/>
  <c r="KQ195" i="93"/>
  <c r="IQ100" i="93"/>
  <c r="KQ100" i="93" s="1"/>
  <c r="GQ100" i="93" s="1"/>
  <c r="IQ260" i="93"/>
  <c r="KQ260" i="93" s="1"/>
  <c r="GQ260" i="93" s="1"/>
  <c r="FQ52" i="93"/>
  <c r="EF193" i="93"/>
  <c r="FA272" i="93"/>
  <c r="FG92" i="93"/>
  <c r="EW93" i="93"/>
  <c r="EO49" i="93"/>
  <c r="EY152" i="93"/>
  <c r="FH212" i="93"/>
  <c r="EN133" i="93"/>
  <c r="EV52" i="93"/>
  <c r="FM132" i="93"/>
  <c r="EJ233" i="93"/>
  <c r="EZ73" i="93"/>
  <c r="FQ193" i="93"/>
  <c r="DK173" i="93"/>
  <c r="FE173" i="93"/>
  <c r="GR55" i="93"/>
  <c r="GU275" i="93"/>
  <c r="HM135" i="93"/>
  <c r="KI95" i="93"/>
  <c r="II93" i="93"/>
  <c r="KC275" i="93"/>
  <c r="IC273" i="93"/>
  <c r="KM195" i="93"/>
  <c r="KM193" i="93" s="1"/>
  <c r="IM193" i="93"/>
  <c r="KB175" i="93"/>
  <c r="IB173" i="93"/>
  <c r="KD35" i="93"/>
  <c r="KD33" i="93" s="1"/>
  <c r="ID33" i="93"/>
  <c r="KI75" i="93"/>
  <c r="II73" i="93"/>
  <c r="KB255" i="93"/>
  <c r="IB253" i="93"/>
  <c r="KB155" i="93"/>
  <c r="IB153" i="93"/>
  <c r="KG95" i="93"/>
  <c r="KR92" i="93" s="1"/>
  <c r="IG93" i="93"/>
  <c r="KM235" i="93"/>
  <c r="KM233" i="93" s="1"/>
  <c r="IM233" i="93"/>
  <c r="KI215" i="93"/>
  <c r="KS212" i="93" s="1"/>
  <c r="II213" i="93"/>
  <c r="KA275" i="93"/>
  <c r="IA273" i="93"/>
  <c r="KD75" i="93"/>
  <c r="ID73" i="93"/>
  <c r="HK175" i="93"/>
  <c r="GN155" i="93"/>
  <c r="CN151" i="93" s="1"/>
  <c r="CN152" i="93" s="1"/>
  <c r="GJ215" i="93"/>
  <c r="CJ211" i="93" s="1"/>
  <c r="CJ212" i="93" s="1"/>
  <c r="DQ151" i="93"/>
  <c r="DQ152" i="93" s="1"/>
  <c r="HQ151" i="93"/>
  <c r="HQ153" i="93"/>
  <c r="GJ115" i="93"/>
  <c r="CJ111" i="93" s="1"/>
  <c r="CJ112" i="93" s="1"/>
  <c r="GJ135" i="93"/>
  <c r="CJ131" i="93" s="1"/>
  <c r="CJ132" i="93" s="1"/>
  <c r="EO96" i="93"/>
  <c r="HM235" i="93"/>
  <c r="GN175" i="93"/>
  <c r="CN171" i="93" s="1"/>
  <c r="CN172" i="93" s="1"/>
  <c r="HM95" i="93"/>
  <c r="ID133" i="93"/>
  <c r="KD135" i="93"/>
  <c r="GU175" i="93"/>
  <c r="IA153" i="93"/>
  <c r="GT155" i="93"/>
  <c r="KD115" i="93"/>
  <c r="ID113" i="93"/>
  <c r="GT75" i="93"/>
  <c r="GT135" i="93"/>
  <c r="DL111" i="93"/>
  <c r="DL112" i="93" s="1"/>
  <c r="HL113" i="93"/>
  <c r="HL112" i="93"/>
  <c r="KK235" i="93"/>
  <c r="KT232" i="93" s="1"/>
  <c r="IK233" i="93"/>
  <c r="EO61" i="93"/>
  <c r="IO61" i="93"/>
  <c r="KO61" i="93" s="1"/>
  <c r="GO61" i="93" s="1"/>
  <c r="EO201" i="93"/>
  <c r="IO201" i="93"/>
  <c r="KO201" i="93" s="1"/>
  <c r="EO75" i="93"/>
  <c r="IO75" i="93"/>
  <c r="EP169" i="93"/>
  <c r="IP169" i="93"/>
  <c r="KP169" i="93" s="1"/>
  <c r="GP169" i="93" s="1"/>
  <c r="BV169" i="93" s="1"/>
  <c r="EP59" i="93"/>
  <c r="IP59" i="93"/>
  <c r="KP59" i="93" s="1"/>
  <c r="GP59" i="93" s="1"/>
  <c r="EP219" i="93"/>
  <c r="IP219" i="93"/>
  <c r="KP219" i="93" s="1"/>
  <c r="EP127" i="93"/>
  <c r="IP127" i="93"/>
  <c r="KP127" i="93" s="1"/>
  <c r="GP127" i="93" s="1"/>
  <c r="EP287" i="93"/>
  <c r="IP287" i="93"/>
  <c r="KP287" i="93" s="1"/>
  <c r="EO164" i="93"/>
  <c r="IO164" i="93"/>
  <c r="KO164" i="93" s="1"/>
  <c r="GO164" i="93" s="1"/>
  <c r="EQ64" i="93"/>
  <c r="IQ64" i="93"/>
  <c r="KQ64" i="93" s="1"/>
  <c r="GQ64" i="93" s="1"/>
  <c r="EQ264" i="93"/>
  <c r="IQ264" i="93"/>
  <c r="KQ264" i="93" s="1"/>
  <c r="EP138" i="93"/>
  <c r="IP138" i="93"/>
  <c r="KP138" i="93" s="1"/>
  <c r="GP138" i="93" s="1"/>
  <c r="EP183" i="93"/>
  <c r="IP183" i="93"/>
  <c r="KP183" i="93" s="1"/>
  <c r="IP60" i="93"/>
  <c r="KP60" i="93" s="1"/>
  <c r="GP60" i="93" s="1"/>
  <c r="IP220" i="93"/>
  <c r="KP220" i="93" s="1"/>
  <c r="GP220" i="93" s="1"/>
  <c r="IO100" i="93"/>
  <c r="KO100" i="93" s="1"/>
  <c r="GO100" i="93" s="1"/>
  <c r="EO280" i="93"/>
  <c r="IO280" i="93"/>
  <c r="KO280" i="93" s="1"/>
  <c r="GO280" i="93" s="1"/>
  <c r="IO79" i="93"/>
  <c r="KO79" i="93" s="1"/>
  <c r="GO79" i="93" s="1"/>
  <c r="IO279" i="93"/>
  <c r="IQ165" i="93"/>
  <c r="KQ165" i="93" s="1"/>
  <c r="GQ165" i="93" s="1"/>
  <c r="BV165" i="93" s="1"/>
  <c r="EQ78" i="93"/>
  <c r="IQ78" i="93"/>
  <c r="KQ78" i="93" s="1"/>
  <c r="EQ238" i="93"/>
  <c r="IQ238" i="93"/>
  <c r="KQ238" i="93" s="1"/>
  <c r="GQ238" i="93" s="1"/>
  <c r="EP135" i="93"/>
  <c r="IP135" i="93"/>
  <c r="EQ188" i="93"/>
  <c r="IQ188" i="93"/>
  <c r="KQ188" i="93" s="1"/>
  <c r="EP197" i="93"/>
  <c r="IP197" i="93"/>
  <c r="KP197" i="93" s="1"/>
  <c r="EO83" i="93"/>
  <c r="IO83" i="93"/>
  <c r="KO83" i="93" s="1"/>
  <c r="EO223" i="93"/>
  <c r="IO223" i="93"/>
  <c r="KO223" i="93" s="1"/>
  <c r="GO223" i="93" s="1"/>
  <c r="EQ181" i="93"/>
  <c r="IQ181" i="93"/>
  <c r="KQ181" i="93" s="1"/>
  <c r="GQ181" i="93" s="1"/>
  <c r="DC33" i="93"/>
  <c r="EP141" i="93"/>
  <c r="IP141" i="93"/>
  <c r="KP141" i="93" s="1"/>
  <c r="GP141" i="93" s="1"/>
  <c r="KP20" i="93"/>
  <c r="GP20" i="93" s="1"/>
  <c r="KQ155" i="93"/>
  <c r="IQ140" i="93"/>
  <c r="KQ140" i="93" s="1"/>
  <c r="GQ140" i="93" s="1"/>
  <c r="IQ280" i="93"/>
  <c r="KQ280" i="93" s="1"/>
  <c r="GQ280" i="93" s="1"/>
  <c r="EK153" i="93"/>
  <c r="EC193" i="93"/>
  <c r="EE273" i="93"/>
  <c r="CN93" i="93"/>
  <c r="EA173" i="93"/>
  <c r="FI212" i="93"/>
  <c r="FC213" i="93"/>
  <c r="DI193" i="93"/>
  <c r="EP208" i="93"/>
  <c r="CN53" i="93"/>
  <c r="EX52" i="93"/>
  <c r="EW53" i="93"/>
  <c r="EX53" i="93"/>
  <c r="GT55" i="93"/>
  <c r="GR135" i="93"/>
  <c r="HQ115" i="93"/>
  <c r="KF215" i="93"/>
  <c r="IF213" i="93"/>
  <c r="KK255" i="93"/>
  <c r="KT252" i="93" s="1"/>
  <c r="IK253" i="93"/>
  <c r="GN55" i="93"/>
  <c r="CN51" i="93" s="1"/>
  <c r="CN52" i="93" s="1"/>
  <c r="GS115" i="93"/>
  <c r="HM273" i="93"/>
  <c r="HI235" i="93"/>
  <c r="GT215" i="93"/>
  <c r="HI142" i="93"/>
  <c r="HI115" i="93"/>
  <c r="GT115" i="93"/>
  <c r="KM135" i="93"/>
  <c r="KM133" i="93" s="1"/>
  <c r="IM133" i="93"/>
  <c r="KC135" i="93"/>
  <c r="IC133" i="93"/>
  <c r="ID173" i="93"/>
  <c r="DQ231" i="93"/>
  <c r="DQ232" i="93" s="1"/>
  <c r="HQ231" i="93"/>
  <c r="HQ233" i="93"/>
  <c r="HK95" i="93"/>
  <c r="KK95" i="93"/>
  <c r="IK93" i="93"/>
  <c r="GU115" i="93"/>
  <c r="GS55" i="93"/>
  <c r="KK215" i="93"/>
  <c r="KT212" i="93" s="1"/>
  <c r="IK213" i="93"/>
  <c r="KD275" i="93"/>
  <c r="ID273" i="93"/>
  <c r="KF135" i="93"/>
  <c r="IF133" i="93"/>
  <c r="GS75" i="93"/>
  <c r="GE135" i="93"/>
  <c r="CE131" i="93" s="1"/>
  <c r="CE132" i="93" s="1"/>
  <c r="DL171" i="93"/>
  <c r="DL172" i="93" s="1"/>
  <c r="KG155" i="93"/>
  <c r="KR152" i="93" s="1"/>
  <c r="IG153" i="93"/>
  <c r="KB215" i="93"/>
  <c r="IB213" i="93"/>
  <c r="IA133" i="93"/>
  <c r="IA113" i="93"/>
  <c r="GT195" i="93"/>
  <c r="HK215" i="93"/>
  <c r="HH95" i="93"/>
  <c r="GJ235" i="93"/>
  <c r="CJ231" i="93" s="1"/>
  <c r="CJ232" i="93" s="1"/>
  <c r="IG273" i="93"/>
  <c r="GT11" i="93"/>
  <c r="BW24" i="93"/>
  <c r="GK273" i="93"/>
  <c r="GK272" i="93"/>
  <c r="GO247" i="93"/>
  <c r="GO238" i="93"/>
  <c r="HE233" i="93"/>
  <c r="HE231" i="93"/>
  <c r="HE232" i="93"/>
  <c r="GC212" i="93"/>
  <c r="GC213" i="93"/>
  <c r="HE213" i="93"/>
  <c r="GO196" i="93"/>
  <c r="BV196" i="93" s="1"/>
  <c r="GX192" i="93"/>
  <c r="GY191" i="93"/>
  <c r="GY192" i="93"/>
  <c r="GY193" i="93"/>
  <c r="GZ153" i="93"/>
  <c r="GZ151" i="93"/>
  <c r="GZ152" i="93"/>
  <c r="HD111" i="93"/>
  <c r="GF93" i="93"/>
  <c r="GF92" i="93"/>
  <c r="GK100" i="93"/>
  <c r="HG92" i="93"/>
  <c r="GC55" i="93"/>
  <c r="CC51" i="93" s="1"/>
  <c r="CC52" i="93" s="1"/>
  <c r="GO58" i="93"/>
  <c r="GY51" i="93"/>
  <c r="GY52" i="93"/>
  <c r="GY53" i="93"/>
  <c r="HB35" i="93"/>
  <c r="DB31" i="93" s="1"/>
  <c r="DB32" i="93" s="1"/>
  <c r="GW35" i="93"/>
  <c r="CW31" i="93" s="1"/>
  <c r="CW32" i="93" s="1"/>
  <c r="HG35" i="93"/>
  <c r="DG31" i="93" s="1"/>
  <c r="DG32" i="93" s="1"/>
  <c r="GV35" i="93"/>
  <c r="CV31" i="93" s="1"/>
  <c r="CV32" i="93" s="1"/>
  <c r="HC35" i="93"/>
  <c r="DC31" i="93" s="1"/>
  <c r="DC32" i="93" s="1"/>
  <c r="GZ35" i="93"/>
  <c r="CZ31" i="93" s="1"/>
  <c r="CZ32" i="93" s="1"/>
  <c r="GY35" i="93"/>
  <c r="CY31" i="93" s="1"/>
  <c r="CY32" i="93" s="1"/>
  <c r="HE35" i="93"/>
  <c r="DE31" i="93" s="1"/>
  <c r="DE32" i="93" s="1"/>
  <c r="HD35" i="93"/>
  <c r="DD31" i="93" s="1"/>
  <c r="DD32" i="93" s="1"/>
  <c r="HF35" i="93"/>
  <c r="DF31" i="93" s="1"/>
  <c r="DF32" i="93" s="1"/>
  <c r="HA35" i="93"/>
  <c r="DA31" i="93" s="1"/>
  <c r="DA32" i="93" s="1"/>
  <c r="GX35" i="93"/>
  <c r="CX31" i="93" s="1"/>
  <c r="CX32" i="93" s="1"/>
  <c r="DA10" i="93"/>
  <c r="DA11" i="93" s="1"/>
  <c r="GV10" i="93"/>
  <c r="GP69" i="93"/>
  <c r="EP69" i="93"/>
  <c r="GP289" i="93"/>
  <c r="EP289" i="93"/>
  <c r="ET153" i="93"/>
  <c r="EQ180" i="93"/>
  <c r="EO168" i="93"/>
  <c r="EG273" i="93"/>
  <c r="ET233" i="93"/>
  <c r="FM252" i="93"/>
  <c r="FH152" i="93"/>
  <c r="FM32" i="93"/>
  <c r="EN93" i="93"/>
  <c r="FE112" i="93"/>
  <c r="EF233" i="93"/>
  <c r="EE253" i="93"/>
  <c r="FM152" i="93"/>
  <c r="EZ33" i="93"/>
  <c r="FI92" i="93"/>
  <c r="FB273" i="93"/>
  <c r="FB112" i="93"/>
  <c r="FH133" i="93"/>
  <c r="EC173" i="93"/>
  <c r="EQ195" i="93"/>
  <c r="EP228" i="93"/>
  <c r="EY53" i="93"/>
  <c r="EX152" i="93"/>
  <c r="EJ33" i="93"/>
  <c r="DI213" i="93"/>
  <c r="FC93" i="93"/>
  <c r="FD272" i="93"/>
  <c r="EK113" i="93"/>
  <c r="EO189" i="93"/>
  <c r="ED193" i="93"/>
  <c r="FA252" i="93"/>
  <c r="CJ53" i="93"/>
  <c r="FQ153" i="93"/>
  <c r="FL32" i="93"/>
  <c r="DK113" i="93"/>
  <c r="FA273" i="93"/>
  <c r="EV113" i="93"/>
  <c r="DI233" i="93"/>
  <c r="EO139" i="93"/>
  <c r="EQ149" i="93"/>
  <c r="EN53" i="93"/>
  <c r="CN153" i="93"/>
  <c r="DK33" i="93"/>
  <c r="FB72" i="93"/>
  <c r="DH93" i="93"/>
  <c r="FE272" i="93"/>
  <c r="FM112" i="93"/>
  <c r="EG133" i="93"/>
  <c r="EM253" i="93"/>
  <c r="ET93" i="93"/>
  <c r="EQ69" i="93"/>
  <c r="ED153" i="93"/>
  <c r="EQ155" i="93"/>
  <c r="FC53" i="93"/>
  <c r="EZ152" i="93"/>
  <c r="FA33" i="93"/>
  <c r="DL213" i="93"/>
  <c r="DQ273" i="93"/>
  <c r="EW272" i="93"/>
  <c r="FF113" i="93"/>
  <c r="FK172" i="93"/>
  <c r="DK133" i="93"/>
  <c r="CE153" i="93"/>
  <c r="EM233" i="93"/>
  <c r="EI53" i="93"/>
  <c r="EM73" i="93"/>
  <c r="ED273" i="93"/>
  <c r="EQ269" i="93"/>
  <c r="FK193" i="93"/>
  <c r="DH253" i="93"/>
  <c r="EX32" i="93"/>
  <c r="EX213" i="93"/>
  <c r="FB92" i="93"/>
  <c r="EZ273" i="93"/>
  <c r="EN113" i="93"/>
  <c r="FD132" i="93"/>
  <c r="EK193" i="93"/>
  <c r="HA12" i="93"/>
  <c r="EW32" i="93"/>
  <c r="FC112" i="93"/>
  <c r="FA132" i="93"/>
  <c r="FM253" i="93"/>
  <c r="EV152" i="93"/>
  <c r="FM33" i="93"/>
  <c r="FQ113" i="93"/>
  <c r="EQ235" i="93"/>
  <c r="EI273" i="93"/>
  <c r="FF52" i="93"/>
  <c r="FM153" i="93"/>
  <c r="EA213" i="93"/>
  <c r="FI93" i="93"/>
  <c r="FH273" i="93"/>
  <c r="FH132" i="93"/>
  <c r="EA233" i="93"/>
  <c r="EQ189" i="93"/>
  <c r="EP257" i="93"/>
  <c r="FE52" i="93"/>
  <c r="FI213" i="93"/>
  <c r="FL273" i="93"/>
  <c r="DH213" i="93"/>
  <c r="ET113" i="93"/>
  <c r="FQ152" i="93"/>
  <c r="EZ72" i="93"/>
  <c r="FK272" i="93"/>
  <c r="FI233" i="93"/>
  <c r="EP88" i="93"/>
  <c r="EQ108" i="93"/>
  <c r="EO104" i="93"/>
  <c r="EP175" i="93"/>
  <c r="ED173" i="93"/>
  <c r="DQ193" i="93"/>
  <c r="FK33" i="93"/>
  <c r="FH93" i="93"/>
  <c r="FM113" i="93"/>
  <c r="DI173" i="93"/>
  <c r="EW132" i="93"/>
  <c r="ER133" i="93"/>
  <c r="EQ248" i="93"/>
  <c r="FI252" i="93"/>
  <c r="FB153" i="93"/>
  <c r="FL212" i="93"/>
  <c r="FA92" i="93"/>
  <c r="FK173" i="93"/>
  <c r="FK132" i="93"/>
  <c r="EG93" i="93"/>
  <c r="EQ109" i="93"/>
  <c r="EZ53" i="93"/>
  <c r="EW153" i="93"/>
  <c r="DM213" i="93"/>
  <c r="EZ93" i="93"/>
  <c r="CE273" i="93"/>
  <c r="EW173" i="93"/>
  <c r="DK253" i="93"/>
  <c r="FQ232" i="93"/>
  <c r="ET193" i="93"/>
  <c r="EP63" i="93"/>
  <c r="EO79" i="93"/>
  <c r="EO100" i="93"/>
  <c r="EF73" i="93"/>
  <c r="DL113" i="93"/>
  <c r="FQ112" i="93"/>
  <c r="EI153" i="93"/>
  <c r="EO60" i="93"/>
  <c r="EQ221" i="93"/>
  <c r="FE132" i="93"/>
  <c r="EK133" i="93"/>
  <c r="EF273" i="93"/>
  <c r="FK253" i="93"/>
  <c r="DQ93" i="93"/>
  <c r="EP220" i="93"/>
  <c r="EQ128" i="93"/>
  <c r="FH253" i="93"/>
  <c r="FG32" i="93"/>
  <c r="FK273" i="93"/>
  <c r="CJ133" i="93"/>
  <c r="EG113" i="93"/>
  <c r="EK73" i="93"/>
  <c r="EQ280" i="93"/>
  <c r="EY252" i="93"/>
  <c r="EJ213" i="93"/>
  <c r="FF273" i="93"/>
  <c r="EQ88" i="93"/>
  <c r="FI253" i="93"/>
  <c r="FD52" i="93"/>
  <c r="FG272" i="93"/>
  <c r="EE113" i="93"/>
  <c r="ER93" i="93"/>
  <c r="EO279" i="93"/>
  <c r="EO48" i="93"/>
  <c r="EO163" i="93"/>
  <c r="EG253" i="93"/>
  <c r="EF133" i="93"/>
  <c r="EV252" i="93"/>
  <c r="FI72" i="93"/>
  <c r="FM212" i="93"/>
  <c r="FQ233" i="93"/>
  <c r="EO87" i="93"/>
  <c r="EK53" i="93"/>
  <c r="EO289" i="93"/>
  <c r="EO208" i="93"/>
  <c r="EP288" i="93"/>
  <c r="EK273" i="93"/>
  <c r="GP121" i="93"/>
  <c r="EP121" i="93"/>
  <c r="EQ209" i="93"/>
  <c r="EQ98" i="93"/>
  <c r="FI153" i="93"/>
  <c r="FK113" i="93"/>
  <c r="EO283" i="93"/>
  <c r="EO278" i="93"/>
  <c r="DH53" i="93"/>
  <c r="EU108" i="93"/>
  <c r="ET133" i="93"/>
  <c r="EO81" i="93"/>
  <c r="EQ58" i="93"/>
  <c r="FE153" i="93"/>
  <c r="CN33" i="93"/>
  <c r="FQ92" i="93"/>
  <c r="EW113" i="93"/>
  <c r="EP108" i="93"/>
  <c r="EC153" i="93"/>
  <c r="EX273" i="93"/>
  <c r="EJ133" i="93"/>
  <c r="ER113" i="93"/>
  <c r="ET73" i="93"/>
  <c r="EP60" i="93"/>
  <c r="EQ140" i="93"/>
  <c r="EQ205" i="93"/>
  <c r="DI33" i="93"/>
  <c r="DQ213" i="93"/>
  <c r="FL93" i="93"/>
  <c r="FI113" i="93"/>
  <c r="EW252" i="93"/>
  <c r="FF213" i="93"/>
  <c r="EX92" i="93"/>
  <c r="FG133" i="93"/>
  <c r="EU128" i="93"/>
  <c r="DL193" i="93"/>
  <c r="EW52" i="93"/>
  <c r="EJ153" i="93"/>
  <c r="CE93" i="93"/>
  <c r="FG113" i="93"/>
  <c r="EX133" i="93"/>
  <c r="EX232" i="93"/>
  <c r="EI173" i="93"/>
  <c r="ET53" i="93"/>
  <c r="EO109" i="93"/>
  <c r="EQ165" i="93"/>
  <c r="ED253" i="93"/>
  <c r="EG173" i="93"/>
  <c r="EM193" i="93"/>
  <c r="EP107" i="93"/>
  <c r="FH53" i="93"/>
  <c r="FL152" i="93"/>
  <c r="EG153" i="93"/>
  <c r="EU69" i="93"/>
  <c r="EO209" i="93"/>
  <c r="DK153" i="93"/>
  <c r="DL253" i="93"/>
  <c r="EG193" i="93"/>
  <c r="EF173" i="93"/>
  <c r="FG152" i="93"/>
  <c r="EV32" i="93"/>
  <c r="FD212" i="93"/>
  <c r="FM133" i="93"/>
  <c r="EO159" i="93"/>
  <c r="EO169" i="93"/>
  <c r="EX252" i="93"/>
  <c r="FF153" i="93"/>
  <c r="FI33" i="93"/>
  <c r="FQ212" i="93"/>
  <c r="FL92" i="93"/>
  <c r="FC272" i="93"/>
  <c r="FI112" i="93"/>
  <c r="EQ260" i="93"/>
  <c r="FE192" i="93"/>
  <c r="CJ273" i="93"/>
  <c r="FA232" i="93"/>
  <c r="EO247" i="93"/>
  <c r="EK213" i="93"/>
  <c r="EO269" i="93"/>
  <c r="ET32" i="93"/>
  <c r="FL193" i="93"/>
  <c r="EZ253" i="93"/>
  <c r="FM72" i="93"/>
  <c r="FB212" i="93"/>
  <c r="EU289" i="93"/>
  <c r="EQ229" i="93"/>
  <c r="EO281" i="93"/>
  <c r="EP147" i="93"/>
  <c r="ER153" i="93"/>
  <c r="FL252" i="93"/>
  <c r="FH112" i="93"/>
  <c r="EQ129" i="93"/>
  <c r="FC232" i="93"/>
  <c r="EO160" i="93"/>
  <c r="EO108" i="93"/>
  <c r="EQ85" i="93"/>
  <c r="EF113" i="93"/>
  <c r="EA193" i="93"/>
  <c r="FF92" i="93"/>
  <c r="EI73" i="93"/>
  <c r="EO128" i="93"/>
  <c r="EQ100" i="93"/>
  <c r="FA153" i="93"/>
  <c r="DH33" i="93"/>
  <c r="DK213" i="93"/>
  <c r="EV93" i="93"/>
  <c r="EJ273" i="93"/>
  <c r="DL133" i="93"/>
  <c r="ET213" i="93"/>
  <c r="EO129" i="93"/>
  <c r="EP123" i="93"/>
  <c r="EA53" i="93"/>
  <c r="FQ273" i="93"/>
  <c r="FA113" i="93"/>
  <c r="DL173" i="93"/>
  <c r="FC132" i="93"/>
  <c r="EU149" i="93"/>
  <c r="EU132" i="93" s="1"/>
  <c r="EM93" i="93"/>
  <c r="ED233" i="93"/>
  <c r="EQ89" i="93"/>
  <c r="EQ206" i="93"/>
  <c r="EQ95" i="93"/>
  <c r="EF93" i="93"/>
  <c r="HG10" i="93"/>
  <c r="GP209" i="93"/>
  <c r="BV209" i="93" s="1"/>
  <c r="EP209" i="93"/>
  <c r="EP99" i="93"/>
  <c r="EO143" i="93"/>
  <c r="EP95" i="93"/>
  <c r="DH153" i="93"/>
  <c r="EM53" i="93"/>
  <c r="EQ168" i="93"/>
  <c r="ET253" i="93"/>
  <c r="FG252" i="93"/>
  <c r="EA153" i="93"/>
  <c r="FC33" i="93"/>
  <c r="EY92" i="93"/>
  <c r="FH113" i="93"/>
  <c r="FF133" i="93"/>
  <c r="EO264" i="93"/>
  <c r="FD152" i="93"/>
  <c r="DL33" i="93"/>
  <c r="EW212" i="93"/>
  <c r="EY112" i="93"/>
  <c r="EI93" i="93"/>
  <c r="EO156" i="93"/>
  <c r="FA53" i="93"/>
  <c r="FK153" i="93"/>
  <c r="CE33" i="93"/>
  <c r="FE212" i="93"/>
  <c r="EZ112" i="93"/>
  <c r="EZ133" i="93"/>
  <c r="EO149" i="93"/>
  <c r="EO228" i="93"/>
  <c r="EO224" i="93"/>
  <c r="FA192" i="93"/>
  <c r="FG52" i="93"/>
  <c r="FH33" i="93"/>
  <c r="FQ73" i="93"/>
  <c r="FK212" i="93"/>
  <c r="EX113" i="93"/>
  <c r="FL133" i="93"/>
  <c r="FG232" i="93"/>
  <c r="EO88" i="93"/>
  <c r="EP268" i="93"/>
  <c r="FI192" i="93"/>
  <c r="FF252" i="93"/>
  <c r="FQ32" i="93"/>
  <c r="FL172" i="93"/>
  <c r="EG73" i="93"/>
  <c r="EU288" i="93"/>
  <c r="DG10" i="93"/>
  <c r="DG11" i="93" s="1"/>
  <c r="EG53" i="93"/>
  <c r="EO141" i="93"/>
  <c r="EK233" i="93"/>
  <c r="ET173" i="93"/>
  <c r="EO261" i="93"/>
  <c r="EQ169" i="93"/>
  <c r="EC53" i="93"/>
  <c r="EI113" i="93"/>
  <c r="EQ255" i="93"/>
  <c r="CE213" i="93"/>
  <c r="EO288" i="93"/>
  <c r="EQ289" i="93"/>
  <c r="EU169" i="93"/>
  <c r="EK93" i="93"/>
  <c r="EO68" i="93"/>
  <c r="EQ249" i="93"/>
  <c r="EF153" i="93"/>
  <c r="EU109" i="93"/>
  <c r="EP128" i="93"/>
  <c r="EQ228" i="93"/>
  <c r="ED133" i="93"/>
  <c r="EI253" i="93"/>
  <c r="CW173" i="93"/>
  <c r="CW193" i="93"/>
  <c r="CW33" i="93"/>
  <c r="DB193" i="93"/>
  <c r="CD233" i="93"/>
  <c r="CD193" i="93"/>
  <c r="CX53" i="93"/>
  <c r="CX93" i="93"/>
  <c r="CB173" i="93"/>
  <c r="CX73" i="93"/>
  <c r="DE153" i="93"/>
  <c r="DG173" i="93"/>
  <c r="CA73" i="93"/>
  <c r="CI113" i="93"/>
  <c r="CZ73" i="93"/>
  <c r="CC93" i="93"/>
  <c r="CG113" i="93"/>
  <c r="DB33" i="93"/>
  <c r="DD253" i="93"/>
  <c r="DB113" i="93"/>
  <c r="DB53" i="93"/>
  <c r="DB173" i="93"/>
  <c r="DB153" i="93"/>
  <c r="DF173" i="93"/>
  <c r="DA113" i="93"/>
  <c r="CZ133" i="93"/>
  <c r="DA273" i="93"/>
  <c r="CI133" i="93"/>
  <c r="CA113" i="93"/>
  <c r="CY33" i="93"/>
  <c r="CK113" i="93"/>
  <c r="CV253" i="93"/>
  <c r="CV273" i="93"/>
  <c r="DD73" i="93"/>
  <c r="CM273" i="93"/>
  <c r="CD133" i="93"/>
  <c r="CZ273" i="93"/>
  <c r="DE93" i="93"/>
  <c r="CX153" i="93"/>
  <c r="DF153" i="93"/>
  <c r="CY113" i="93"/>
  <c r="CI93" i="93"/>
  <c r="DA33" i="93"/>
  <c r="CX173" i="93"/>
  <c r="CW273" i="93"/>
  <c r="DD233" i="93"/>
  <c r="CZ173" i="93"/>
  <c r="CV233" i="93"/>
  <c r="CF173" i="93"/>
  <c r="DB73" i="93"/>
  <c r="CD213" i="93"/>
  <c r="CA93" i="93"/>
  <c r="CF253" i="93"/>
  <c r="DB93" i="93"/>
  <c r="CX113" i="93"/>
  <c r="CC233" i="93"/>
  <c r="CW233" i="93"/>
  <c r="CA133" i="93"/>
  <c r="CA213" i="93"/>
  <c r="DG273" i="93"/>
  <c r="CV113" i="93"/>
  <c r="DA93" i="93"/>
  <c r="DE133" i="93"/>
  <c r="CW93" i="93"/>
  <c r="CI153" i="93"/>
  <c r="CB73" i="93"/>
  <c r="DD93" i="93"/>
  <c r="CC53" i="93"/>
  <c r="DA73" i="93"/>
  <c r="CI73" i="93"/>
  <c r="CW53" i="93"/>
  <c r="CC73" i="93"/>
  <c r="DE33" i="93"/>
  <c r="DD133" i="93"/>
  <c r="DA213" i="93"/>
  <c r="DE253" i="93"/>
  <c r="DF213" i="93"/>
  <c r="CZ233" i="93"/>
  <c r="CK233" i="93"/>
  <c r="CV173" i="93"/>
  <c r="CZ113" i="93"/>
  <c r="DG33" i="93"/>
  <c r="DE233" i="93"/>
  <c r="CB233" i="93"/>
  <c r="CF273" i="93"/>
  <c r="CY273" i="93"/>
  <c r="CC193" i="93"/>
  <c r="CW153" i="93"/>
  <c r="DE53" i="93"/>
  <c r="CG193" i="93"/>
  <c r="CQ12" i="93"/>
  <c r="BR12" i="93" s="1"/>
  <c r="CF33" i="93"/>
  <c r="DF33" i="93"/>
  <c r="DE273" i="93"/>
  <c r="CA153" i="93"/>
  <c r="CI253" i="93"/>
  <c r="DC73" i="93"/>
  <c r="CC273" i="93"/>
  <c r="CA173" i="93"/>
  <c r="CB253" i="93"/>
  <c r="DD193" i="93"/>
  <c r="CM193" i="93"/>
  <c r="CM253" i="93"/>
  <c r="DB253" i="93"/>
  <c r="CD153" i="93"/>
  <c r="CI273" i="93"/>
  <c r="DC273" i="93"/>
  <c r="CD173" i="93"/>
  <c r="CX233" i="93"/>
  <c r="CG253" i="93"/>
  <c r="CK53" i="93"/>
  <c r="DC253" i="93"/>
  <c r="CK213" i="93"/>
  <c r="DG93" i="93"/>
  <c r="CW133" i="93"/>
  <c r="DC113" i="93"/>
  <c r="CC153" i="93"/>
  <c r="CM33" i="93"/>
  <c r="CM153" i="93"/>
  <c r="DF133" i="93"/>
  <c r="DC53" i="93"/>
  <c r="DG73" i="93"/>
  <c r="CC253" i="93"/>
  <c r="CI53" i="93"/>
  <c r="CX133" i="93"/>
  <c r="DB273" i="93"/>
  <c r="CD93" i="93"/>
  <c r="CY253" i="93"/>
  <c r="DC193" i="93"/>
  <c r="CA273" i="93"/>
  <c r="CF53" i="93"/>
  <c r="CY213" i="93"/>
  <c r="DD53" i="93"/>
  <c r="CG273" i="93"/>
  <c r="DG113" i="93"/>
  <c r="CK153" i="93"/>
  <c r="DE73" i="93"/>
  <c r="CB93" i="93"/>
  <c r="CF233" i="93"/>
  <c r="CF93" i="93"/>
  <c r="CM93" i="93"/>
  <c r="DE173" i="93"/>
  <c r="CB113" i="93"/>
  <c r="DG193" i="93"/>
  <c r="CI33" i="93"/>
  <c r="CD33" i="93"/>
  <c r="CG153" i="93"/>
  <c r="CA253" i="93"/>
  <c r="CF73" i="93"/>
  <c r="DA153" i="93"/>
  <c r="CA53" i="93"/>
  <c r="CD253" i="93"/>
  <c r="CM213" i="93"/>
  <c r="CM73" i="93"/>
  <c r="DG233" i="93"/>
  <c r="DF193" i="93"/>
  <c r="CK173" i="93"/>
  <c r="CY93" i="93"/>
  <c r="DF253" i="93"/>
  <c r="CB193" i="93"/>
  <c r="DF53" i="93"/>
  <c r="CA233" i="93"/>
  <c r="CB273" i="93"/>
  <c r="CX253" i="93"/>
  <c r="CI173" i="93"/>
  <c r="CV53" i="93"/>
  <c r="CM173" i="93"/>
  <c r="CW73" i="93"/>
  <c r="CY153" i="93"/>
  <c r="CB213" i="93"/>
  <c r="DE213" i="93"/>
  <c r="DF233" i="93"/>
  <c r="CW253" i="93"/>
  <c r="DG213" i="93"/>
  <c r="HI10" i="93"/>
  <c r="CB33" i="93"/>
  <c r="CC33" i="93"/>
  <c r="DB233" i="93"/>
  <c r="CI193" i="93"/>
  <c r="DF73" i="93"/>
  <c r="DA193" i="93"/>
  <c r="CI233" i="93"/>
  <c r="DD213" i="93"/>
  <c r="DG253" i="93"/>
  <c r="DA53" i="93"/>
  <c r="CX193" i="93"/>
  <c r="CK273" i="93"/>
  <c r="DG53" i="93"/>
  <c r="CG73" i="93"/>
  <c r="DG153" i="93"/>
  <c r="DF113" i="93"/>
  <c r="CG173" i="93"/>
  <c r="CV153" i="93"/>
  <c r="CO12" i="93"/>
  <c r="CC173" i="93"/>
  <c r="HI11" i="93"/>
  <c r="CU12" i="93"/>
  <c r="CG233" i="93"/>
  <c r="CD53" i="93"/>
  <c r="DC213" i="93"/>
  <c r="CW213" i="93"/>
  <c r="DB213" i="93"/>
  <c r="CF213" i="93"/>
  <c r="CY173" i="93"/>
  <c r="CY193" i="93"/>
  <c r="DA133" i="93"/>
  <c r="CF133" i="93"/>
  <c r="DD173" i="93"/>
  <c r="DD153" i="93"/>
  <c r="CY233" i="93"/>
  <c r="DC173" i="93"/>
  <c r="CV133" i="93"/>
  <c r="CB133" i="93"/>
  <c r="DF93" i="93"/>
  <c r="CG213" i="93"/>
  <c r="CZ53" i="93"/>
  <c r="GN11" i="93"/>
  <c r="GU11" i="93"/>
  <c r="CU10" i="93"/>
  <c r="CU11" i="93" s="1"/>
  <c r="IQ12" i="93"/>
  <c r="CS12" i="93"/>
  <c r="CG33" i="93"/>
  <c r="CX213" i="93"/>
  <c r="CM53" i="93"/>
  <c r="CV93" i="93"/>
  <c r="DA253" i="93"/>
  <c r="CZ253" i="93"/>
  <c r="CM133" i="93"/>
  <c r="DC233" i="93"/>
  <c r="CK253" i="93"/>
  <c r="CY53" i="93"/>
  <c r="CY73" i="93"/>
  <c r="CF193" i="93"/>
  <c r="DD113" i="93"/>
  <c r="DA173" i="93"/>
  <c r="CY133" i="93"/>
  <c r="CK93" i="93"/>
  <c r="CG53" i="93"/>
  <c r="DC133" i="93"/>
  <c r="DE113" i="93"/>
  <c r="CF153" i="93"/>
  <c r="CG93" i="93"/>
  <c r="CZ153" i="93"/>
  <c r="CB153" i="93"/>
  <c r="CC133" i="93"/>
  <c r="GN12" i="93"/>
  <c r="IQ11" i="93"/>
  <c r="CG133" i="93"/>
  <c r="CX33" i="93"/>
  <c r="CB53" i="93"/>
  <c r="CK73" i="93"/>
  <c r="CM113" i="93"/>
  <c r="DB133" i="93"/>
  <c r="CZ193" i="93"/>
  <c r="CM233" i="93"/>
  <c r="CD113" i="93"/>
  <c r="DC153" i="93"/>
  <c r="DC93" i="93"/>
  <c r="CD73" i="93"/>
  <c r="CD273" i="93"/>
  <c r="CK193" i="93"/>
  <c r="CI213" i="93"/>
  <c r="CV193" i="93"/>
  <c r="CV73" i="93"/>
  <c r="DF273" i="93"/>
  <c r="CX273" i="93"/>
  <c r="CZ213" i="93"/>
  <c r="CC113" i="93"/>
  <c r="CZ93" i="93"/>
  <c r="CK133" i="93"/>
  <c r="CF113" i="93"/>
  <c r="CC213" i="93"/>
  <c r="CP12" i="93"/>
  <c r="BQ12" i="93" s="1"/>
  <c r="CN10" i="93"/>
  <c r="CN11" i="93" s="1"/>
  <c r="CK33" i="93"/>
  <c r="CA33" i="93"/>
  <c r="CZ33" i="93"/>
  <c r="CV33" i="93"/>
  <c r="GU10" i="93"/>
  <c r="HD10" i="93"/>
  <c r="HM12" i="93"/>
  <c r="GU12" i="93"/>
  <c r="HA11" i="93"/>
  <c r="HD12" i="93"/>
  <c r="HI12" i="93"/>
  <c r="HM11" i="93"/>
  <c r="HL12" i="93"/>
  <c r="ES12" i="93"/>
  <c r="DD10" i="93"/>
  <c r="DD11" i="93" s="1"/>
  <c r="IP11" i="93"/>
  <c r="GV12" i="93"/>
  <c r="IP12" i="93"/>
  <c r="HB11" i="93"/>
  <c r="IO12" i="93"/>
  <c r="IO11" i="93"/>
  <c r="GO275" i="93"/>
  <c r="GY275" i="93"/>
  <c r="GZ275" i="93"/>
  <c r="HA275" i="93"/>
  <c r="GW275" i="93"/>
  <c r="GP275" i="93"/>
  <c r="GO255" i="93"/>
  <c r="GP255" i="93"/>
  <c r="GV255" i="93"/>
  <c r="HE255" i="93"/>
  <c r="HD255" i="93"/>
  <c r="HB235" i="93"/>
  <c r="GV235" i="93"/>
  <c r="GO235" i="93"/>
  <c r="DE231" i="93"/>
  <c r="DE232" i="93" s="1"/>
  <c r="HD235" i="93"/>
  <c r="GV215" i="93"/>
  <c r="DG211" i="93"/>
  <c r="DG212" i="93" s="1"/>
  <c r="HA215" i="93"/>
  <c r="GA215" i="93"/>
  <c r="GA195" i="93"/>
  <c r="GW195" i="93"/>
  <c r="CY191" i="93"/>
  <c r="CY192" i="93" s="1"/>
  <c r="HB195" i="93"/>
  <c r="GZ175" i="93"/>
  <c r="HB175" i="93"/>
  <c r="GX175" i="93"/>
  <c r="HF175" i="93"/>
  <c r="GW175" i="93"/>
  <c r="HF155" i="93"/>
  <c r="GX155" i="93"/>
  <c r="GW155" i="93"/>
  <c r="HE155" i="93"/>
  <c r="CZ151" i="93"/>
  <c r="CZ152" i="93" s="1"/>
  <c r="HB155" i="93"/>
  <c r="HE135" i="93"/>
  <c r="GA135" i="93"/>
  <c r="HG135" i="93"/>
  <c r="DD131" i="93"/>
  <c r="DD132" i="93" s="1"/>
  <c r="GZ135" i="93"/>
  <c r="GZ115" i="93"/>
  <c r="HA115" i="93"/>
  <c r="GV115" i="93"/>
  <c r="GX115" i="93"/>
  <c r="GA115" i="93"/>
  <c r="HE95" i="93"/>
  <c r="CX91" i="93"/>
  <c r="CX92" i="93" s="1"/>
  <c r="HA95" i="93"/>
  <c r="HB95" i="93"/>
  <c r="HB75" i="93"/>
  <c r="GA75" i="93"/>
  <c r="GX75" i="93"/>
  <c r="HD75" i="93"/>
  <c r="HB55" i="93"/>
  <c r="CY51" i="93"/>
  <c r="CY52" i="93" s="1"/>
  <c r="GX55" i="93"/>
  <c r="CZ51" i="93"/>
  <c r="CZ52" i="93" s="1"/>
  <c r="HL11" i="93"/>
  <c r="HL10" i="93"/>
  <c r="EU12" i="93"/>
  <c r="ES11" i="93"/>
  <c r="GW14" i="93"/>
  <c r="HB10" i="93"/>
  <c r="GV11" i="93"/>
  <c r="HM10" i="93"/>
  <c r="GE14" i="93"/>
  <c r="GP14" i="93"/>
  <c r="HH14" i="93"/>
  <c r="HF14" i="93"/>
  <c r="GX14" i="93"/>
  <c r="HC14" i="93"/>
  <c r="GZ14" i="93"/>
  <c r="HE14" i="93"/>
  <c r="GR14" i="93"/>
  <c r="GJ14" i="93"/>
  <c r="GS14" i="93"/>
  <c r="EU11" i="93"/>
  <c r="BW399" i="93"/>
  <c r="BW391" i="93"/>
  <c r="GP18" i="93"/>
  <c r="GP17" i="93"/>
  <c r="BV17" i="93" s="1"/>
  <c r="EO12" i="93"/>
  <c r="EQ11" i="93"/>
  <c r="EQ12" i="93"/>
  <c r="BW396" i="93"/>
  <c r="BW19" i="93"/>
  <c r="BW395" i="93"/>
  <c r="EP11" i="93"/>
  <c r="EP12" i="93"/>
  <c r="BW388" i="93"/>
  <c r="EO11" i="93"/>
  <c r="BW394" i="93"/>
  <c r="GQ27" i="93"/>
  <c r="BV27" i="93" s="1"/>
  <c r="GQ317" i="93"/>
  <c r="GO317" i="93"/>
  <c r="CD317" i="93"/>
  <c r="CC317" i="93"/>
  <c r="GP317" i="93"/>
  <c r="GO318" i="93"/>
  <c r="CF317" i="93"/>
  <c r="GQ318" i="93"/>
  <c r="GP318" i="93"/>
  <c r="GO141" i="93"/>
  <c r="BQ317" i="93"/>
  <c r="BP317" i="93"/>
  <c r="BR317" i="93"/>
  <c r="BM312" i="93"/>
  <c r="BO314" i="93"/>
  <c r="BO312" i="93" s="1"/>
  <c r="BO313" i="93" s="1"/>
  <c r="BW322" i="93"/>
  <c r="BW28" i="93"/>
  <c r="GQ269" i="93"/>
  <c r="BW286" i="93"/>
  <c r="BW88" i="93"/>
  <c r="BW228" i="93"/>
  <c r="BW242" i="93"/>
  <c r="BW82" i="93"/>
  <c r="T31" i="75"/>
  <c r="HB132" i="93" l="1"/>
  <c r="HG233" i="93"/>
  <c r="GW73" i="93"/>
  <c r="HA252" i="93"/>
  <c r="HC251" i="93"/>
  <c r="GD172" i="93"/>
  <c r="HF252" i="93"/>
  <c r="GS273" i="93"/>
  <c r="GY132" i="93"/>
  <c r="BL6" i="93"/>
  <c r="CW51" i="93"/>
  <c r="CW52" i="93" s="1"/>
  <c r="DD151" i="93"/>
  <c r="DD152" i="93" s="1"/>
  <c r="DA191" i="93"/>
  <c r="DA192" i="93" s="1"/>
  <c r="GD173" i="93"/>
  <c r="GX191" i="93"/>
  <c r="HF251" i="93"/>
  <c r="GR252" i="93"/>
  <c r="HF72" i="93"/>
  <c r="HD153" i="93"/>
  <c r="GA173" i="93"/>
  <c r="HA191" i="93"/>
  <c r="HF253" i="93"/>
  <c r="HF71" i="93"/>
  <c r="HB112" i="93"/>
  <c r="HD152" i="93"/>
  <c r="GA172" i="93"/>
  <c r="HA193" i="93"/>
  <c r="HH132" i="93"/>
  <c r="CX191" i="93"/>
  <c r="CX192" i="93" s="1"/>
  <c r="HF73" i="93"/>
  <c r="HB111" i="93"/>
  <c r="CF151" i="93"/>
  <c r="CF152" i="93" s="1"/>
  <c r="HH133" i="93"/>
  <c r="HH131" i="93"/>
  <c r="DB111" i="93"/>
  <c r="DB112" i="93" s="1"/>
  <c r="ER193" i="93"/>
  <c r="GW52" i="93"/>
  <c r="CY131" i="93"/>
  <c r="CY132" i="93" s="1"/>
  <c r="GW51" i="93"/>
  <c r="GY131" i="93"/>
  <c r="CV91" i="93"/>
  <c r="CV92" i="93" s="1"/>
  <c r="GV92" i="93"/>
  <c r="BV247" i="93"/>
  <c r="BV20" i="93"/>
  <c r="ER173" i="93"/>
  <c r="BV289" i="93"/>
  <c r="GG53" i="93"/>
  <c r="HC71" i="93"/>
  <c r="BV100" i="93"/>
  <c r="GE272" i="93"/>
  <c r="DC171" i="93"/>
  <c r="DC172" i="93" s="1"/>
  <c r="DC71" i="93"/>
  <c r="DC72" i="93" s="1"/>
  <c r="BV23" i="93"/>
  <c r="CR73" i="93"/>
  <c r="DF271" i="93"/>
  <c r="DF272" i="93" s="1"/>
  <c r="HC173" i="93"/>
  <c r="DG251" i="93"/>
  <c r="DG252" i="93" s="1"/>
  <c r="CE271" i="93"/>
  <c r="CE272" i="93" s="1"/>
  <c r="HE51" i="93"/>
  <c r="GV93" i="93"/>
  <c r="GY151" i="93"/>
  <c r="HE53" i="93"/>
  <c r="GZ251" i="93"/>
  <c r="BV22" i="93"/>
  <c r="BV127" i="93"/>
  <c r="BV280" i="93"/>
  <c r="BW106" i="93"/>
  <c r="BV269" i="93"/>
  <c r="BV243" i="93"/>
  <c r="BV120" i="93"/>
  <c r="BV99" i="93"/>
  <c r="AD92" i="93" s="1"/>
  <c r="BV40" i="93"/>
  <c r="AH32" i="93" s="1"/>
  <c r="BV103" i="93"/>
  <c r="BV163" i="93"/>
  <c r="BV138" i="93"/>
  <c r="BV109" i="93"/>
  <c r="BV285" i="93"/>
  <c r="BV41" i="93"/>
  <c r="BV142" i="93"/>
  <c r="AP132" i="93" s="1"/>
  <c r="BV238" i="93"/>
  <c r="Z232" i="93" s="1"/>
  <c r="BV64" i="93"/>
  <c r="BV283" i="93"/>
  <c r="BV179" i="93"/>
  <c r="AD172" i="93" s="1"/>
  <c r="BV284" i="93"/>
  <c r="BV159" i="93"/>
  <c r="BV14" i="93"/>
  <c r="BV18" i="93"/>
  <c r="BV260" i="93"/>
  <c r="AH252" i="93" s="1"/>
  <c r="BV223" i="93"/>
  <c r="BV227" i="93"/>
  <c r="BV181" i="93"/>
  <c r="AL172" i="93" s="1"/>
  <c r="BV123" i="93"/>
  <c r="BV281" i="93"/>
  <c r="BV184" i="93"/>
  <c r="BV137" i="93"/>
  <c r="V132" i="93" s="1"/>
  <c r="BV237" i="93"/>
  <c r="V232" i="93" s="1"/>
  <c r="BV77" i="93"/>
  <c r="BV44" i="93"/>
  <c r="BV207" i="93"/>
  <c r="BF193" i="93" s="1"/>
  <c r="BV87" i="93"/>
  <c r="BV125" i="93"/>
  <c r="BV265" i="93"/>
  <c r="BV84" i="93"/>
  <c r="AX72" i="93" s="1"/>
  <c r="BV143" i="93"/>
  <c r="AT132" i="93" s="1"/>
  <c r="BV107" i="93"/>
  <c r="BV79" i="93"/>
  <c r="BV58" i="93"/>
  <c r="Z52" i="93" s="1"/>
  <c r="BV118" i="93"/>
  <c r="BV80" i="93"/>
  <c r="BV59" i="93"/>
  <c r="BV245" i="93"/>
  <c r="BB232" i="93" s="1"/>
  <c r="BV141" i="93"/>
  <c r="AL132" i="93" s="1"/>
  <c r="BV67" i="93"/>
  <c r="BV61" i="93"/>
  <c r="BV199" i="93"/>
  <c r="AD192" i="93" s="1"/>
  <c r="BV220" i="93"/>
  <c r="BV119" i="93"/>
  <c r="BV267" i="93"/>
  <c r="BV161" i="93"/>
  <c r="AL152" i="93" s="1"/>
  <c r="BV256" i="93"/>
  <c r="R252" i="93" s="1"/>
  <c r="BV166" i="93"/>
  <c r="GA153" i="93"/>
  <c r="CA51" i="93"/>
  <c r="CA52" i="93" s="1"/>
  <c r="BV162" i="93"/>
  <c r="BF254" i="93"/>
  <c r="BV236" i="93"/>
  <c r="R232" i="93" s="1"/>
  <c r="BV222" i="93"/>
  <c r="AP212" i="93" s="1"/>
  <c r="BV262" i="93"/>
  <c r="AP252" i="93" s="1"/>
  <c r="R32" i="93"/>
  <c r="V278" i="93"/>
  <c r="GA92" i="93"/>
  <c r="BV205" i="93"/>
  <c r="BB192" i="93" s="1"/>
  <c r="BV146" i="93"/>
  <c r="BF132" i="93" s="1"/>
  <c r="BF32" i="93"/>
  <c r="BV116" i="93"/>
  <c r="R112" i="93" s="1"/>
  <c r="BV182" i="93"/>
  <c r="AP172" i="93" s="1"/>
  <c r="BF92" i="93"/>
  <c r="BV266" i="93"/>
  <c r="BF252" i="93" s="1"/>
  <c r="HD193" i="93"/>
  <c r="HN231" i="93"/>
  <c r="DN231" i="93"/>
  <c r="DN232" i="93" s="1"/>
  <c r="HN233" i="93"/>
  <c r="HN232" i="93"/>
  <c r="DN10" i="93"/>
  <c r="DN11" i="93" s="1"/>
  <c r="HN12" i="93"/>
  <c r="HN11" i="93"/>
  <c r="HN10" i="93"/>
  <c r="HO251" i="93"/>
  <c r="HO252" i="93"/>
  <c r="HO253" i="93"/>
  <c r="DO251" i="93"/>
  <c r="DO252" i="93" s="1"/>
  <c r="HN73" i="93"/>
  <c r="HN71" i="93"/>
  <c r="HN72" i="93"/>
  <c r="HO73" i="93"/>
  <c r="HO71" i="93"/>
  <c r="HO72" i="93"/>
  <c r="DO71" i="93"/>
  <c r="DO72" i="93" s="1"/>
  <c r="DP191" i="93"/>
  <c r="DP192" i="93" s="1"/>
  <c r="HP192" i="93"/>
  <c r="HP191" i="93"/>
  <c r="HP193" i="93"/>
  <c r="HN53" i="93"/>
  <c r="HN51" i="93"/>
  <c r="DN51" i="93"/>
  <c r="DN52" i="93" s="1"/>
  <c r="HN52" i="93"/>
  <c r="HP93" i="93"/>
  <c r="HP91" i="93"/>
  <c r="HP92" i="93"/>
  <c r="DP91" i="93"/>
  <c r="DP92" i="93" s="1"/>
  <c r="HO273" i="93"/>
  <c r="HO272" i="93"/>
  <c r="DO271" i="93"/>
  <c r="DO272" i="93" s="1"/>
  <c r="HO271" i="93"/>
  <c r="HP53" i="93"/>
  <c r="HP51" i="93"/>
  <c r="DP51" i="93"/>
  <c r="DP52" i="93" s="1"/>
  <c r="HP52" i="93"/>
  <c r="HN211" i="93"/>
  <c r="DN211" i="93"/>
  <c r="DN212" i="93" s="1"/>
  <c r="HN213" i="93"/>
  <c r="HN212" i="93"/>
  <c r="HP211" i="93"/>
  <c r="HP212" i="93"/>
  <c r="DP211" i="93"/>
  <c r="DP212" i="93" s="1"/>
  <c r="HP213" i="93"/>
  <c r="HO11" i="93"/>
  <c r="HO12" i="93"/>
  <c r="DO10" i="93"/>
  <c r="DO11" i="93" s="1"/>
  <c r="HO10" i="93"/>
  <c r="DO231" i="93"/>
  <c r="DO232" i="93" s="1"/>
  <c r="HO233" i="93"/>
  <c r="HO231" i="93"/>
  <c r="HO173" i="93"/>
  <c r="DO171" i="93"/>
  <c r="DO172" i="93" s="1"/>
  <c r="HO171" i="93"/>
  <c r="HO172" i="93"/>
  <c r="HO112" i="93"/>
  <c r="HO113" i="93"/>
  <c r="DO111" i="93"/>
  <c r="DO112" i="93" s="1"/>
  <c r="HO111" i="93"/>
  <c r="HO53" i="93"/>
  <c r="HO51" i="93"/>
  <c r="DO51" i="93"/>
  <c r="DO52" i="93" s="1"/>
  <c r="HO52" i="93"/>
  <c r="HN192" i="93"/>
  <c r="DN191" i="93"/>
  <c r="DN192" i="93" s="1"/>
  <c r="HN191" i="93"/>
  <c r="HN193" i="93"/>
  <c r="HN131" i="93"/>
  <c r="HN133" i="93"/>
  <c r="HN132" i="93"/>
  <c r="DN131" i="93"/>
  <c r="DN132" i="93" s="1"/>
  <c r="HN153" i="93"/>
  <c r="HN152" i="93"/>
  <c r="DN151" i="93"/>
  <c r="DN152" i="93" s="1"/>
  <c r="HN151" i="93"/>
  <c r="DN71" i="93"/>
  <c r="DN72" i="93" s="1"/>
  <c r="HP252" i="93"/>
  <c r="HP253" i="93"/>
  <c r="DP251" i="93"/>
  <c r="DP252" i="93" s="1"/>
  <c r="DN31" i="93"/>
  <c r="DN32" i="93" s="1"/>
  <c r="HN33" i="93"/>
  <c r="HN32" i="93"/>
  <c r="HN31" i="93"/>
  <c r="HN251" i="93"/>
  <c r="DN251" i="93"/>
  <c r="DN252" i="93" s="1"/>
  <c r="HN253" i="93"/>
  <c r="HO211" i="93"/>
  <c r="HO213" i="93"/>
  <c r="HO212" i="93"/>
  <c r="DO211" i="93"/>
  <c r="DO212" i="93" s="1"/>
  <c r="DN271" i="93"/>
  <c r="DN272" i="93" s="1"/>
  <c r="HN271" i="93"/>
  <c r="HN273" i="93"/>
  <c r="DO91" i="93"/>
  <c r="DO92" i="93" s="1"/>
  <c r="HO91" i="93"/>
  <c r="HO92" i="93"/>
  <c r="HO93" i="93"/>
  <c r="DO131" i="93"/>
  <c r="DO132" i="93" s="1"/>
  <c r="HO131" i="93"/>
  <c r="HO133" i="93"/>
  <c r="HO132" i="93"/>
  <c r="HN93" i="93"/>
  <c r="HN92" i="93"/>
  <c r="DN91" i="93"/>
  <c r="DN92" i="93" s="1"/>
  <c r="HN91" i="93"/>
  <c r="DP111" i="93"/>
  <c r="DP112" i="93" s="1"/>
  <c r="HP111" i="93"/>
  <c r="HP113" i="93"/>
  <c r="HP112" i="93"/>
  <c r="HP232" i="93"/>
  <c r="DP231" i="93"/>
  <c r="DP232" i="93" s="1"/>
  <c r="HP231" i="93"/>
  <c r="HP233" i="93"/>
  <c r="HP132" i="93"/>
  <c r="HP133" i="93"/>
  <c r="HP131" i="93"/>
  <c r="DP131" i="93"/>
  <c r="DP132" i="93" s="1"/>
  <c r="HO152" i="93"/>
  <c r="DO151" i="93"/>
  <c r="DO152" i="93" s="1"/>
  <c r="HO151" i="93"/>
  <c r="HO153" i="93"/>
  <c r="HP32" i="93"/>
  <c r="HP33" i="93"/>
  <c r="HP31" i="93"/>
  <c r="DP31" i="93"/>
  <c r="DP32" i="93" s="1"/>
  <c r="HN173" i="93"/>
  <c r="DN171" i="93"/>
  <c r="DN172" i="93" s="1"/>
  <c r="HN172" i="93"/>
  <c r="HN171" i="93"/>
  <c r="HO31" i="93"/>
  <c r="DO31" i="93"/>
  <c r="DO32" i="93" s="1"/>
  <c r="HO32" i="93"/>
  <c r="HO33" i="93"/>
  <c r="HP12" i="93"/>
  <c r="DP10" i="93"/>
  <c r="DP11" i="93" s="1"/>
  <c r="HP10" i="93"/>
  <c r="HP11" i="93"/>
  <c r="HN112" i="93"/>
  <c r="HN111" i="93"/>
  <c r="DN111" i="93"/>
  <c r="DN112" i="93" s="1"/>
  <c r="HN113" i="93"/>
  <c r="HO193" i="93"/>
  <c r="HO191" i="93"/>
  <c r="DO191" i="93"/>
  <c r="DO192" i="93" s="1"/>
  <c r="HO192" i="93"/>
  <c r="DP171" i="93"/>
  <c r="DP172" i="93" s="1"/>
  <c r="HP172" i="93"/>
  <c r="HP171" i="93"/>
  <c r="HP173" i="93"/>
  <c r="HP273" i="93"/>
  <c r="HP272" i="93"/>
  <c r="HP271" i="93"/>
  <c r="DP71" i="93"/>
  <c r="DP72" i="93" s="1"/>
  <c r="HP71" i="93"/>
  <c r="HP72" i="93"/>
  <c r="HP73" i="93"/>
  <c r="HP153" i="93"/>
  <c r="DP151" i="93"/>
  <c r="DP152" i="93" s="1"/>
  <c r="HP151" i="93"/>
  <c r="HP152" i="93"/>
  <c r="DG71" i="93"/>
  <c r="DG72" i="93" s="1"/>
  <c r="DC91" i="93"/>
  <c r="DC92" i="93" s="1"/>
  <c r="CV171" i="93"/>
  <c r="CV172" i="93" s="1"/>
  <c r="GV73" i="93"/>
  <c r="CY111" i="93"/>
  <c r="CY112" i="93" s="1"/>
  <c r="HE72" i="93"/>
  <c r="HG73" i="93"/>
  <c r="GV72" i="93"/>
  <c r="GW213" i="93"/>
  <c r="CV71" i="93"/>
  <c r="CV72" i="93" s="1"/>
  <c r="DG171" i="93"/>
  <c r="DG172" i="93" s="1"/>
  <c r="HE71" i="93"/>
  <c r="GY93" i="93"/>
  <c r="CY91" i="93"/>
  <c r="CY92" i="93" s="1"/>
  <c r="ER213" i="93"/>
  <c r="GW112" i="93"/>
  <c r="HD133" i="93"/>
  <c r="CW211" i="93"/>
  <c r="CW212" i="93" s="1"/>
  <c r="HC91" i="93"/>
  <c r="DE71" i="93"/>
  <c r="DE72" i="93" s="1"/>
  <c r="GB53" i="93"/>
  <c r="HG72" i="93"/>
  <c r="HC93" i="93"/>
  <c r="GV172" i="93"/>
  <c r="CB51" i="93"/>
  <c r="CB52" i="93" s="1"/>
  <c r="GY111" i="93"/>
  <c r="GV171" i="93"/>
  <c r="DD271" i="93"/>
  <c r="DD272" i="93" s="1"/>
  <c r="GY113" i="93"/>
  <c r="GX131" i="93"/>
  <c r="HD132" i="93"/>
  <c r="GT273" i="93"/>
  <c r="CR213" i="93"/>
  <c r="BS213" i="93" s="1"/>
  <c r="GX133" i="93"/>
  <c r="HG171" i="93"/>
  <c r="GG272" i="93"/>
  <c r="GY92" i="93"/>
  <c r="GW111" i="93"/>
  <c r="GX132" i="93"/>
  <c r="HG173" i="93"/>
  <c r="GW212" i="93"/>
  <c r="GG273" i="93"/>
  <c r="CW111" i="93"/>
  <c r="CW112" i="93" s="1"/>
  <c r="HD271" i="93"/>
  <c r="GS10" i="93"/>
  <c r="CN271" i="93"/>
  <c r="CN272" i="93" s="1"/>
  <c r="HE173" i="93"/>
  <c r="GA93" i="93"/>
  <c r="HA152" i="93"/>
  <c r="HI211" i="93"/>
  <c r="CR93" i="93"/>
  <c r="BS92" i="93" s="1"/>
  <c r="BS12" i="93"/>
  <c r="CH10" i="93"/>
  <c r="CH11" i="93" s="1"/>
  <c r="GH12" i="93"/>
  <c r="DG191" i="93"/>
  <c r="DG192" i="93" s="1"/>
  <c r="ER73" i="93"/>
  <c r="GV131" i="93"/>
  <c r="HC172" i="93"/>
  <c r="GU232" i="93"/>
  <c r="HK113" i="93"/>
  <c r="HH211" i="93"/>
  <c r="CJ191" i="93"/>
  <c r="CJ192" i="93" s="1"/>
  <c r="CY211" i="93"/>
  <c r="CY212" i="93" s="1"/>
  <c r="DE51" i="93"/>
  <c r="DE52" i="93" s="1"/>
  <c r="CY151" i="93"/>
  <c r="CY152" i="93" s="1"/>
  <c r="CZ251" i="93"/>
  <c r="CZ252" i="93" s="1"/>
  <c r="CR173" i="93"/>
  <c r="BS173" i="93" s="1"/>
  <c r="DB251" i="93"/>
  <c r="DB252" i="93" s="1"/>
  <c r="GG52" i="93"/>
  <c r="HG52" i="93"/>
  <c r="HC73" i="93"/>
  <c r="HC152" i="93"/>
  <c r="GX252" i="93"/>
  <c r="HK191" i="93"/>
  <c r="HK193" i="93"/>
  <c r="BW36" i="93"/>
  <c r="BW16" i="93"/>
  <c r="CW91" i="93"/>
  <c r="CW92" i="93" s="1"/>
  <c r="DD111" i="93"/>
  <c r="DD112" i="93" s="1"/>
  <c r="GX92" i="93"/>
  <c r="GY173" i="93"/>
  <c r="HF212" i="93"/>
  <c r="GD253" i="93"/>
  <c r="DK191" i="93"/>
  <c r="DK192" i="93" s="1"/>
  <c r="GT51" i="93"/>
  <c r="CR51" i="93"/>
  <c r="GR51" i="93"/>
  <c r="CT271" i="93"/>
  <c r="GT271" i="93"/>
  <c r="GS232" i="93"/>
  <c r="CR253" i="93"/>
  <c r="BS253" i="93" s="1"/>
  <c r="GS253" i="93"/>
  <c r="GR271" i="93"/>
  <c r="GT232" i="93"/>
  <c r="CR10" i="93"/>
  <c r="CR11" i="93" s="1"/>
  <c r="GR11" i="93"/>
  <c r="GR10" i="93"/>
  <c r="GR12" i="93"/>
  <c r="DD191" i="93"/>
  <c r="DD192" i="93" s="1"/>
  <c r="GY72" i="93"/>
  <c r="HI193" i="93"/>
  <c r="GV51" i="93"/>
  <c r="GZ93" i="93"/>
  <c r="HG151" i="93"/>
  <c r="BW14" i="93"/>
  <c r="ER252" i="93"/>
  <c r="ER253" i="93"/>
  <c r="GZ232" i="93"/>
  <c r="HC113" i="93"/>
  <c r="DF51" i="93"/>
  <c r="DF52" i="93" s="1"/>
  <c r="GZ73" i="93"/>
  <c r="BW116" i="93"/>
  <c r="CR271" i="93"/>
  <c r="GR233" i="93"/>
  <c r="DC151" i="93"/>
  <c r="DC152" i="93" s="1"/>
  <c r="CV191" i="93"/>
  <c r="CV192" i="93" s="1"/>
  <c r="GA52" i="93"/>
  <c r="HG51" i="93"/>
  <c r="HE113" i="93"/>
  <c r="HB131" i="93"/>
  <c r="HC151" i="93"/>
  <c r="GV192" i="93"/>
  <c r="HF211" i="93"/>
  <c r="HA251" i="93"/>
  <c r="HC253" i="93"/>
  <c r="GU253" i="93"/>
  <c r="DF211" i="93"/>
  <c r="DF212" i="93" s="1"/>
  <c r="HE111" i="93"/>
  <c r="HB133" i="93"/>
  <c r="GV191" i="93"/>
  <c r="GY252" i="93"/>
  <c r="HC252" i="93"/>
  <c r="DG231" i="93"/>
  <c r="DG232" i="93" s="1"/>
  <c r="HE112" i="93"/>
  <c r="HA132" i="93"/>
  <c r="HD212" i="93"/>
  <c r="HA233" i="93"/>
  <c r="GW251" i="93"/>
  <c r="GY251" i="93"/>
  <c r="DA251" i="93"/>
  <c r="DA252" i="93" s="1"/>
  <c r="CW251" i="93"/>
  <c r="CW252" i="93" s="1"/>
  <c r="HG111" i="93"/>
  <c r="HA131" i="93"/>
  <c r="HF193" i="93"/>
  <c r="HD211" i="93"/>
  <c r="HA232" i="93"/>
  <c r="GW253" i="93"/>
  <c r="GY253" i="93"/>
  <c r="HB273" i="93"/>
  <c r="HH252" i="93"/>
  <c r="CA151" i="93"/>
  <c r="CA152" i="93" s="1"/>
  <c r="BW202" i="93"/>
  <c r="DF191" i="93"/>
  <c r="DF192" i="93" s="1"/>
  <c r="HG113" i="93"/>
  <c r="HA133" i="93"/>
  <c r="GA152" i="93"/>
  <c r="HF192" i="93"/>
  <c r="HD213" i="93"/>
  <c r="HA231" i="93"/>
  <c r="HB272" i="93"/>
  <c r="DG51" i="93"/>
  <c r="DG52" i="93" s="1"/>
  <c r="DG111" i="93"/>
  <c r="DG112" i="93" s="1"/>
  <c r="CV131" i="93"/>
  <c r="CV132" i="93" s="1"/>
  <c r="GW72" i="93"/>
  <c r="GV133" i="93"/>
  <c r="HG232" i="93"/>
  <c r="HB271" i="93"/>
  <c r="GS252" i="93"/>
  <c r="HH251" i="93"/>
  <c r="CW71" i="93"/>
  <c r="CW72" i="93" s="1"/>
  <c r="CZ191" i="93"/>
  <c r="CZ192" i="93" s="1"/>
  <c r="CX211" i="93"/>
  <c r="CX212" i="93" s="1"/>
  <c r="CZ231" i="93"/>
  <c r="CZ232" i="93" s="1"/>
  <c r="CX251" i="93"/>
  <c r="CX252" i="93" s="1"/>
  <c r="GX93" i="93"/>
  <c r="HC133" i="93"/>
  <c r="GV153" i="93"/>
  <c r="GY172" i="93"/>
  <c r="GZ231" i="93"/>
  <c r="GX251" i="93"/>
  <c r="HH212" i="93"/>
  <c r="GJ193" i="93"/>
  <c r="HJ132" i="93"/>
  <c r="CW131" i="93"/>
  <c r="CW132" i="93" s="1"/>
  <c r="CV151" i="93"/>
  <c r="CV152" i="93" s="1"/>
  <c r="CV271" i="93"/>
  <c r="CV272" i="93" s="1"/>
  <c r="GW91" i="93"/>
  <c r="HC132" i="93"/>
  <c r="GV152" i="93"/>
  <c r="HG213" i="93"/>
  <c r="HC231" i="93"/>
  <c r="GW93" i="93"/>
  <c r="HC131" i="93"/>
  <c r="GW131" i="93"/>
  <c r="GZ191" i="93"/>
  <c r="HG212" i="93"/>
  <c r="GX212" i="93"/>
  <c r="HC233" i="93"/>
  <c r="DC231" i="93"/>
  <c r="DC232" i="93" s="1"/>
  <c r="GZ53" i="93"/>
  <c r="GW133" i="93"/>
  <c r="GZ193" i="93"/>
  <c r="GX211" i="93"/>
  <c r="GX232" i="93"/>
  <c r="DH211" i="93"/>
  <c r="DH212" i="93" s="1"/>
  <c r="HJ133" i="93"/>
  <c r="DA171" i="93"/>
  <c r="DA172" i="93" s="1"/>
  <c r="GZ52" i="93"/>
  <c r="HA171" i="93"/>
  <c r="GX231" i="93"/>
  <c r="HB251" i="93"/>
  <c r="GV273" i="93"/>
  <c r="DJ131" i="93"/>
  <c r="DJ132" i="93" s="1"/>
  <c r="HA173" i="93"/>
  <c r="GX233" i="93"/>
  <c r="HB253" i="93"/>
  <c r="GV272" i="93"/>
  <c r="HD113" i="93"/>
  <c r="BW206" i="93"/>
  <c r="CY171" i="93"/>
  <c r="CY172" i="93" s="1"/>
  <c r="HG91" i="93"/>
  <c r="HA151" i="93"/>
  <c r="HE172" i="93"/>
  <c r="GW232" i="93"/>
  <c r="GJ52" i="93"/>
  <c r="DI211" i="93"/>
  <c r="DI212" i="93" s="1"/>
  <c r="CA91" i="93"/>
  <c r="CA92" i="93" s="1"/>
  <c r="DE211" i="93"/>
  <c r="DE212" i="93" s="1"/>
  <c r="HG93" i="93"/>
  <c r="HA153" i="93"/>
  <c r="HE171" i="93"/>
  <c r="HE192" i="93"/>
  <c r="HB211" i="93"/>
  <c r="GW231" i="93"/>
  <c r="GN272" i="93"/>
  <c r="GJ53" i="93"/>
  <c r="GT233" i="93"/>
  <c r="HE191" i="93"/>
  <c r="HB213" i="93"/>
  <c r="GW233" i="93"/>
  <c r="DB211" i="93"/>
  <c r="DB212" i="93" s="1"/>
  <c r="HD91" i="93"/>
  <c r="HE193" i="93"/>
  <c r="HG271" i="93"/>
  <c r="HK112" i="93"/>
  <c r="DD91" i="93"/>
  <c r="DD92" i="93" s="1"/>
  <c r="HD93" i="93"/>
  <c r="HF232" i="93"/>
  <c r="HG273" i="93"/>
  <c r="HK111" i="93"/>
  <c r="HI213" i="93"/>
  <c r="DF231" i="93"/>
  <c r="DF232" i="93" s="1"/>
  <c r="HE212" i="93"/>
  <c r="HF231" i="93"/>
  <c r="HG272" i="93"/>
  <c r="DD51" i="93"/>
  <c r="DD52" i="93" s="1"/>
  <c r="HF52" i="93"/>
  <c r="HD53" i="93"/>
  <c r="HA52" i="93"/>
  <c r="HF112" i="93"/>
  <c r="HC191" i="93"/>
  <c r="HI132" i="93"/>
  <c r="HJ213" i="93"/>
  <c r="DJ211" i="93"/>
  <c r="DJ212" i="93" s="1"/>
  <c r="HF51" i="93"/>
  <c r="HC112" i="93"/>
  <c r="HC193" i="93"/>
  <c r="HJ211" i="93"/>
  <c r="DC51" i="93"/>
  <c r="DC52" i="93" s="1"/>
  <c r="DF91" i="93"/>
  <c r="DF92" i="93" s="1"/>
  <c r="GZ72" i="93"/>
  <c r="HC111" i="93"/>
  <c r="HC211" i="93"/>
  <c r="HJ52" i="93"/>
  <c r="HJ53" i="93"/>
  <c r="DA51" i="93"/>
  <c r="DA52" i="93" s="1"/>
  <c r="CX271" i="93"/>
  <c r="CX272" i="93" s="1"/>
  <c r="GZ71" i="93"/>
  <c r="HF91" i="93"/>
  <c r="HG193" i="93"/>
  <c r="HC213" i="93"/>
  <c r="CK51" i="93"/>
  <c r="CK52" i="93" s="1"/>
  <c r="DD171" i="93"/>
  <c r="DD172" i="93" s="1"/>
  <c r="DC211" i="93"/>
  <c r="DC212" i="93" s="1"/>
  <c r="HC52" i="93"/>
  <c r="HF93" i="93"/>
  <c r="HD172" i="93"/>
  <c r="HG192" i="93"/>
  <c r="GX271" i="93"/>
  <c r="IO252" i="93"/>
  <c r="DJ51" i="93"/>
  <c r="DJ52" i="93" s="1"/>
  <c r="HC51" i="93"/>
  <c r="HD52" i="93"/>
  <c r="HA51" i="93"/>
  <c r="HF111" i="93"/>
  <c r="HD171" i="93"/>
  <c r="GX273" i="93"/>
  <c r="DF111" i="93"/>
  <c r="DF112" i="93" s="1"/>
  <c r="DC191" i="93"/>
  <c r="DC192" i="93" s="1"/>
  <c r="DJ71" i="93"/>
  <c r="DJ72" i="93" s="1"/>
  <c r="HJ71" i="93"/>
  <c r="ES92" i="93"/>
  <c r="HJ72" i="93"/>
  <c r="GV53" i="93"/>
  <c r="GY71" i="93"/>
  <c r="HG153" i="93"/>
  <c r="IO212" i="93"/>
  <c r="DI191" i="93"/>
  <c r="DI192" i="93" s="1"/>
  <c r="GZ213" i="93"/>
  <c r="HA73" i="93"/>
  <c r="HF131" i="93"/>
  <c r="GZ212" i="93"/>
  <c r="HE271" i="93"/>
  <c r="CZ91" i="93"/>
  <c r="CZ92" i="93" s="1"/>
  <c r="CY231" i="93"/>
  <c r="CY232" i="93" s="1"/>
  <c r="HA71" i="93"/>
  <c r="HF133" i="93"/>
  <c r="GZ211" i="93"/>
  <c r="GY232" i="93"/>
  <c r="HE273" i="93"/>
  <c r="GE232" i="93"/>
  <c r="GS233" i="93"/>
  <c r="HG152" i="93"/>
  <c r="HA72" i="93"/>
  <c r="HF132" i="93"/>
  <c r="GY231" i="93"/>
  <c r="HE272" i="93"/>
  <c r="GE233" i="93"/>
  <c r="CV51" i="93"/>
  <c r="CV52" i="93" s="1"/>
  <c r="GZ92" i="93"/>
  <c r="HD192" i="93"/>
  <c r="CY71" i="93"/>
  <c r="CY72" i="93" s="1"/>
  <c r="HI192" i="93"/>
  <c r="GY153" i="93"/>
  <c r="GD252" i="93"/>
  <c r="HG252" i="93"/>
  <c r="HF271" i="93"/>
  <c r="GR273" i="93"/>
  <c r="CE251" i="93"/>
  <c r="CE252" i="93" s="1"/>
  <c r="GY213" i="93"/>
  <c r="HG251" i="93"/>
  <c r="HF273" i="93"/>
  <c r="GR272" i="93"/>
  <c r="GY212" i="93"/>
  <c r="GE252" i="93"/>
  <c r="GZ252" i="93"/>
  <c r="GD275" i="93"/>
  <c r="GD273" i="93" s="1"/>
  <c r="KD273" i="93"/>
  <c r="GQ195" i="93"/>
  <c r="KQ193" i="93"/>
  <c r="KQ192" i="93"/>
  <c r="GF255" i="93"/>
  <c r="CF251" i="93" s="1"/>
  <c r="CF252" i="93" s="1"/>
  <c r="KF253" i="93"/>
  <c r="GC175" i="93"/>
  <c r="CC171" i="93" s="1"/>
  <c r="CC172" i="93" s="1"/>
  <c r="KC173" i="93"/>
  <c r="GC75" i="93"/>
  <c r="GC72" i="93" s="1"/>
  <c r="KC73" i="93"/>
  <c r="GQ95" i="93"/>
  <c r="KQ92" i="93"/>
  <c r="KQ93" i="93"/>
  <c r="GK115" i="93"/>
  <c r="CT111" i="93" s="1"/>
  <c r="CT112" i="93" s="1"/>
  <c r="KK113" i="93"/>
  <c r="GG115" i="93"/>
  <c r="CG111" i="93" s="1"/>
  <c r="CG112" i="93" s="1"/>
  <c r="KG113" i="93"/>
  <c r="IQ72" i="93"/>
  <c r="GG255" i="93"/>
  <c r="CG251" i="93" s="1"/>
  <c r="CG252" i="93" s="1"/>
  <c r="KG253" i="93"/>
  <c r="GG75" i="93"/>
  <c r="CG71" i="93" s="1"/>
  <c r="CG72" i="93" s="1"/>
  <c r="KG73" i="93"/>
  <c r="IQ212" i="93"/>
  <c r="KU272" i="93"/>
  <c r="KM273" i="93"/>
  <c r="IQ32" i="93"/>
  <c r="IQ192" i="93"/>
  <c r="KU172" i="93"/>
  <c r="IQ92" i="93"/>
  <c r="IQ232" i="93"/>
  <c r="GC135" i="93"/>
  <c r="CC131" i="93" s="1"/>
  <c r="CC132" i="93" s="1"/>
  <c r="KC133" i="93"/>
  <c r="GB255" i="93"/>
  <c r="CB251" i="93" s="1"/>
  <c r="CB252" i="93" s="1"/>
  <c r="KB253" i="93"/>
  <c r="GI95" i="93"/>
  <c r="CI91" i="93" s="1"/>
  <c r="CI92" i="93" s="1"/>
  <c r="KI93" i="93"/>
  <c r="IQ132" i="93"/>
  <c r="IP212" i="93"/>
  <c r="IO172" i="93"/>
  <c r="GG235" i="93"/>
  <c r="CG231" i="93" s="1"/>
  <c r="CG232" i="93" s="1"/>
  <c r="KG233" i="93"/>
  <c r="IP192" i="93"/>
  <c r="GG215" i="93"/>
  <c r="CG211" i="93" s="1"/>
  <c r="CG212" i="93" s="1"/>
  <c r="KG213" i="93"/>
  <c r="GI235" i="93"/>
  <c r="GI232" i="93" s="1"/>
  <c r="KI233" i="93"/>
  <c r="GF275" i="93"/>
  <c r="CF271" i="93" s="1"/>
  <c r="CF272" i="93" s="1"/>
  <c r="KF273" i="93"/>
  <c r="KU212" i="93"/>
  <c r="IQ252" i="93"/>
  <c r="IP232" i="93"/>
  <c r="KU52" i="93"/>
  <c r="IP92" i="93"/>
  <c r="KR72" i="93"/>
  <c r="GK215" i="93"/>
  <c r="GK212" i="93" s="1"/>
  <c r="KK213" i="93"/>
  <c r="IP72" i="93"/>
  <c r="IO192" i="93"/>
  <c r="GG135" i="93"/>
  <c r="CG131" i="93" s="1"/>
  <c r="CG132" i="93" s="1"/>
  <c r="KG133" i="93"/>
  <c r="GI135" i="93"/>
  <c r="CI131" i="93" s="1"/>
  <c r="CI132" i="93" s="1"/>
  <c r="KI133" i="93"/>
  <c r="GI155" i="93"/>
  <c r="CI151" i="93" s="1"/>
  <c r="CI152" i="93" s="1"/>
  <c r="KI153" i="93"/>
  <c r="GB75" i="93"/>
  <c r="CB71" i="93" s="1"/>
  <c r="CB72" i="93" s="1"/>
  <c r="KB73" i="93"/>
  <c r="GF195" i="93"/>
  <c r="GF192" i="93" s="1"/>
  <c r="KF193" i="93"/>
  <c r="GB115" i="93"/>
  <c r="CB111" i="93" s="1"/>
  <c r="CB112" i="93" s="1"/>
  <c r="KB113" i="93"/>
  <c r="IQ52" i="93"/>
  <c r="GF115" i="93"/>
  <c r="CF111" i="93" s="1"/>
  <c r="CF112" i="93" s="1"/>
  <c r="KF113" i="93"/>
  <c r="GF235" i="93"/>
  <c r="CF231" i="93" s="1"/>
  <c r="CF232" i="93" s="1"/>
  <c r="KF233" i="93"/>
  <c r="KU132" i="93"/>
  <c r="KS152" i="93"/>
  <c r="KP12" i="93"/>
  <c r="KB93" i="93"/>
  <c r="KR32" i="93"/>
  <c r="KS232" i="93"/>
  <c r="GD135" i="93"/>
  <c r="CD131" i="93" s="1"/>
  <c r="CD132" i="93" s="1"/>
  <c r="KD133" i="93"/>
  <c r="GD75" i="93"/>
  <c r="CD71" i="93" s="1"/>
  <c r="CD72" i="93" s="1"/>
  <c r="KD73" i="93"/>
  <c r="GG95" i="93"/>
  <c r="CG91" i="93" s="1"/>
  <c r="CG92" i="93" s="1"/>
  <c r="KG93" i="93"/>
  <c r="GI75" i="93"/>
  <c r="CI71" i="93" s="1"/>
  <c r="CI72" i="93" s="1"/>
  <c r="KI73" i="93"/>
  <c r="GB175" i="93"/>
  <c r="CB171" i="93" s="1"/>
  <c r="CB172" i="93" s="1"/>
  <c r="KB173" i="93"/>
  <c r="GP95" i="93"/>
  <c r="KP93" i="93"/>
  <c r="KP92" i="93"/>
  <c r="GI115" i="93"/>
  <c r="CI111" i="93" s="1"/>
  <c r="CI112" i="93" s="1"/>
  <c r="KI113" i="93"/>
  <c r="IP52" i="93"/>
  <c r="IP32" i="93"/>
  <c r="GI255" i="93"/>
  <c r="GS251" i="93" s="1"/>
  <c r="KI253" i="93"/>
  <c r="GP235" i="93"/>
  <c r="KP233" i="93"/>
  <c r="KP232" i="93"/>
  <c r="GC255" i="93"/>
  <c r="CC251" i="93" s="1"/>
  <c r="CC252" i="93" s="1"/>
  <c r="KC253" i="93"/>
  <c r="GD155" i="93"/>
  <c r="CD151" i="93" s="1"/>
  <c r="CD152" i="93" s="1"/>
  <c r="KD153" i="93"/>
  <c r="IP152" i="93"/>
  <c r="GC235" i="93"/>
  <c r="CC231" i="93" s="1"/>
  <c r="CC232" i="93" s="1"/>
  <c r="KC233" i="93"/>
  <c r="IO92" i="93"/>
  <c r="KR112" i="93"/>
  <c r="KP11" i="93"/>
  <c r="KS112" i="93"/>
  <c r="KO12" i="93"/>
  <c r="IP132" i="93"/>
  <c r="IQ112" i="93"/>
  <c r="IO232" i="93"/>
  <c r="IO52" i="93"/>
  <c r="GG195" i="93"/>
  <c r="CG191" i="93" s="1"/>
  <c r="CG192" i="93" s="1"/>
  <c r="KG193" i="93"/>
  <c r="IP252" i="93"/>
  <c r="GB135" i="93"/>
  <c r="CB131" i="93" s="1"/>
  <c r="CB132" i="93" s="1"/>
  <c r="KB133" i="93"/>
  <c r="GI275" i="93"/>
  <c r="CI271" i="93" s="1"/>
  <c r="CI272" i="93" s="1"/>
  <c r="KI273" i="93"/>
  <c r="KP173" i="93"/>
  <c r="KP172" i="93"/>
  <c r="GG175" i="93"/>
  <c r="CG171" i="93" s="1"/>
  <c r="CG172" i="93" s="1"/>
  <c r="KG173" i="93"/>
  <c r="GK75" i="93"/>
  <c r="CK71" i="93" s="1"/>
  <c r="CK72" i="93" s="1"/>
  <c r="KK73" i="93"/>
  <c r="GF175" i="93"/>
  <c r="CF171" i="93" s="1"/>
  <c r="CF172" i="93" s="1"/>
  <c r="KF173" i="93"/>
  <c r="GB275" i="93"/>
  <c r="GB272" i="93" s="1"/>
  <c r="KB273" i="93"/>
  <c r="IP112" i="93"/>
  <c r="KT52" i="93"/>
  <c r="KU112" i="93"/>
  <c r="KT112" i="93"/>
  <c r="KU32" i="93"/>
  <c r="KQ12" i="93"/>
  <c r="KF153" i="93"/>
  <c r="KO11" i="93"/>
  <c r="IQ152" i="93"/>
  <c r="GB215" i="93"/>
  <c r="CB211" i="93" s="1"/>
  <c r="CB212" i="93" s="1"/>
  <c r="KB213" i="93"/>
  <c r="GK255" i="93"/>
  <c r="CK251" i="93" s="1"/>
  <c r="CK252" i="93" s="1"/>
  <c r="KK253" i="93"/>
  <c r="GQ155" i="93"/>
  <c r="KQ153" i="93"/>
  <c r="KQ152" i="93"/>
  <c r="GK235" i="93"/>
  <c r="CK231" i="93" s="1"/>
  <c r="CK232" i="93" s="1"/>
  <c r="KK233" i="93"/>
  <c r="GD115" i="93"/>
  <c r="CD111" i="93" s="1"/>
  <c r="CD112" i="93" s="1"/>
  <c r="KD113" i="93"/>
  <c r="GA275" i="93"/>
  <c r="KA273" i="93"/>
  <c r="GC95" i="93"/>
  <c r="CC91" i="93" s="1"/>
  <c r="CC92" i="93" s="1"/>
  <c r="KC93" i="93"/>
  <c r="GD195" i="93"/>
  <c r="CD191" i="93" s="1"/>
  <c r="CD192" i="93" s="1"/>
  <c r="KD193" i="93"/>
  <c r="GA255" i="93"/>
  <c r="KA253" i="93"/>
  <c r="GK195" i="93"/>
  <c r="CK191" i="93" s="1"/>
  <c r="CK192" i="93" s="1"/>
  <c r="KK193" i="93"/>
  <c r="GQ255" i="93"/>
  <c r="KQ253" i="93"/>
  <c r="KQ252" i="93"/>
  <c r="GD215" i="93"/>
  <c r="CD211" i="93" s="1"/>
  <c r="CD212" i="93" s="1"/>
  <c r="KD213" i="93"/>
  <c r="GK135" i="93"/>
  <c r="CK131" i="93" s="1"/>
  <c r="CK132" i="93" s="1"/>
  <c r="KK133" i="93"/>
  <c r="IO132" i="93"/>
  <c r="GC115" i="93"/>
  <c r="CC111" i="93" s="1"/>
  <c r="CC112" i="93" s="1"/>
  <c r="KC113" i="93"/>
  <c r="GF55" i="93"/>
  <c r="CF51" i="93" s="1"/>
  <c r="CF52" i="93" s="1"/>
  <c r="KF53" i="93"/>
  <c r="GI55" i="93"/>
  <c r="CI51" i="93" s="1"/>
  <c r="CI52" i="93" s="1"/>
  <c r="KI53" i="93"/>
  <c r="KT32" i="93"/>
  <c r="KS32" i="93"/>
  <c r="KQ11" i="93"/>
  <c r="KS92" i="93"/>
  <c r="KR232" i="93"/>
  <c r="GF135" i="93"/>
  <c r="GF132" i="93" s="1"/>
  <c r="KF133" i="93"/>
  <c r="GK95" i="93"/>
  <c r="CT91" i="93" s="1"/>
  <c r="CT92" i="93" s="1"/>
  <c r="KK93" i="93"/>
  <c r="IO72" i="93"/>
  <c r="GD55" i="93"/>
  <c r="CD51" i="93" s="1"/>
  <c r="CD52" i="93" s="1"/>
  <c r="KD53" i="93"/>
  <c r="GB195" i="93"/>
  <c r="GB192" i="93" s="1"/>
  <c r="KB193" i="93"/>
  <c r="GD95" i="93"/>
  <c r="CD91" i="93" s="1"/>
  <c r="CD92" i="93" s="1"/>
  <c r="KD93" i="93"/>
  <c r="GB235" i="93"/>
  <c r="CB231" i="93" s="1"/>
  <c r="CB232" i="93" s="1"/>
  <c r="KB233" i="93"/>
  <c r="GC195" i="93"/>
  <c r="CC191" i="93" s="1"/>
  <c r="CC192" i="93" s="1"/>
  <c r="KC193" i="93"/>
  <c r="GI175" i="93"/>
  <c r="CI171" i="93" s="1"/>
  <c r="CI172" i="93" s="1"/>
  <c r="KI173" i="93"/>
  <c r="GQ235" i="93"/>
  <c r="KQ233" i="93"/>
  <c r="KQ232" i="93"/>
  <c r="IQ172" i="93"/>
  <c r="KU232" i="93"/>
  <c r="KS72" i="93"/>
  <c r="KU252" i="93"/>
  <c r="KR252" i="93"/>
  <c r="KR212" i="93"/>
  <c r="KR132" i="93"/>
  <c r="KT92" i="93"/>
  <c r="IP172" i="93"/>
  <c r="KU72" i="93"/>
  <c r="KU152" i="93"/>
  <c r="GG155" i="93"/>
  <c r="CG151" i="93" s="1"/>
  <c r="CG152" i="93" s="1"/>
  <c r="KG153" i="93"/>
  <c r="GF215" i="93"/>
  <c r="CF211" i="93" s="1"/>
  <c r="CF212" i="93" s="1"/>
  <c r="KF213" i="93"/>
  <c r="GI215" i="93"/>
  <c r="GI212" i="93" s="1"/>
  <c r="KI213" i="93"/>
  <c r="GB155" i="93"/>
  <c r="GB152" i="93" s="1"/>
  <c r="KB153" i="93"/>
  <c r="GC275" i="93"/>
  <c r="GC273" i="93" s="1"/>
  <c r="KC273" i="93"/>
  <c r="IO32" i="93"/>
  <c r="GK155" i="93"/>
  <c r="CK151" i="93" s="1"/>
  <c r="CK152" i="93" s="1"/>
  <c r="KK153" i="93"/>
  <c r="GD235" i="93"/>
  <c r="CD231" i="93" s="1"/>
  <c r="CD232" i="93" s="1"/>
  <c r="KD233" i="93"/>
  <c r="GK175" i="93"/>
  <c r="CK171" i="93" s="1"/>
  <c r="CK172" i="93" s="1"/>
  <c r="KK173" i="93"/>
  <c r="IO152" i="93"/>
  <c r="GA235" i="93"/>
  <c r="KA233" i="93"/>
  <c r="GI195" i="93"/>
  <c r="CI191" i="93" s="1"/>
  <c r="CI192" i="93" s="1"/>
  <c r="KI193" i="93"/>
  <c r="IO112" i="93"/>
  <c r="GF75" i="93"/>
  <c r="CF71" i="93" s="1"/>
  <c r="CF72" i="93" s="1"/>
  <c r="KF73" i="93"/>
  <c r="GC155" i="93"/>
  <c r="CC151" i="93" s="1"/>
  <c r="CC152" i="93" s="1"/>
  <c r="KC153" i="93"/>
  <c r="KR172" i="93"/>
  <c r="KU192" i="93"/>
  <c r="KS252" i="93"/>
  <c r="KS52" i="93"/>
  <c r="KS172" i="93"/>
  <c r="KS132" i="93"/>
  <c r="KK53" i="93"/>
  <c r="KU92" i="93"/>
  <c r="HC273" i="93"/>
  <c r="HD273" i="93"/>
  <c r="HC272" i="93"/>
  <c r="HC271" i="93"/>
  <c r="KS272" i="93"/>
  <c r="CT51" i="93"/>
  <c r="CT52" i="93" s="1"/>
  <c r="DJ32" i="93"/>
  <c r="BW25" i="93"/>
  <c r="BF233" i="93"/>
  <c r="BW236" i="93"/>
  <c r="HQ53" i="93"/>
  <c r="HK11" i="93"/>
  <c r="CR273" i="93"/>
  <c r="BS272" i="93" s="1"/>
  <c r="ER272" i="93"/>
  <c r="CR233" i="93"/>
  <c r="CT273" i="93"/>
  <c r="ET272" i="93"/>
  <c r="ET273" i="93"/>
  <c r="CR53" i="93"/>
  <c r="BS52" i="93" s="1"/>
  <c r="ER52" i="93"/>
  <c r="ER32" i="93"/>
  <c r="DK10" i="93"/>
  <c r="DK11" i="93" s="1"/>
  <c r="ER232" i="93"/>
  <c r="GT33" i="93"/>
  <c r="AH92" i="93"/>
  <c r="HK10" i="93"/>
  <c r="AX174" i="93"/>
  <c r="HK12" i="93"/>
  <c r="CT33" i="93"/>
  <c r="AT232" i="93"/>
  <c r="AT212" i="93"/>
  <c r="BF213" i="93"/>
  <c r="AT112" i="93"/>
  <c r="AL272" i="93"/>
  <c r="AX172" i="93"/>
  <c r="V72" i="93"/>
  <c r="AX32" i="93"/>
  <c r="BF73" i="93"/>
  <c r="BB112" i="93"/>
  <c r="BB252" i="93"/>
  <c r="BF93" i="93"/>
  <c r="AD72" i="93"/>
  <c r="Z112" i="93"/>
  <c r="AH72" i="93"/>
  <c r="AD52" i="93"/>
  <c r="BF113" i="93"/>
  <c r="AH272" i="93"/>
  <c r="AD152" i="93"/>
  <c r="BF53" i="93"/>
  <c r="AL52" i="93"/>
  <c r="AH212" i="93"/>
  <c r="AD112" i="93"/>
  <c r="BF253" i="93"/>
  <c r="AH112" i="93"/>
  <c r="AT92" i="93"/>
  <c r="AT152" i="93"/>
  <c r="Z132" i="93"/>
  <c r="BB272" i="93"/>
  <c r="AL32" i="93"/>
  <c r="AX52" i="93"/>
  <c r="AT272" i="93"/>
  <c r="AX272" i="93"/>
  <c r="CA111" i="93"/>
  <c r="CA112" i="93" s="1"/>
  <c r="CA191" i="93"/>
  <c r="CA192" i="93" s="1"/>
  <c r="CA211" i="93"/>
  <c r="CA212" i="93" s="1"/>
  <c r="CA71" i="93"/>
  <c r="CA72" i="93" s="1"/>
  <c r="BW205" i="93"/>
  <c r="R132" i="93"/>
  <c r="AP32" i="93"/>
  <c r="R272" i="93"/>
  <c r="BF152" i="93"/>
  <c r="AP272" i="93"/>
  <c r="BF232" i="93"/>
  <c r="R152" i="93"/>
  <c r="BF112" i="93"/>
  <c r="GA233" i="93"/>
  <c r="BF192" i="93"/>
  <c r="AP192" i="93"/>
  <c r="AP112" i="93"/>
  <c r="AP92" i="93"/>
  <c r="BF52" i="93"/>
  <c r="BF72" i="93"/>
  <c r="AP52" i="93"/>
  <c r="R52" i="93"/>
  <c r="GA32" i="93"/>
  <c r="R172" i="93"/>
  <c r="R72" i="93"/>
  <c r="BF212" i="93"/>
  <c r="V152" i="93"/>
  <c r="CA131" i="93"/>
  <c r="CA132" i="93" s="1"/>
  <c r="BF172" i="93"/>
  <c r="R212" i="93"/>
  <c r="AP152" i="93"/>
  <c r="R92" i="93"/>
  <c r="CQ10" i="93"/>
  <c r="BW226" i="93"/>
  <c r="DJ11" i="93"/>
  <c r="BW276" i="93"/>
  <c r="BW66" i="93"/>
  <c r="BW246" i="93"/>
  <c r="BW62" i="93"/>
  <c r="EU212" i="93"/>
  <c r="BW86" i="93"/>
  <c r="BW216" i="93"/>
  <c r="BW126" i="93"/>
  <c r="BW122" i="93"/>
  <c r="BW102" i="93"/>
  <c r="BW136" i="93"/>
  <c r="BW46" i="93"/>
  <c r="BW42" i="93"/>
  <c r="CU253" i="93"/>
  <c r="BW15" i="93"/>
  <c r="BW143" i="93"/>
  <c r="BW85" i="93"/>
  <c r="BW68" i="93"/>
  <c r="BW156" i="93"/>
  <c r="BW96" i="93"/>
  <c r="BW56" i="93"/>
  <c r="DK171" i="93"/>
  <c r="DK172" i="93" s="1"/>
  <c r="BW186" i="93"/>
  <c r="BW76" i="93"/>
  <c r="BW147" i="93"/>
  <c r="BB72" i="93"/>
  <c r="BW282" i="93"/>
  <c r="BW176" i="93"/>
  <c r="BF133" i="93"/>
  <c r="BW284" i="93"/>
  <c r="CH231" i="93"/>
  <c r="CH232" i="93" s="1"/>
  <c r="GH233" i="93"/>
  <c r="GH232" i="93"/>
  <c r="CH271" i="93"/>
  <c r="CH272" i="93" s="1"/>
  <c r="GH273" i="93"/>
  <c r="GH272" i="93"/>
  <c r="GH92" i="93"/>
  <c r="CH91" i="93"/>
  <c r="CH92" i="93" s="1"/>
  <c r="GH93" i="93"/>
  <c r="GH252" i="93"/>
  <c r="GH253" i="93"/>
  <c r="CH251" i="93"/>
  <c r="CH252" i="93" s="1"/>
  <c r="GH33" i="93"/>
  <c r="GH32" i="93"/>
  <c r="CH31" i="93"/>
  <c r="CH32" i="93" s="1"/>
  <c r="CH191" i="93"/>
  <c r="CH192" i="93" s="1"/>
  <c r="GH193" i="93"/>
  <c r="GH192" i="93"/>
  <c r="GH53" i="93"/>
  <c r="CH51" i="93"/>
  <c r="CH52" i="93" s="1"/>
  <c r="GH52" i="93"/>
  <c r="CH111" i="93"/>
  <c r="CH112" i="93" s="1"/>
  <c r="GH113" i="93"/>
  <c r="GH112" i="93"/>
  <c r="CH171" i="93"/>
  <c r="CH172" i="93" s="1"/>
  <c r="GH173" i="93"/>
  <c r="GH172" i="93"/>
  <c r="CH151" i="93"/>
  <c r="CH152" i="93" s="1"/>
  <c r="GH153" i="93"/>
  <c r="GH152" i="93"/>
  <c r="GH213" i="93"/>
  <c r="GH212" i="93"/>
  <c r="CH211" i="93"/>
  <c r="CH212" i="93" s="1"/>
  <c r="GM195" i="93"/>
  <c r="CL191" i="93" s="1"/>
  <c r="CL192" i="93" s="1"/>
  <c r="GM155" i="93"/>
  <c r="CM151" i="93" s="1"/>
  <c r="CM152" i="93" s="1"/>
  <c r="GM235" i="93"/>
  <c r="CL231" i="93" s="1"/>
  <c r="CL232" i="93" s="1"/>
  <c r="GM115" i="93"/>
  <c r="CM111" i="93" s="1"/>
  <c r="CM112" i="93" s="1"/>
  <c r="GM175" i="93"/>
  <c r="CM171" i="93" s="1"/>
  <c r="CM172" i="93" s="1"/>
  <c r="GM135" i="93"/>
  <c r="CM131" i="93" s="1"/>
  <c r="CM132" i="93" s="1"/>
  <c r="GM75" i="93"/>
  <c r="CL71" i="93" s="1"/>
  <c r="CL72" i="93" s="1"/>
  <c r="GM95" i="93"/>
  <c r="CL91" i="93" s="1"/>
  <c r="CL92" i="93" s="1"/>
  <c r="GM255" i="93"/>
  <c r="GM253" i="93" s="1"/>
  <c r="GM215" i="93"/>
  <c r="CL211" i="93" s="1"/>
  <c r="CL212" i="93" s="1"/>
  <c r="GM55" i="93"/>
  <c r="CM51" i="93" s="1"/>
  <c r="CM52" i="93" s="1"/>
  <c r="GM275" i="93"/>
  <c r="CM271" i="93" s="1"/>
  <c r="CM272" i="93" s="1"/>
  <c r="BW283" i="93"/>
  <c r="BW227" i="93"/>
  <c r="ES232" i="93"/>
  <c r="EU113" i="93"/>
  <c r="ES172" i="93"/>
  <c r="EU253" i="93"/>
  <c r="EU252" i="93"/>
  <c r="BW247" i="93"/>
  <c r="BW229" i="93"/>
  <c r="CU53" i="93"/>
  <c r="BW80" i="93"/>
  <c r="CU233" i="93"/>
  <c r="BW249" i="93"/>
  <c r="BW181" i="93"/>
  <c r="EU233" i="93"/>
  <c r="BW67" i="93"/>
  <c r="DQ51" i="93"/>
  <c r="DQ52" i="93" s="1"/>
  <c r="HQ52" i="93"/>
  <c r="BF217" i="93"/>
  <c r="BF136" i="93"/>
  <c r="BK318" i="93"/>
  <c r="BM318" i="93" s="1"/>
  <c r="EU232" i="93"/>
  <c r="ES212" i="93"/>
  <c r="BP12" i="93"/>
  <c r="BR11" i="93" s="1"/>
  <c r="BZ12" i="93"/>
  <c r="BZ316" i="93"/>
  <c r="CO173" i="93"/>
  <c r="CU193" i="93"/>
  <c r="EU93" i="93"/>
  <c r="GF213" i="93"/>
  <c r="BW103" i="93"/>
  <c r="BW77" i="93"/>
  <c r="BW245" i="93"/>
  <c r="BW137" i="93"/>
  <c r="BW267" i="93"/>
  <c r="BW184" i="93"/>
  <c r="ES72" i="93"/>
  <c r="GI53" i="93"/>
  <c r="CU113" i="93"/>
  <c r="AH199" i="93"/>
  <c r="BW285" i="93"/>
  <c r="ES252" i="93"/>
  <c r="GB11" i="93"/>
  <c r="BW118" i="93"/>
  <c r="BW243" i="93"/>
  <c r="EU73" i="93"/>
  <c r="N237" i="93"/>
  <c r="N277" i="93"/>
  <c r="GF232" i="93"/>
  <c r="CU73" i="93"/>
  <c r="EU72" i="93"/>
  <c r="GF233" i="93"/>
  <c r="GT32" i="93"/>
  <c r="EU33" i="93"/>
  <c r="BW237" i="93"/>
  <c r="GK53" i="93"/>
  <c r="V75" i="93"/>
  <c r="V136" i="93"/>
  <c r="BW288" i="93"/>
  <c r="BW265" i="93"/>
  <c r="V279" i="93"/>
  <c r="BW207" i="93"/>
  <c r="BS153" i="93"/>
  <c r="BS152" i="93"/>
  <c r="BT11" i="93"/>
  <c r="BT12" i="93"/>
  <c r="BS113" i="93"/>
  <c r="BS112" i="93"/>
  <c r="BS193" i="93"/>
  <c r="BS192" i="93"/>
  <c r="BS133" i="93"/>
  <c r="BS132" i="93"/>
  <c r="BX316" i="93"/>
  <c r="BW316" i="93"/>
  <c r="BW196" i="93"/>
  <c r="BS73" i="93"/>
  <c r="BS72" i="93"/>
  <c r="BT133" i="93"/>
  <c r="BT132" i="93"/>
  <c r="ES273" i="93"/>
  <c r="BS32" i="93"/>
  <c r="BS33" i="93"/>
  <c r="EU32" i="93"/>
  <c r="BW59" i="93"/>
  <c r="BF76" i="93"/>
  <c r="BF139" i="93"/>
  <c r="BF179" i="93"/>
  <c r="BF238" i="93"/>
  <c r="BF274" i="93"/>
  <c r="BF58" i="93"/>
  <c r="BF158" i="93"/>
  <c r="BW109" i="93"/>
  <c r="N255" i="93"/>
  <c r="N257" i="93"/>
  <c r="N276" i="93"/>
  <c r="N236" i="93"/>
  <c r="N254" i="93"/>
  <c r="N279" i="93"/>
  <c r="N278" i="93"/>
  <c r="N275" i="93"/>
  <c r="N238" i="93"/>
  <c r="N256" i="93"/>
  <c r="N274" i="93"/>
  <c r="N239" i="93"/>
  <c r="N235" i="93"/>
  <c r="N234" i="93"/>
  <c r="N259" i="93"/>
  <c r="BF275" i="93"/>
  <c r="BF39" i="93"/>
  <c r="BF175" i="93"/>
  <c r="BF234" i="93"/>
  <c r="BF37" i="93"/>
  <c r="BF75" i="93"/>
  <c r="BF137" i="93"/>
  <c r="BF177" i="93"/>
  <c r="BF214" i="93"/>
  <c r="BF98" i="93"/>
  <c r="BF257" i="93"/>
  <c r="BF115" i="93"/>
  <c r="BF95" i="93"/>
  <c r="BF118" i="93"/>
  <c r="BF216" i="93"/>
  <c r="BF278" i="93"/>
  <c r="BF54" i="93"/>
  <c r="BF99" i="93"/>
  <c r="BF155" i="93"/>
  <c r="BF198" i="93"/>
  <c r="BF196" i="93"/>
  <c r="BF156" i="93"/>
  <c r="BF276" i="93"/>
  <c r="BF55" i="93"/>
  <c r="BF117" i="93"/>
  <c r="BF194" i="93"/>
  <c r="BF236" i="93"/>
  <c r="BF40" i="93"/>
  <c r="BF94" i="93"/>
  <c r="BF135" i="93"/>
  <c r="BF176" i="93"/>
  <c r="BF237" i="93"/>
  <c r="BF96" i="93"/>
  <c r="BF35" i="93"/>
  <c r="BF197" i="93"/>
  <c r="BF199" i="93"/>
  <c r="BF77" i="93"/>
  <c r="BF154" i="93"/>
  <c r="BF215" i="93"/>
  <c r="BF258" i="93"/>
  <c r="BF34" i="93"/>
  <c r="BF79" i="93"/>
  <c r="BF119" i="93"/>
  <c r="BF138" i="93"/>
  <c r="BF174" i="93"/>
  <c r="BF279" i="93"/>
  <c r="BF157" i="93"/>
  <c r="BF219" i="93"/>
  <c r="BF57" i="93"/>
  <c r="BF134" i="93"/>
  <c r="BF195" i="93"/>
  <c r="BF235" i="93"/>
  <c r="BF277" i="93"/>
  <c r="BF59" i="93"/>
  <c r="BF114" i="93"/>
  <c r="BF38" i="93"/>
  <c r="BF97" i="93"/>
  <c r="BF178" i="93"/>
  <c r="BF74" i="93"/>
  <c r="BF255" i="93"/>
  <c r="BF259" i="93"/>
  <c r="BF36" i="93"/>
  <c r="BF116" i="93"/>
  <c r="BF159" i="93"/>
  <c r="BF218" i="93"/>
  <c r="BF256" i="93"/>
  <c r="BF56" i="93"/>
  <c r="BF78" i="93"/>
  <c r="BF239" i="93"/>
  <c r="AP194" i="93"/>
  <c r="AP256" i="93"/>
  <c r="V174" i="93"/>
  <c r="CU33" i="93"/>
  <c r="CS153" i="93"/>
  <c r="V177" i="93"/>
  <c r="V199" i="93"/>
  <c r="V236" i="93"/>
  <c r="EU213" i="93"/>
  <c r="V40" i="93"/>
  <c r="V257" i="93"/>
  <c r="EU192" i="93"/>
  <c r="EU152" i="93"/>
  <c r="V116" i="93"/>
  <c r="BW169" i="93"/>
  <c r="BW138" i="93"/>
  <c r="BW223" i="93"/>
  <c r="BW44" i="93"/>
  <c r="EP232" i="93"/>
  <c r="CB10" i="93"/>
  <c r="CB11" i="93" s="1"/>
  <c r="GB12" i="93"/>
  <c r="GB93" i="93"/>
  <c r="GB233" i="93"/>
  <c r="GB92" i="93"/>
  <c r="AH258" i="93"/>
  <c r="AH234" i="93"/>
  <c r="AH56" i="93"/>
  <c r="AH159" i="93"/>
  <c r="AH216" i="93"/>
  <c r="AH254" i="93"/>
  <c r="AH116" i="93"/>
  <c r="AH155" i="93"/>
  <c r="AH77" i="93"/>
  <c r="CS113" i="93"/>
  <c r="R175" i="93"/>
  <c r="R55" i="93"/>
  <c r="CS33" i="93"/>
  <c r="GK52" i="93"/>
  <c r="EQ32" i="93"/>
  <c r="CU213" i="93"/>
  <c r="GK133" i="93"/>
  <c r="ES153" i="93"/>
  <c r="BW142" i="93"/>
  <c r="CS173" i="93"/>
  <c r="EU193" i="93"/>
  <c r="ES173" i="93"/>
  <c r="EP233" i="93"/>
  <c r="BW87" i="93"/>
  <c r="ES112" i="93"/>
  <c r="EP33" i="93"/>
  <c r="CP173" i="93"/>
  <c r="BQ173" i="93" s="1"/>
  <c r="R216" i="93"/>
  <c r="R117" i="93"/>
  <c r="R277" i="93"/>
  <c r="R96" i="93"/>
  <c r="R197" i="93"/>
  <c r="R198" i="93"/>
  <c r="R217" i="93"/>
  <c r="R257" i="93"/>
  <c r="R274" i="93"/>
  <c r="R154" i="93"/>
  <c r="R159" i="93"/>
  <c r="R157" i="93"/>
  <c r="R94" i="93"/>
  <c r="R36" i="93"/>
  <c r="R276" i="93"/>
  <c r="R214" i="93"/>
  <c r="R236" i="93"/>
  <c r="R278" i="93"/>
  <c r="R254" i="93"/>
  <c r="R138" i="93"/>
  <c r="R234" i="93"/>
  <c r="R238" i="93"/>
  <c r="R119" i="93"/>
  <c r="R114" i="93"/>
  <c r="R58" i="93"/>
  <c r="R35" i="93"/>
  <c r="R135" i="93"/>
  <c r="R79" i="93"/>
  <c r="R199" i="93"/>
  <c r="R255" i="93"/>
  <c r="R218" i="93"/>
  <c r="R115" i="93"/>
  <c r="R174" i="93"/>
  <c r="R176" i="93"/>
  <c r="R76" i="93"/>
  <c r="R75" i="93"/>
  <c r="R39" i="93"/>
  <c r="R37" i="93"/>
  <c r="R34" i="93"/>
  <c r="R219" i="93"/>
  <c r="R195" i="93"/>
  <c r="R158" i="93"/>
  <c r="R137" i="93"/>
  <c r="R54" i="93"/>
  <c r="R59" i="93"/>
  <c r="R259" i="93"/>
  <c r="R155" i="93"/>
  <c r="R177" i="93"/>
  <c r="R237" i="93"/>
  <c r="R78" i="93"/>
  <c r="R178" i="93"/>
  <c r="R215" i="93"/>
  <c r="R256" i="93"/>
  <c r="R98" i="93"/>
  <c r="R97" i="93"/>
  <c r="R196" i="93"/>
  <c r="R134" i="93"/>
  <c r="R139" i="93"/>
  <c r="R239" i="93"/>
  <c r="R179" i="93"/>
  <c r="R279" i="93"/>
  <c r="R194" i="93"/>
  <c r="R136" i="93"/>
  <c r="R40" i="93"/>
  <c r="R38" i="93"/>
  <c r="R74" i="93"/>
  <c r="R99" i="93"/>
  <c r="R235" i="93"/>
  <c r="R275" i="93"/>
  <c r="R56" i="93"/>
  <c r="R156" i="93"/>
  <c r="R118" i="93"/>
  <c r="R57" i="93"/>
  <c r="R116" i="93"/>
  <c r="R77" i="93"/>
  <c r="V74" i="93"/>
  <c r="V76" i="93"/>
  <c r="V117" i="93"/>
  <c r="V137" i="93"/>
  <c r="V155" i="93"/>
  <c r="V178" i="93"/>
  <c r="V214" i="93"/>
  <c r="V237" i="93"/>
  <c r="V258" i="93"/>
  <c r="V37" i="93"/>
  <c r="V55" i="93"/>
  <c r="V77" i="93"/>
  <c r="V114" i="93"/>
  <c r="V138" i="93"/>
  <c r="V156" i="93"/>
  <c r="V179" i="93"/>
  <c r="V218" i="93"/>
  <c r="V238" i="93"/>
  <c r="V254" i="93"/>
  <c r="ES192" i="93"/>
  <c r="V36" i="93"/>
  <c r="V56" i="93"/>
  <c r="V78" i="93"/>
  <c r="V96" i="93"/>
  <c r="V139" i="93"/>
  <c r="V157" i="93"/>
  <c r="V194" i="93"/>
  <c r="V219" i="93"/>
  <c r="V239" i="93"/>
  <c r="V274" i="93"/>
  <c r="V35" i="93"/>
  <c r="V57" i="93"/>
  <c r="V79" i="93"/>
  <c r="V97" i="93"/>
  <c r="V154" i="93"/>
  <c r="V158" i="93"/>
  <c r="V196" i="93"/>
  <c r="V215" i="93"/>
  <c r="V234" i="93"/>
  <c r="V275" i="93"/>
  <c r="V34" i="93"/>
  <c r="V58" i="93"/>
  <c r="V95" i="93"/>
  <c r="V98" i="93"/>
  <c r="V134" i="93"/>
  <c r="V159" i="93"/>
  <c r="V195" i="93"/>
  <c r="V216" i="93"/>
  <c r="V259" i="93"/>
  <c r="V276" i="93"/>
  <c r="V39" i="93"/>
  <c r="V59" i="93"/>
  <c r="V94" i="93"/>
  <c r="V99" i="93"/>
  <c r="V118" i="93"/>
  <c r="V175" i="93"/>
  <c r="V197" i="93"/>
  <c r="V217" i="93"/>
  <c r="V255" i="93"/>
  <c r="V277" i="93"/>
  <c r="ES152" i="93"/>
  <c r="V38" i="93"/>
  <c r="V54" i="93"/>
  <c r="V115" i="93"/>
  <c r="V135" i="93"/>
  <c r="V119" i="93"/>
  <c r="V176" i="93"/>
  <c r="V198" i="93"/>
  <c r="V235" i="93"/>
  <c r="V256" i="93"/>
  <c r="ES132" i="93"/>
  <c r="ES133" i="93"/>
  <c r="CS253" i="93"/>
  <c r="CS73" i="93"/>
  <c r="ES93" i="93"/>
  <c r="EP32" i="93"/>
  <c r="AP77" i="93"/>
  <c r="AP156" i="93"/>
  <c r="AP118" i="93"/>
  <c r="AP196" i="93"/>
  <c r="AP35" i="93"/>
  <c r="AP96" i="93"/>
  <c r="AP40" i="93"/>
  <c r="AP78" i="93"/>
  <c r="AP157" i="93"/>
  <c r="AP195" i="93"/>
  <c r="AP255" i="93"/>
  <c r="AP39" i="93"/>
  <c r="AP235" i="93"/>
  <c r="AP55" i="93"/>
  <c r="AP99" i="93"/>
  <c r="AP134" i="93"/>
  <c r="AP199" i="93"/>
  <c r="AP254" i="93"/>
  <c r="AP215" i="93"/>
  <c r="AP154" i="93"/>
  <c r="AP117" i="93"/>
  <c r="AP58" i="93"/>
  <c r="AP276" i="93"/>
  <c r="AP237" i="93"/>
  <c r="AP178" i="93"/>
  <c r="AP137" i="93"/>
  <c r="AP94" i="93"/>
  <c r="BB196" i="93"/>
  <c r="AP54" i="93"/>
  <c r="AP277" i="93"/>
  <c r="AP216" i="93"/>
  <c r="AP175" i="93"/>
  <c r="AP114" i="93"/>
  <c r="AP59" i="93"/>
  <c r="AP274" i="93"/>
  <c r="AP236" i="93"/>
  <c r="AP179" i="93"/>
  <c r="AP138" i="93"/>
  <c r="GA33" i="93"/>
  <c r="AP75" i="93"/>
  <c r="AP37" i="93"/>
  <c r="AP234" i="93"/>
  <c r="AP197" i="93"/>
  <c r="AP119" i="93"/>
  <c r="AP79" i="93"/>
  <c r="AP56" i="93"/>
  <c r="AP257" i="93"/>
  <c r="AP218" i="93"/>
  <c r="AP158" i="93"/>
  <c r="BB77" i="93"/>
  <c r="AP74" i="93"/>
  <c r="AP278" i="93"/>
  <c r="AP217" i="93"/>
  <c r="AP176" i="93"/>
  <c r="AP135" i="93"/>
  <c r="AP95" i="93"/>
  <c r="AP279" i="93"/>
  <c r="AP238" i="93"/>
  <c r="AP174" i="93"/>
  <c r="AP139" i="93"/>
  <c r="AP76" i="93"/>
  <c r="AP36" i="93"/>
  <c r="AP259" i="93"/>
  <c r="AP198" i="93"/>
  <c r="AP155" i="93"/>
  <c r="AP97" i="93"/>
  <c r="AP34" i="93"/>
  <c r="AP258" i="93"/>
  <c r="AP219" i="93"/>
  <c r="AP115" i="93"/>
  <c r="AP159" i="93"/>
  <c r="AP116" i="93"/>
  <c r="AP57" i="93"/>
  <c r="AP275" i="93"/>
  <c r="AP214" i="93"/>
  <c r="AP177" i="93"/>
  <c r="AP136" i="93"/>
  <c r="AP98" i="93"/>
  <c r="AP38" i="93"/>
  <c r="BW161" i="93"/>
  <c r="EQ33" i="93"/>
  <c r="GF153" i="93"/>
  <c r="GF152" i="93"/>
  <c r="R258" i="93"/>
  <c r="R95" i="93"/>
  <c r="EU173" i="93"/>
  <c r="BB156" i="93"/>
  <c r="BB255" i="93"/>
  <c r="BB155" i="93"/>
  <c r="BB239" i="93"/>
  <c r="BB174" i="93"/>
  <c r="CU173" i="93"/>
  <c r="EU172" i="93"/>
  <c r="BB59" i="93"/>
  <c r="BB219" i="93"/>
  <c r="BB215" i="93"/>
  <c r="BW238" i="93"/>
  <c r="BW120" i="93"/>
  <c r="ET33" i="93"/>
  <c r="EO33" i="93"/>
  <c r="BW23" i="93"/>
  <c r="BW26" i="93"/>
  <c r="BB214" i="93"/>
  <c r="BB159" i="93"/>
  <c r="BB137" i="93"/>
  <c r="BB136" i="93"/>
  <c r="BB135" i="93"/>
  <c r="BB34" i="93"/>
  <c r="BB139" i="93"/>
  <c r="BB56" i="93"/>
  <c r="BB178" i="93"/>
  <c r="BB38" i="93"/>
  <c r="BB194" i="93"/>
  <c r="BB134" i="93"/>
  <c r="BB117" i="93"/>
  <c r="BB116" i="93"/>
  <c r="BB115" i="93"/>
  <c r="BB216" i="93"/>
  <c r="BB78" i="93"/>
  <c r="BB37" i="93"/>
  <c r="BB96" i="93"/>
  <c r="BB238" i="93"/>
  <c r="BB114" i="93"/>
  <c r="BB119" i="93"/>
  <c r="BB97" i="93"/>
  <c r="BB279" i="93"/>
  <c r="BB278" i="93"/>
  <c r="BB118" i="93"/>
  <c r="BB57" i="93"/>
  <c r="BB259" i="93"/>
  <c r="BB75" i="93"/>
  <c r="BB39" i="93"/>
  <c r="EO253" i="93"/>
  <c r="BB99" i="93"/>
  <c r="BB254" i="93"/>
  <c r="BB258" i="93"/>
  <c r="BB257" i="93"/>
  <c r="BB79" i="93"/>
  <c r="BB36" i="93"/>
  <c r="BB179" i="93"/>
  <c r="BB40" i="93"/>
  <c r="BB154" i="93"/>
  <c r="EP193" i="93"/>
  <c r="EO172" i="93"/>
  <c r="BW127" i="93"/>
  <c r="BW125" i="93"/>
  <c r="BB275" i="93"/>
  <c r="BB237" i="93"/>
  <c r="BB236" i="93"/>
  <c r="BB235" i="93"/>
  <c r="BB218" i="93"/>
  <c r="BB58" i="93"/>
  <c r="BB274" i="93"/>
  <c r="BB98" i="93"/>
  <c r="BB94" i="93"/>
  <c r="BB158" i="93"/>
  <c r="EO233" i="93"/>
  <c r="EO32" i="93"/>
  <c r="EP212" i="93"/>
  <c r="BB234" i="93"/>
  <c r="BB198" i="93"/>
  <c r="BB157" i="93"/>
  <c r="BB195" i="93"/>
  <c r="BB74" i="93"/>
  <c r="BB277" i="93"/>
  <c r="IQ193" i="93"/>
  <c r="BB199" i="93"/>
  <c r="BB197" i="93"/>
  <c r="BB35" i="93"/>
  <c r="BB76" i="93"/>
  <c r="BW157" i="93"/>
  <c r="BB256" i="93"/>
  <c r="BB217" i="93"/>
  <c r="BB177" i="93"/>
  <c r="BB176" i="93"/>
  <c r="BB175" i="93"/>
  <c r="BB95" i="93"/>
  <c r="BB276" i="93"/>
  <c r="BB138" i="93"/>
  <c r="BB55" i="93"/>
  <c r="EP152" i="93"/>
  <c r="CS93" i="93"/>
  <c r="EO192" i="93"/>
  <c r="CO153" i="93"/>
  <c r="BP153" i="93" s="1"/>
  <c r="ES253" i="93"/>
  <c r="EQ273" i="93"/>
  <c r="EQ212" i="93"/>
  <c r="EO72" i="93"/>
  <c r="EU273" i="93"/>
  <c r="EU53" i="93"/>
  <c r="EO112" i="93"/>
  <c r="EQ53" i="93"/>
  <c r="EP153" i="93"/>
  <c r="BW289" i="93"/>
  <c r="CU133" i="93"/>
  <c r="EU52" i="93"/>
  <c r="EO152" i="93"/>
  <c r="EQ132" i="93"/>
  <c r="EP73" i="93"/>
  <c r="EP132" i="93"/>
  <c r="ES272" i="93"/>
  <c r="CS273" i="93"/>
  <c r="EP272" i="93"/>
  <c r="IP93" i="93"/>
  <c r="Z79" i="93"/>
  <c r="Z278" i="93"/>
  <c r="Z279" i="93"/>
  <c r="Z237" i="93"/>
  <c r="Z159" i="93"/>
  <c r="Z158" i="93"/>
  <c r="Z198" i="93"/>
  <c r="Z134" i="93"/>
  <c r="Z59" i="93"/>
  <c r="Z95" i="93"/>
  <c r="ES52" i="93"/>
  <c r="BK6" i="93"/>
  <c r="Z277" i="93"/>
  <c r="CS213" i="93"/>
  <c r="ES213" i="93"/>
  <c r="CO133" i="93"/>
  <c r="EO273" i="93"/>
  <c r="R192" i="93"/>
  <c r="CS233" i="93"/>
  <c r="EO213" i="93"/>
  <c r="BW100" i="93"/>
  <c r="BW220" i="93"/>
  <c r="CO10" i="93"/>
  <c r="BW159" i="93"/>
  <c r="BW165" i="93"/>
  <c r="BB152" i="93"/>
  <c r="BW123" i="93"/>
  <c r="BW79" i="93"/>
  <c r="BW260" i="93"/>
  <c r="BW22" i="93"/>
  <c r="BW163" i="93"/>
  <c r="BW107" i="93"/>
  <c r="BW20" i="93"/>
  <c r="BW99" i="93"/>
  <c r="HH93" i="93"/>
  <c r="HH92" i="93"/>
  <c r="DH91" i="93"/>
  <c r="DH92" i="93" s="1"/>
  <c r="HH91" i="93"/>
  <c r="KP135" i="93"/>
  <c r="IP133" i="93"/>
  <c r="KO279" i="93"/>
  <c r="KO273" i="93" s="1"/>
  <c r="IO273" i="93"/>
  <c r="IO272" i="93"/>
  <c r="KO75" i="93"/>
  <c r="IO73" i="93"/>
  <c r="HM231" i="93"/>
  <c r="HM232" i="93"/>
  <c r="DM231" i="93"/>
  <c r="DM232" i="93" s="1"/>
  <c r="HM233" i="93"/>
  <c r="GN112" i="93"/>
  <c r="GN113" i="93"/>
  <c r="HH32" i="93"/>
  <c r="DH31" i="93"/>
  <c r="DH32" i="93" s="1"/>
  <c r="HH33" i="93"/>
  <c r="HH31" i="93"/>
  <c r="DQ31" i="93"/>
  <c r="DQ32" i="93" s="1"/>
  <c r="HQ31" i="93"/>
  <c r="HQ32" i="93"/>
  <c r="HQ33" i="93"/>
  <c r="KP75" i="93"/>
  <c r="IP73" i="93"/>
  <c r="KO55" i="93"/>
  <c r="IO53" i="93"/>
  <c r="GN93" i="93"/>
  <c r="GN92" i="93"/>
  <c r="GS192" i="93"/>
  <c r="GS193" i="93"/>
  <c r="HK252" i="93"/>
  <c r="HK251" i="93"/>
  <c r="DK251" i="93"/>
  <c r="DK252" i="93" s="1"/>
  <c r="HK253" i="93"/>
  <c r="IP213" i="93"/>
  <c r="KP221" i="93"/>
  <c r="GP221" i="93" s="1"/>
  <c r="IP233" i="93"/>
  <c r="HI171" i="93"/>
  <c r="HI173" i="93"/>
  <c r="HI172" i="93"/>
  <c r="DI171" i="93"/>
  <c r="DI172" i="93" s="1"/>
  <c r="HL73" i="93"/>
  <c r="DL71" i="93"/>
  <c r="DL72" i="93" s="1"/>
  <c r="HL72" i="93"/>
  <c r="HL71" i="93"/>
  <c r="GJ153" i="93"/>
  <c r="GJ152" i="93"/>
  <c r="HI152" i="93"/>
  <c r="HI153" i="93"/>
  <c r="DI151" i="93"/>
  <c r="DI152" i="93" s="1"/>
  <c r="HI151" i="93"/>
  <c r="KP155" i="93"/>
  <c r="IP153" i="93"/>
  <c r="KO115" i="93"/>
  <c r="IO113" i="93"/>
  <c r="CU273" i="93"/>
  <c r="EP53" i="93"/>
  <c r="EO133" i="93"/>
  <c r="HI113" i="93"/>
  <c r="DI111" i="93"/>
  <c r="DI112" i="93" s="1"/>
  <c r="HI111" i="93"/>
  <c r="HI112" i="93"/>
  <c r="GT72" i="93"/>
  <c r="GT73" i="93"/>
  <c r="GU273" i="93"/>
  <c r="GU272" i="93"/>
  <c r="DM71" i="93"/>
  <c r="DM72" i="93" s="1"/>
  <c r="HM71" i="93"/>
  <c r="HM73" i="93"/>
  <c r="HM72" i="93"/>
  <c r="HL152" i="93"/>
  <c r="HL151" i="93"/>
  <c r="HL153" i="93"/>
  <c r="DL151" i="93"/>
  <c r="DL152" i="93" s="1"/>
  <c r="GR213" i="93"/>
  <c r="GR212" i="93"/>
  <c r="GR173" i="93"/>
  <c r="GR172" i="93"/>
  <c r="HL133" i="93"/>
  <c r="HL131" i="93"/>
  <c r="DL131" i="93"/>
  <c r="DL132" i="93" s="1"/>
  <c r="HL132" i="93"/>
  <c r="HI92" i="93"/>
  <c r="HI93" i="93"/>
  <c r="DI91" i="93"/>
  <c r="DI92" i="93" s="1"/>
  <c r="HI91" i="93"/>
  <c r="CE31" i="93"/>
  <c r="CE32" i="93" s="1"/>
  <c r="GE32" i="93"/>
  <c r="GE33" i="93"/>
  <c r="HL92" i="93"/>
  <c r="DL91" i="93"/>
  <c r="DL92" i="93" s="1"/>
  <c r="HL93" i="93"/>
  <c r="HL91" i="93"/>
  <c r="HK233" i="93"/>
  <c r="HK232" i="93"/>
  <c r="DK231" i="93"/>
  <c r="DK232" i="93" s="1"/>
  <c r="HK231" i="93"/>
  <c r="GR112" i="93"/>
  <c r="GR113" i="93"/>
  <c r="DM151" i="93"/>
  <c r="DM152" i="93" s="1"/>
  <c r="HM152" i="93"/>
  <c r="HM153" i="93"/>
  <c r="HM151" i="93"/>
  <c r="CJ31" i="93"/>
  <c r="CJ32" i="93" s="1"/>
  <c r="GJ32" i="93"/>
  <c r="GJ33" i="93"/>
  <c r="GE152" i="93"/>
  <c r="GE153" i="93"/>
  <c r="KQ215" i="93"/>
  <c r="IQ213" i="93"/>
  <c r="GT172" i="93"/>
  <c r="GT173" i="93"/>
  <c r="GT92" i="93"/>
  <c r="GT93" i="93"/>
  <c r="CP273" i="93"/>
  <c r="BQ273" i="93" s="1"/>
  <c r="CU153" i="93"/>
  <c r="EQ112" i="93"/>
  <c r="EO92" i="93"/>
  <c r="HK213" i="93"/>
  <c r="HK212" i="93"/>
  <c r="HK211" i="93"/>
  <c r="DK211" i="93"/>
  <c r="DK212" i="93" s="1"/>
  <c r="GS52" i="93"/>
  <c r="GS53" i="93"/>
  <c r="DM91" i="93"/>
  <c r="DM92" i="93" s="1"/>
  <c r="HM93" i="93"/>
  <c r="HM91" i="93"/>
  <c r="HM92" i="93"/>
  <c r="KO215" i="93"/>
  <c r="IO213" i="93"/>
  <c r="GS93" i="93"/>
  <c r="GS92" i="93"/>
  <c r="HK32" i="93"/>
  <c r="HK31" i="93"/>
  <c r="DK31" i="93"/>
  <c r="DK32" i="93" s="1"/>
  <c r="HK33" i="93"/>
  <c r="KQ115" i="93"/>
  <c r="IQ113" i="93"/>
  <c r="KO239" i="93"/>
  <c r="IO233" i="93"/>
  <c r="DM51" i="93"/>
  <c r="DM52" i="93" s="1"/>
  <c r="HM53" i="93"/>
  <c r="HM51" i="93"/>
  <c r="HM52" i="93"/>
  <c r="HM193" i="93"/>
  <c r="HM191" i="93"/>
  <c r="HM192" i="93"/>
  <c r="DM191" i="93"/>
  <c r="DM192" i="93" s="1"/>
  <c r="KQ135" i="93"/>
  <c r="IQ133" i="93"/>
  <c r="KP215" i="93"/>
  <c r="KO175" i="93"/>
  <c r="IO173" i="93"/>
  <c r="GU133" i="93"/>
  <c r="GU132" i="93"/>
  <c r="GJ172" i="93"/>
  <c r="GJ173" i="93"/>
  <c r="HL32" i="93"/>
  <c r="HL33" i="93"/>
  <c r="HL31" i="93"/>
  <c r="DL31" i="93"/>
  <c r="DL32" i="93" s="1"/>
  <c r="IP173" i="93"/>
  <c r="HI271" i="93"/>
  <c r="HI273" i="93"/>
  <c r="DI271" i="93"/>
  <c r="DI272" i="93" s="1"/>
  <c r="HI272" i="93"/>
  <c r="HM33" i="93"/>
  <c r="HM32" i="93"/>
  <c r="DM31" i="93"/>
  <c r="DM32" i="93" s="1"/>
  <c r="HM31" i="93"/>
  <c r="GU92" i="93"/>
  <c r="GU93" i="93"/>
  <c r="HQ71" i="93"/>
  <c r="HQ73" i="93"/>
  <c r="DQ71" i="93"/>
  <c r="DQ72" i="93" s="1"/>
  <c r="HQ72" i="93"/>
  <c r="GJ252" i="93"/>
  <c r="GJ253" i="93"/>
  <c r="BW209" i="93"/>
  <c r="CS193" i="93"/>
  <c r="CS53" i="93"/>
  <c r="ES33" i="93"/>
  <c r="EQ172" i="93"/>
  <c r="GT152" i="93"/>
  <c r="GT153" i="93"/>
  <c r="GJ213" i="93"/>
  <c r="GJ212" i="93"/>
  <c r="GR53" i="93"/>
  <c r="GR52" i="93"/>
  <c r="GU72" i="93"/>
  <c r="GU73" i="93"/>
  <c r="GS212" i="93"/>
  <c r="GS213" i="93"/>
  <c r="CN31" i="93"/>
  <c r="CN32" i="93" s="1"/>
  <c r="GN33" i="93"/>
  <c r="GN32" i="93"/>
  <c r="DK131" i="93"/>
  <c r="DK132" i="93" s="1"/>
  <c r="HK133" i="93"/>
  <c r="HK131" i="93"/>
  <c r="HK132" i="93"/>
  <c r="HH193" i="93"/>
  <c r="DH191" i="93"/>
  <c r="DH192" i="93" s="1"/>
  <c r="HH192" i="93"/>
  <c r="HH191" i="93"/>
  <c r="HH153" i="93"/>
  <c r="HH152" i="93"/>
  <c r="HH151" i="93"/>
  <c r="DH151" i="93"/>
  <c r="DH152" i="93" s="1"/>
  <c r="GE93" i="93"/>
  <c r="GE92" i="93"/>
  <c r="KO155" i="93"/>
  <c r="IO153" i="93"/>
  <c r="KQ275" i="93"/>
  <c r="KQ273" i="93" s="1"/>
  <c r="IQ272" i="93"/>
  <c r="IQ273" i="93"/>
  <c r="DM251" i="93"/>
  <c r="DM252" i="93" s="1"/>
  <c r="HM252" i="93"/>
  <c r="HM253" i="93"/>
  <c r="HM251" i="93"/>
  <c r="HQ192" i="93"/>
  <c r="DQ191" i="93"/>
  <c r="DQ192" i="93" s="1"/>
  <c r="HQ191" i="93"/>
  <c r="HQ193" i="93"/>
  <c r="KQ55" i="93"/>
  <c r="IQ53" i="93"/>
  <c r="HH273" i="93"/>
  <c r="HH272" i="93"/>
  <c r="HH271" i="93"/>
  <c r="DH271" i="93"/>
  <c r="DH272" i="93" s="1"/>
  <c r="HQ272" i="93"/>
  <c r="HQ271" i="93"/>
  <c r="DQ271" i="93"/>
  <c r="DQ272" i="93" s="1"/>
  <c r="HQ273" i="93"/>
  <c r="GE53" i="93"/>
  <c r="GE52" i="93"/>
  <c r="KP115" i="93"/>
  <c r="IP113" i="93"/>
  <c r="ES73" i="93"/>
  <c r="EP113" i="93"/>
  <c r="ES32" i="93"/>
  <c r="EO53" i="93"/>
  <c r="ES53" i="93"/>
  <c r="EP253" i="93"/>
  <c r="GT192" i="93"/>
  <c r="GT193" i="93"/>
  <c r="GU112" i="93"/>
  <c r="GU113" i="93"/>
  <c r="HK93" i="93"/>
  <c r="HK91" i="93"/>
  <c r="HK92" i="93"/>
  <c r="DK91" i="93"/>
  <c r="DK92" i="93" s="1"/>
  <c r="GR132" i="93"/>
  <c r="GR133" i="93"/>
  <c r="GN173" i="93"/>
  <c r="GN172" i="93"/>
  <c r="GJ133" i="93"/>
  <c r="GJ132" i="93"/>
  <c r="KO35" i="93"/>
  <c r="IO33" i="93"/>
  <c r="GU32" i="93"/>
  <c r="GU33" i="93"/>
  <c r="KP277" i="93"/>
  <c r="KP273" i="93" s="1"/>
  <c r="IP272" i="93"/>
  <c r="IP273" i="93"/>
  <c r="KP55" i="93"/>
  <c r="IP53" i="93"/>
  <c r="HI131" i="93"/>
  <c r="GE73" i="93"/>
  <c r="GE72" i="93"/>
  <c r="GN192" i="93"/>
  <c r="GN193" i="93"/>
  <c r="GJ73" i="93"/>
  <c r="GJ72" i="93"/>
  <c r="GE172" i="93"/>
  <c r="GE173" i="93"/>
  <c r="HK271" i="93"/>
  <c r="DK271" i="93"/>
  <c r="DK272" i="93" s="1"/>
  <c r="HK272" i="93"/>
  <c r="HK273" i="93"/>
  <c r="KO135" i="93"/>
  <c r="IO133" i="93"/>
  <c r="GS153" i="93"/>
  <c r="GS152" i="93"/>
  <c r="GU52" i="93"/>
  <c r="GU53" i="93"/>
  <c r="HM171" i="93"/>
  <c r="HM172" i="93"/>
  <c r="HM173" i="93"/>
  <c r="DM171" i="93"/>
  <c r="DM172" i="93" s="1"/>
  <c r="EQ73" i="93"/>
  <c r="BW58" i="93"/>
  <c r="GJ233" i="93"/>
  <c r="GJ232" i="93"/>
  <c r="GE132" i="93"/>
  <c r="GE133" i="93"/>
  <c r="GT213" i="93"/>
  <c r="GT212" i="93"/>
  <c r="GN152" i="93"/>
  <c r="GN153" i="93"/>
  <c r="HI33" i="93"/>
  <c r="DI31" i="93"/>
  <c r="DI32" i="93" s="1"/>
  <c r="HI31" i="93"/>
  <c r="HI32" i="93"/>
  <c r="GR72" i="93"/>
  <c r="GR73" i="93"/>
  <c r="GJ92" i="93"/>
  <c r="GJ93" i="93"/>
  <c r="GR93" i="93"/>
  <c r="GR92" i="93"/>
  <c r="HQ211" i="93"/>
  <c r="HQ212" i="93"/>
  <c r="HQ213" i="93"/>
  <c r="DQ211" i="93"/>
  <c r="DQ212" i="93" s="1"/>
  <c r="GN212" i="93"/>
  <c r="GN213" i="93"/>
  <c r="HI133" i="93"/>
  <c r="GT253" i="93"/>
  <c r="GT252" i="93"/>
  <c r="HI73" i="93"/>
  <c r="DI71" i="93"/>
  <c r="DI72" i="93" s="1"/>
  <c r="HI72" i="93"/>
  <c r="HI71" i="93"/>
  <c r="GS172" i="93"/>
  <c r="GS173" i="93"/>
  <c r="IQ253" i="93"/>
  <c r="KP195" i="93"/>
  <c r="IP193" i="93"/>
  <c r="KQ75" i="93"/>
  <c r="IQ73" i="93"/>
  <c r="GS133" i="93"/>
  <c r="GS132" i="93"/>
  <c r="HQ92" i="93"/>
  <c r="HQ93" i="93"/>
  <c r="DQ91" i="93"/>
  <c r="DQ92" i="93" s="1"/>
  <c r="HQ91" i="93"/>
  <c r="GN133" i="93"/>
  <c r="GN132" i="93"/>
  <c r="HL233" i="93"/>
  <c r="HL231" i="93"/>
  <c r="DL231" i="93"/>
  <c r="DL232" i="93" s="1"/>
  <c r="HL232" i="93"/>
  <c r="GU153" i="93"/>
  <c r="GU152" i="93"/>
  <c r="KQ175" i="93"/>
  <c r="IQ173" i="93"/>
  <c r="KO95" i="93"/>
  <c r="IO93" i="93"/>
  <c r="ES193" i="93"/>
  <c r="GS113" i="93"/>
  <c r="GS112" i="93"/>
  <c r="GT52" i="93"/>
  <c r="GT53" i="93"/>
  <c r="GU173" i="93"/>
  <c r="GU172" i="93"/>
  <c r="GJ112" i="93"/>
  <c r="GJ113" i="93"/>
  <c r="KO259" i="93"/>
  <c r="IO253" i="93"/>
  <c r="HH172" i="93"/>
  <c r="HH173" i="93"/>
  <c r="HH171" i="93"/>
  <c r="KO195" i="93"/>
  <c r="IO193" i="93"/>
  <c r="DM111" i="93"/>
  <c r="DM112" i="93" s="1"/>
  <c r="HM111" i="93"/>
  <c r="HM112" i="93"/>
  <c r="HM113" i="93"/>
  <c r="GJ273" i="93"/>
  <c r="GJ272" i="93"/>
  <c r="HH112" i="93"/>
  <c r="HH111" i="93"/>
  <c r="HH113" i="93"/>
  <c r="DH111" i="93"/>
  <c r="DH112" i="93" s="1"/>
  <c r="DI131" i="93"/>
  <c r="DI132" i="93" s="1"/>
  <c r="IQ93" i="93"/>
  <c r="GN73" i="93"/>
  <c r="GN72" i="93"/>
  <c r="GU213" i="93"/>
  <c r="GU212" i="93"/>
  <c r="GN252" i="93"/>
  <c r="GN253" i="93"/>
  <c r="HI253" i="93"/>
  <c r="HI251" i="93"/>
  <c r="HI252" i="93"/>
  <c r="DI251" i="93"/>
  <c r="DI252" i="93" s="1"/>
  <c r="HQ131" i="93"/>
  <c r="DQ131" i="93"/>
  <c r="DQ132" i="93" s="1"/>
  <c r="HQ132" i="93"/>
  <c r="HQ133" i="93"/>
  <c r="HM211" i="93"/>
  <c r="DM211" i="93"/>
  <c r="DM212" i="93" s="1"/>
  <c r="HM212" i="93"/>
  <c r="HM213" i="93"/>
  <c r="CU93" i="93"/>
  <c r="EU92" i="93"/>
  <c r="GS72" i="93"/>
  <c r="GS73" i="93"/>
  <c r="GT112" i="93"/>
  <c r="GT113" i="93"/>
  <c r="HI233" i="93"/>
  <c r="DI231" i="93"/>
  <c r="DI232" i="93" s="1"/>
  <c r="HI231" i="93"/>
  <c r="HI232" i="93"/>
  <c r="GN52" i="93"/>
  <c r="GN53" i="93"/>
  <c r="HQ111" i="93"/>
  <c r="HQ113" i="93"/>
  <c r="HQ112" i="93"/>
  <c r="DQ111" i="93"/>
  <c r="DQ112" i="93" s="1"/>
  <c r="IQ153" i="93"/>
  <c r="GT133" i="93"/>
  <c r="GT132" i="93"/>
  <c r="HK172" i="93"/>
  <c r="HK171" i="93"/>
  <c r="HK173" i="93"/>
  <c r="DM131" i="93"/>
  <c r="DM132" i="93" s="1"/>
  <c r="HM132" i="93"/>
  <c r="HM131" i="93"/>
  <c r="HM133" i="93"/>
  <c r="HK152" i="93"/>
  <c r="HK151" i="93"/>
  <c r="HK153" i="93"/>
  <c r="DK151" i="93"/>
  <c r="DK152" i="93" s="1"/>
  <c r="GN233" i="93"/>
  <c r="GN232" i="93"/>
  <c r="DK71" i="93"/>
  <c r="DK72" i="93" s="1"/>
  <c r="HK71" i="93"/>
  <c r="HK73" i="93"/>
  <c r="HK72" i="93"/>
  <c r="GR152" i="93"/>
  <c r="GR153" i="93"/>
  <c r="GR33" i="93"/>
  <c r="GR32" i="93"/>
  <c r="GU192" i="93"/>
  <c r="GU193" i="93"/>
  <c r="HL212" i="93"/>
  <c r="HL213" i="93"/>
  <c r="HL211" i="93"/>
  <c r="DL211" i="93"/>
  <c r="DL212" i="93" s="1"/>
  <c r="HL271" i="93"/>
  <c r="DL271" i="93"/>
  <c r="DL272" i="93" s="1"/>
  <c r="HL273" i="93"/>
  <c r="HL272" i="93"/>
  <c r="KP257" i="93"/>
  <c r="IP253" i="93"/>
  <c r="IP33" i="93"/>
  <c r="KP35" i="93"/>
  <c r="HH53" i="93"/>
  <c r="DH51" i="93"/>
  <c r="DH52" i="93" s="1"/>
  <c r="HH52" i="93"/>
  <c r="HH51" i="93"/>
  <c r="HH232" i="93"/>
  <c r="HH231" i="93"/>
  <c r="HH233" i="93"/>
  <c r="DH231" i="93"/>
  <c r="DH232" i="93" s="1"/>
  <c r="GR193" i="93"/>
  <c r="GR192" i="93"/>
  <c r="HI53" i="93"/>
  <c r="DI51" i="93"/>
  <c r="DI52" i="93" s="1"/>
  <c r="HI51" i="93"/>
  <c r="HI52" i="93"/>
  <c r="GS33" i="93"/>
  <c r="GS32" i="93"/>
  <c r="DK51" i="93"/>
  <c r="DK52" i="93" s="1"/>
  <c r="HK51" i="93"/>
  <c r="HK52" i="93"/>
  <c r="HK53" i="93"/>
  <c r="IQ233" i="93"/>
  <c r="GE212" i="93"/>
  <c r="GE213" i="93"/>
  <c r="HH72" i="93"/>
  <c r="HH73" i="93"/>
  <c r="HH71" i="93"/>
  <c r="DH71" i="93"/>
  <c r="DH72" i="93" s="1"/>
  <c r="KQ35" i="93"/>
  <c r="IQ33" i="93"/>
  <c r="BW40" i="93"/>
  <c r="AH198" i="93"/>
  <c r="AH134" i="93"/>
  <c r="AH76" i="93"/>
  <c r="AH40" i="93"/>
  <c r="AH257" i="93"/>
  <c r="AH215" i="93"/>
  <c r="AH158" i="93"/>
  <c r="AH115" i="93"/>
  <c r="AH58" i="93"/>
  <c r="AH276" i="93"/>
  <c r="AH218" i="93"/>
  <c r="AH176" i="93"/>
  <c r="AH118" i="93"/>
  <c r="AH97" i="93"/>
  <c r="AH277" i="93"/>
  <c r="AH237" i="93"/>
  <c r="AH196" i="93"/>
  <c r="AH137" i="93"/>
  <c r="AH94" i="93"/>
  <c r="AH59" i="93"/>
  <c r="AH279" i="93"/>
  <c r="AH219" i="93"/>
  <c r="AH177" i="93"/>
  <c r="AH119" i="93"/>
  <c r="AH96" i="93"/>
  <c r="AH35" i="93"/>
  <c r="AH238" i="93"/>
  <c r="AH174" i="93"/>
  <c r="AH138" i="93"/>
  <c r="AH98" i="93"/>
  <c r="AH39" i="93"/>
  <c r="AH255" i="93"/>
  <c r="AH195" i="93"/>
  <c r="AH156" i="93"/>
  <c r="AH78" i="93"/>
  <c r="AH36" i="93"/>
  <c r="AH259" i="93"/>
  <c r="AH217" i="93"/>
  <c r="AH154" i="93"/>
  <c r="AH117" i="93"/>
  <c r="AH54" i="93"/>
  <c r="AH278" i="93"/>
  <c r="AH235" i="93"/>
  <c r="AH178" i="93"/>
  <c r="AH135" i="93"/>
  <c r="AH99" i="93"/>
  <c r="AH34" i="93"/>
  <c r="AH239" i="93"/>
  <c r="AH197" i="93"/>
  <c r="AH139" i="93"/>
  <c r="AH75" i="93"/>
  <c r="AH38" i="93"/>
  <c r="AH256" i="93"/>
  <c r="AH194" i="93"/>
  <c r="AH157" i="93"/>
  <c r="AH79" i="93"/>
  <c r="AH57" i="93"/>
  <c r="AH275" i="93"/>
  <c r="AH214" i="93"/>
  <c r="AH175" i="93"/>
  <c r="AH114" i="93"/>
  <c r="AH74" i="93"/>
  <c r="AH274" i="93"/>
  <c r="AH236" i="93"/>
  <c r="AH179" i="93"/>
  <c r="AH136" i="93"/>
  <c r="AH95" i="93"/>
  <c r="AH55" i="93"/>
  <c r="Z215" i="93"/>
  <c r="Z219" i="93"/>
  <c r="Z94" i="93"/>
  <c r="Z135" i="93"/>
  <c r="Z114" i="93"/>
  <c r="Z119" i="93"/>
  <c r="Z199" i="93"/>
  <c r="Z115" i="93"/>
  <c r="Z195" i="93"/>
  <c r="Z174" i="93"/>
  <c r="Z258" i="93"/>
  <c r="Z55" i="93"/>
  <c r="Z97" i="93"/>
  <c r="Z98" i="93"/>
  <c r="Z117" i="93"/>
  <c r="Z175" i="93"/>
  <c r="Z138" i="93"/>
  <c r="Z137" i="93"/>
  <c r="Z218" i="93"/>
  <c r="Z257" i="93"/>
  <c r="Z39" i="93"/>
  <c r="Z256" i="93"/>
  <c r="Z34" i="93"/>
  <c r="Z274" i="93"/>
  <c r="Z58" i="93"/>
  <c r="Z116" i="93"/>
  <c r="Z74" i="93"/>
  <c r="Z118" i="93"/>
  <c r="Z99" i="93"/>
  <c r="Z179" i="93"/>
  <c r="Z235" i="93"/>
  <c r="Z239" i="93"/>
  <c r="Z255" i="93"/>
  <c r="Z35" i="93"/>
  <c r="Z78" i="93"/>
  <c r="Z234" i="93"/>
  <c r="Z154" i="93"/>
  <c r="Z76" i="93"/>
  <c r="Z75" i="93"/>
  <c r="Z157" i="93"/>
  <c r="Z196" i="93"/>
  <c r="Z197" i="93"/>
  <c r="Z214" i="93"/>
  <c r="Z276" i="93"/>
  <c r="Z57" i="93"/>
  <c r="Z37" i="93"/>
  <c r="Z54" i="93"/>
  <c r="Z254" i="93"/>
  <c r="Z56" i="93"/>
  <c r="Z136" i="93"/>
  <c r="Z178" i="93"/>
  <c r="Z177" i="93"/>
  <c r="Z194" i="93"/>
  <c r="Z259" i="93"/>
  <c r="Z36" i="93"/>
  <c r="Z77" i="93"/>
  <c r="Z275" i="93"/>
  <c r="Z238" i="93"/>
  <c r="Z40" i="93"/>
  <c r="Z236" i="93"/>
  <c r="Z38" i="93"/>
  <c r="Z96" i="93"/>
  <c r="Z156" i="93"/>
  <c r="Z155" i="93"/>
  <c r="Z176" i="93"/>
  <c r="Z217" i="93"/>
  <c r="Z216" i="93"/>
  <c r="Z139" i="93"/>
  <c r="GP287" i="93"/>
  <c r="BV287" i="93" s="1"/>
  <c r="GW272" i="93"/>
  <c r="GW273" i="93"/>
  <c r="GW271" i="93"/>
  <c r="HA273" i="93"/>
  <c r="HA271" i="93"/>
  <c r="HA272" i="93"/>
  <c r="GP279" i="93"/>
  <c r="GZ273" i="93"/>
  <c r="GZ271" i="93"/>
  <c r="GZ272" i="93"/>
  <c r="GP278" i="93"/>
  <c r="BV278" i="93" s="1"/>
  <c r="GY273" i="93"/>
  <c r="GY272" i="93"/>
  <c r="GY271" i="93"/>
  <c r="GP259" i="93"/>
  <c r="GQ264" i="93"/>
  <c r="BV264" i="93" s="1"/>
  <c r="HD252" i="93"/>
  <c r="HD253" i="93"/>
  <c r="HD251" i="93"/>
  <c r="GV252" i="93"/>
  <c r="GV253" i="93"/>
  <c r="GV251" i="93"/>
  <c r="GO263" i="93"/>
  <c r="BW263" i="93" s="1"/>
  <c r="GQ261" i="93"/>
  <c r="BW261" i="93" s="1"/>
  <c r="GQ268" i="93"/>
  <c r="BV268" i="93" s="1"/>
  <c r="GP258" i="93"/>
  <c r="BW258" i="93" s="1"/>
  <c r="HE253" i="93"/>
  <c r="HE251" i="93"/>
  <c r="HE252" i="93"/>
  <c r="GV232" i="93"/>
  <c r="GV233" i="93"/>
  <c r="GV231" i="93"/>
  <c r="GQ248" i="93"/>
  <c r="BV248" i="93" s="1"/>
  <c r="GO244" i="93"/>
  <c r="BV244" i="93" s="1"/>
  <c r="GO241" i="93"/>
  <c r="BW241" i="93" s="1"/>
  <c r="GO240" i="93"/>
  <c r="BV240" i="93" s="1"/>
  <c r="GC232" i="93"/>
  <c r="GC233" i="93"/>
  <c r="HD232" i="93"/>
  <c r="HD233" i="93"/>
  <c r="HD231" i="93"/>
  <c r="HB232" i="93"/>
  <c r="HB233" i="93"/>
  <c r="HB231" i="93"/>
  <c r="GP233" i="93"/>
  <c r="GP232" i="93"/>
  <c r="GP217" i="93"/>
  <c r="BV217" i="93" s="1"/>
  <c r="GQ224" i="93"/>
  <c r="BW224" i="93" s="1"/>
  <c r="GP219" i="93"/>
  <c r="BW219" i="93" s="1"/>
  <c r="GV213" i="93"/>
  <c r="GV211" i="93"/>
  <c r="GV212" i="93"/>
  <c r="GP218" i="93"/>
  <c r="BV218" i="93" s="1"/>
  <c r="GA212" i="93"/>
  <c r="GA213" i="93"/>
  <c r="HA212" i="93"/>
  <c r="HA213" i="93"/>
  <c r="HA211" i="93"/>
  <c r="GO225" i="93"/>
  <c r="BV225" i="93" s="1"/>
  <c r="GO221" i="93"/>
  <c r="GA192" i="93"/>
  <c r="GA193" i="93"/>
  <c r="GO201" i="93"/>
  <c r="BV201" i="93" s="1"/>
  <c r="GP200" i="93"/>
  <c r="BV200" i="93" s="1"/>
  <c r="GQ204" i="93"/>
  <c r="BV204" i="93" s="1"/>
  <c r="GP198" i="93"/>
  <c r="BV198" i="93" s="1"/>
  <c r="GP197" i="93"/>
  <c r="BV197" i="93" s="1"/>
  <c r="GQ208" i="93"/>
  <c r="BV208" i="93" s="1"/>
  <c r="GP203" i="93"/>
  <c r="BW203" i="93" s="1"/>
  <c r="HB192" i="93"/>
  <c r="HB193" i="93"/>
  <c r="HB191" i="93"/>
  <c r="GW193" i="93"/>
  <c r="GW191" i="93"/>
  <c r="GW192" i="93"/>
  <c r="HF171" i="93"/>
  <c r="HF172" i="93"/>
  <c r="HF173" i="93"/>
  <c r="GP183" i="93"/>
  <c r="BW183" i="93" s="1"/>
  <c r="GQ188" i="93"/>
  <c r="BV188" i="93" s="1"/>
  <c r="GB173" i="93"/>
  <c r="GB172" i="93"/>
  <c r="GP189" i="93"/>
  <c r="BV189" i="93" s="1"/>
  <c r="GP178" i="93"/>
  <c r="BV178" i="93" s="1"/>
  <c r="GP180" i="93"/>
  <c r="BW180" i="93" s="1"/>
  <c r="GP177" i="93"/>
  <c r="BV177" i="93" s="1"/>
  <c r="HB173" i="93"/>
  <c r="HB171" i="93"/>
  <c r="HB172" i="93"/>
  <c r="GX171" i="93"/>
  <c r="GX172" i="93"/>
  <c r="GX173" i="93"/>
  <c r="GO185" i="93"/>
  <c r="BW185" i="93" s="1"/>
  <c r="GP187" i="93"/>
  <c r="BV187" i="93" s="1"/>
  <c r="GW171" i="93"/>
  <c r="GW172" i="93"/>
  <c r="GW173" i="93"/>
  <c r="GZ172" i="93"/>
  <c r="GZ173" i="93"/>
  <c r="GZ171" i="93"/>
  <c r="GQ164" i="93"/>
  <c r="BV164" i="93" s="1"/>
  <c r="HE152" i="93"/>
  <c r="HE153" i="93"/>
  <c r="HE151" i="93"/>
  <c r="GP158" i="93"/>
  <c r="BW158" i="93" s="1"/>
  <c r="GQ168" i="93"/>
  <c r="BV168" i="93" s="1"/>
  <c r="GX152" i="93"/>
  <c r="GX153" i="93"/>
  <c r="GX151" i="93"/>
  <c r="HF152" i="93"/>
  <c r="HF153" i="93"/>
  <c r="HF151" i="93"/>
  <c r="GP167" i="93"/>
  <c r="BV167" i="93" s="1"/>
  <c r="HB153" i="93"/>
  <c r="HB151" i="93"/>
  <c r="HB152" i="93"/>
  <c r="GP160" i="93"/>
  <c r="BV160" i="93" s="1"/>
  <c r="GW152" i="93"/>
  <c r="GW153" i="93"/>
  <c r="GW151" i="93"/>
  <c r="GZ133" i="93"/>
  <c r="GZ131" i="93"/>
  <c r="GZ132" i="93"/>
  <c r="HG132" i="93"/>
  <c r="HG133" i="93"/>
  <c r="HG131" i="93"/>
  <c r="GA133" i="93"/>
  <c r="GA132" i="93"/>
  <c r="GI133" i="93"/>
  <c r="GI132" i="93"/>
  <c r="HE132" i="93"/>
  <c r="HE133" i="93"/>
  <c r="HE131" i="93"/>
  <c r="GQ144" i="93"/>
  <c r="BW144" i="93" s="1"/>
  <c r="GO145" i="93"/>
  <c r="BV145" i="93" s="1"/>
  <c r="GO139" i="93"/>
  <c r="BV139" i="93" s="1"/>
  <c r="GP149" i="93"/>
  <c r="BV149" i="93" s="1"/>
  <c r="GO140" i="93"/>
  <c r="BV140" i="93" s="1"/>
  <c r="GQ148" i="93"/>
  <c r="BV148" i="93" s="1"/>
  <c r="GD132" i="93"/>
  <c r="GD133" i="93"/>
  <c r="GQ129" i="93"/>
  <c r="BV129" i="93" s="1"/>
  <c r="HA113" i="93"/>
  <c r="HA111" i="93"/>
  <c r="HA112" i="93"/>
  <c r="GQ128" i="93"/>
  <c r="BV128" i="93" s="1"/>
  <c r="GZ113" i="93"/>
  <c r="GZ111" i="93"/>
  <c r="GZ112" i="93"/>
  <c r="GO124" i="93"/>
  <c r="BV124" i="93" s="1"/>
  <c r="GA113" i="93"/>
  <c r="GA112" i="93"/>
  <c r="GX112" i="93"/>
  <c r="GX113" i="93"/>
  <c r="GX111" i="93"/>
  <c r="GV111" i="93"/>
  <c r="GV112" i="93"/>
  <c r="GV113" i="93"/>
  <c r="GP117" i="93"/>
  <c r="BV117" i="93" s="1"/>
  <c r="GQ121" i="93"/>
  <c r="BV121" i="93" s="1"/>
  <c r="GK93" i="93"/>
  <c r="GO105" i="93"/>
  <c r="BV105" i="93" s="1"/>
  <c r="HA91" i="93"/>
  <c r="HA92" i="93"/>
  <c r="HA93" i="93"/>
  <c r="GQ104" i="93"/>
  <c r="BV104" i="93" s="1"/>
  <c r="GP98" i="93"/>
  <c r="BW98" i="93" s="1"/>
  <c r="GQ101" i="93"/>
  <c r="BV101" i="93" s="1"/>
  <c r="GK92" i="93"/>
  <c r="HE92" i="93"/>
  <c r="HE93" i="93"/>
  <c r="HE91" i="93"/>
  <c r="GQ108" i="93"/>
  <c r="BV108" i="93" s="1"/>
  <c r="GP97" i="93"/>
  <c r="BV97" i="93" s="1"/>
  <c r="HB91" i="93"/>
  <c r="HB92" i="93"/>
  <c r="HB93" i="93"/>
  <c r="GO83" i="93"/>
  <c r="BW83" i="93" s="1"/>
  <c r="HD72" i="93"/>
  <c r="HD73" i="93"/>
  <c r="HD71" i="93"/>
  <c r="GQ78" i="93"/>
  <c r="BW78" i="93" s="1"/>
  <c r="GK72" i="93"/>
  <c r="GX73" i="93"/>
  <c r="GX71" i="93"/>
  <c r="GX72" i="93"/>
  <c r="GP89" i="93"/>
  <c r="BV89" i="93" s="1"/>
  <c r="GA72" i="93"/>
  <c r="GA73" i="93"/>
  <c r="HB72" i="93"/>
  <c r="HB73" i="93"/>
  <c r="HB71" i="93"/>
  <c r="GP81" i="93"/>
  <c r="BV81" i="93" s="1"/>
  <c r="GO65" i="93"/>
  <c r="BV65" i="93" s="1"/>
  <c r="GX51" i="93"/>
  <c r="GX52" i="93"/>
  <c r="GX53" i="93"/>
  <c r="GP57" i="93"/>
  <c r="BV57" i="93" s="1"/>
  <c r="GO63" i="93"/>
  <c r="BV63" i="93" s="1"/>
  <c r="GQ69" i="93"/>
  <c r="BW69" i="93" s="1"/>
  <c r="HB52" i="93"/>
  <c r="HB53" i="93"/>
  <c r="HB51" i="93"/>
  <c r="GQ60" i="93"/>
  <c r="BW60" i="93" s="1"/>
  <c r="GC52" i="93"/>
  <c r="GC53" i="93"/>
  <c r="GO39" i="93"/>
  <c r="BV39" i="93" s="1"/>
  <c r="GI35" i="93"/>
  <c r="GP38" i="93"/>
  <c r="BV38" i="93" s="1"/>
  <c r="GD35" i="93"/>
  <c r="CD31" i="93" s="1"/>
  <c r="CD32" i="93" s="1"/>
  <c r="GM35" i="93"/>
  <c r="CL31" i="93" s="1"/>
  <c r="CL32" i="93" s="1"/>
  <c r="GG35" i="93"/>
  <c r="CR31" i="93" s="1"/>
  <c r="HE31" i="93"/>
  <c r="HE33" i="93"/>
  <c r="HE32" i="93"/>
  <c r="GZ32" i="93"/>
  <c r="GZ31" i="93"/>
  <c r="GZ33" i="93"/>
  <c r="HG32" i="93"/>
  <c r="HG31" i="93"/>
  <c r="HG33" i="93"/>
  <c r="GO43" i="93"/>
  <c r="BV43" i="93" s="1"/>
  <c r="GK35" i="93"/>
  <c r="CT31" i="93" s="1"/>
  <c r="GB35" i="93"/>
  <c r="CB31" i="93" s="1"/>
  <c r="CB32" i="93" s="1"/>
  <c r="GW31" i="93"/>
  <c r="GW33" i="93"/>
  <c r="GW32" i="93"/>
  <c r="GP49" i="93"/>
  <c r="BV49" i="93" s="1"/>
  <c r="GC35" i="93"/>
  <c r="GQ45" i="93"/>
  <c r="BV45" i="93" s="1"/>
  <c r="HC33" i="93"/>
  <c r="HC32" i="93"/>
  <c r="HC31" i="93"/>
  <c r="GP37" i="93"/>
  <c r="BV37" i="93" s="1"/>
  <c r="GX32" i="93"/>
  <c r="GX31" i="93"/>
  <c r="GX33" i="93"/>
  <c r="GY31" i="93"/>
  <c r="GY32" i="93"/>
  <c r="GY33" i="93"/>
  <c r="HF32" i="93"/>
  <c r="HF31" i="93"/>
  <c r="HF33" i="93"/>
  <c r="GQ48" i="93"/>
  <c r="BV48" i="93" s="1"/>
  <c r="GP47" i="93"/>
  <c r="BV47" i="93" s="1"/>
  <c r="GV32" i="93"/>
  <c r="GV31" i="93"/>
  <c r="GV33" i="93"/>
  <c r="HB32" i="93"/>
  <c r="HB33" i="93"/>
  <c r="HB31" i="93"/>
  <c r="GF35" i="93"/>
  <c r="CF31" i="93" s="1"/>
  <c r="CF32" i="93" s="1"/>
  <c r="HA33" i="93"/>
  <c r="HA32" i="93"/>
  <c r="HA31" i="93"/>
  <c r="HD32" i="93"/>
  <c r="HD31" i="93"/>
  <c r="HD33" i="93"/>
  <c r="EP93" i="93"/>
  <c r="EP92" i="93"/>
  <c r="EU153" i="93"/>
  <c r="EU112" i="93"/>
  <c r="EU272" i="93"/>
  <c r="ER273" i="93"/>
  <c r="EQ133" i="93"/>
  <c r="EQ72" i="93"/>
  <c r="EQ213" i="93"/>
  <c r="EQ173" i="93"/>
  <c r="EO212" i="93"/>
  <c r="ER53" i="93"/>
  <c r="ER33" i="93"/>
  <c r="EQ233" i="93"/>
  <c r="EQ232" i="93"/>
  <c r="EQ153" i="93"/>
  <c r="EQ152" i="93"/>
  <c r="EQ192" i="93"/>
  <c r="EQ193" i="93"/>
  <c r="IN11" i="93"/>
  <c r="EP273" i="93"/>
  <c r="EU133" i="93"/>
  <c r="EP133" i="93"/>
  <c r="EO153" i="93"/>
  <c r="EP213" i="93"/>
  <c r="EQ52" i="93"/>
  <c r="EQ272" i="93"/>
  <c r="EP112" i="93"/>
  <c r="EQ252" i="93"/>
  <c r="EQ253" i="93"/>
  <c r="EO272" i="93"/>
  <c r="EO232" i="93"/>
  <c r="ES113" i="93"/>
  <c r="EQ92" i="93"/>
  <c r="EQ93" i="93"/>
  <c r="EP252" i="93"/>
  <c r="EO173" i="93"/>
  <c r="EP72" i="93"/>
  <c r="EP52" i="93"/>
  <c r="EP192" i="93"/>
  <c r="EO73" i="93"/>
  <c r="EO193" i="93"/>
  <c r="ES233" i="93"/>
  <c r="EO252" i="93"/>
  <c r="EQ113" i="93"/>
  <c r="EO132" i="93"/>
  <c r="EO113" i="93"/>
  <c r="EO93" i="93"/>
  <c r="EO52" i="93"/>
  <c r="EP172" i="93"/>
  <c r="EP173" i="93"/>
  <c r="CO253" i="93"/>
  <c r="CP233" i="93"/>
  <c r="BQ233" i="93" s="1"/>
  <c r="CQ53" i="93"/>
  <c r="BR53" i="93" s="1"/>
  <c r="BW280" i="93"/>
  <c r="CS10" i="93"/>
  <c r="CS11" i="93" s="1"/>
  <c r="CQ73" i="93"/>
  <c r="BR73" i="93" s="1"/>
  <c r="CQ33" i="93"/>
  <c r="BR33" i="93" s="1"/>
  <c r="CP113" i="93"/>
  <c r="BQ113" i="93" s="1"/>
  <c r="CO193" i="93"/>
  <c r="CQ173" i="93"/>
  <c r="BR173" i="93" s="1"/>
  <c r="CA31" i="93"/>
  <c r="CA32" i="93" s="1"/>
  <c r="CO273" i="93"/>
  <c r="CQ153" i="93"/>
  <c r="BR153" i="93" s="1"/>
  <c r="CP253" i="93"/>
  <c r="BQ253" i="93" s="1"/>
  <c r="CO113" i="93"/>
  <c r="CO93" i="93"/>
  <c r="CS191" i="93"/>
  <c r="CS192" i="93" s="1"/>
  <c r="CS231" i="93"/>
  <c r="CS232" i="93" s="1"/>
  <c r="CO213" i="93"/>
  <c r="CO53" i="93"/>
  <c r="CQ273" i="93"/>
  <c r="BR273" i="93" s="1"/>
  <c r="CQ133" i="93"/>
  <c r="BR133" i="93" s="1"/>
  <c r="CP213" i="93"/>
  <c r="BQ213" i="93" s="1"/>
  <c r="CQ213" i="93"/>
  <c r="BR213" i="93" s="1"/>
  <c r="CQ113" i="93"/>
  <c r="BR113" i="93" s="1"/>
  <c r="CS211" i="93"/>
  <c r="CS212" i="93" s="1"/>
  <c r="CQ253" i="93"/>
  <c r="BR253" i="93" s="1"/>
  <c r="CQ233" i="93"/>
  <c r="BR233" i="93" s="1"/>
  <c r="CS271" i="93"/>
  <c r="CS272" i="93" s="1"/>
  <c r="CO73" i="93"/>
  <c r="CP10" i="93"/>
  <c r="CP11" i="93" s="1"/>
  <c r="CO33" i="93"/>
  <c r="CT272" i="93"/>
  <c r="CP153" i="93"/>
  <c r="BQ153" i="93" s="1"/>
  <c r="CQ93" i="93"/>
  <c r="BR93" i="93" s="1"/>
  <c r="CP73" i="93"/>
  <c r="BQ73" i="93" s="1"/>
  <c r="CP93" i="93"/>
  <c r="BQ93" i="93" s="1"/>
  <c r="CP193" i="93"/>
  <c r="BQ193" i="93" s="1"/>
  <c r="CP133" i="93"/>
  <c r="BQ133" i="93" s="1"/>
  <c r="CQ193" i="93"/>
  <c r="BR193" i="93" s="1"/>
  <c r="CP53" i="93"/>
  <c r="BQ53" i="93" s="1"/>
  <c r="CP33" i="93"/>
  <c r="BQ33" i="93" s="1"/>
  <c r="CO233" i="93"/>
  <c r="CW271" i="93"/>
  <c r="CW272" i="93" s="1"/>
  <c r="DA271" i="93"/>
  <c r="DA272" i="93" s="1"/>
  <c r="CZ271" i="93"/>
  <c r="CZ272" i="93" s="1"/>
  <c r="CY271" i="93"/>
  <c r="CY272" i="93" s="1"/>
  <c r="DD251" i="93"/>
  <c r="DD252" i="93" s="1"/>
  <c r="DE251" i="93"/>
  <c r="DE252" i="93" s="1"/>
  <c r="CV251" i="93"/>
  <c r="CV252" i="93" s="1"/>
  <c r="DD231" i="93"/>
  <c r="DD232" i="93" s="1"/>
  <c r="CV231" i="93"/>
  <c r="CV232" i="93" s="1"/>
  <c r="DB231" i="93"/>
  <c r="DB232" i="93" s="1"/>
  <c r="DA211" i="93"/>
  <c r="DA212" i="93" s="1"/>
  <c r="CV211" i="93"/>
  <c r="CV212" i="93" s="1"/>
  <c r="CW191" i="93"/>
  <c r="CW192" i="93" s="1"/>
  <c r="DB191" i="93"/>
  <c r="DB192" i="93" s="1"/>
  <c r="DF171" i="93"/>
  <c r="DF172" i="93" s="1"/>
  <c r="GP175" i="93"/>
  <c r="CW171" i="93"/>
  <c r="CW172" i="93" s="1"/>
  <c r="CZ171" i="93"/>
  <c r="CZ172" i="93" s="1"/>
  <c r="DB171" i="93"/>
  <c r="DB172" i="93" s="1"/>
  <c r="CX171" i="93"/>
  <c r="CX172" i="93" s="1"/>
  <c r="CX151" i="93"/>
  <c r="CX152" i="93" s="1"/>
  <c r="DF151" i="93"/>
  <c r="DF152" i="93" s="1"/>
  <c r="CW151" i="93"/>
  <c r="CW152" i="93" s="1"/>
  <c r="DB151" i="93"/>
  <c r="DB152" i="93" s="1"/>
  <c r="DE151" i="93"/>
  <c r="DE152" i="93" s="1"/>
  <c r="DG131" i="93"/>
  <c r="DG132" i="93" s="1"/>
  <c r="DE131" i="93"/>
  <c r="DE132" i="93" s="1"/>
  <c r="CZ131" i="93"/>
  <c r="CZ132" i="93" s="1"/>
  <c r="DA111" i="93"/>
  <c r="DA112" i="93" s="1"/>
  <c r="CZ111" i="93"/>
  <c r="CZ112" i="93" s="1"/>
  <c r="CX111" i="93"/>
  <c r="CX112" i="93" s="1"/>
  <c r="CV111" i="93"/>
  <c r="CV112" i="93" s="1"/>
  <c r="DB91" i="93"/>
  <c r="DB92" i="93" s="1"/>
  <c r="DE91" i="93"/>
  <c r="DE92" i="93" s="1"/>
  <c r="DA91" i="93"/>
  <c r="DA92" i="93" s="1"/>
  <c r="DD71" i="93"/>
  <c r="DD72" i="93" s="1"/>
  <c r="CX71" i="93"/>
  <c r="CX72" i="93" s="1"/>
  <c r="DB71" i="93"/>
  <c r="DB72" i="93" s="1"/>
  <c r="CX51" i="93"/>
  <c r="CX52" i="93" s="1"/>
  <c r="DB51" i="93"/>
  <c r="DB52" i="93" s="1"/>
  <c r="BW18" i="93"/>
  <c r="GQ11" i="93"/>
  <c r="HQ10" i="93"/>
  <c r="HQ12" i="93"/>
  <c r="HQ11" i="93"/>
  <c r="DQ10" i="93"/>
  <c r="DQ11" i="93" s="1"/>
  <c r="GZ10" i="93"/>
  <c r="GZ12" i="93"/>
  <c r="GZ11" i="93"/>
  <c r="CZ10" i="93"/>
  <c r="CZ11" i="93" s="1"/>
  <c r="GE11" i="93"/>
  <c r="GE12" i="93"/>
  <c r="CE10" i="93"/>
  <c r="CE11" i="93" s="1"/>
  <c r="HF11" i="93"/>
  <c r="HF10" i="93"/>
  <c r="HF12" i="93"/>
  <c r="DF10" i="93"/>
  <c r="DF11" i="93" s="1"/>
  <c r="HC10" i="93"/>
  <c r="HC12" i="93"/>
  <c r="HC11" i="93"/>
  <c r="DC10" i="93"/>
  <c r="DC11" i="93" s="1"/>
  <c r="GN316" i="93"/>
  <c r="GS11" i="93"/>
  <c r="GS12" i="93"/>
  <c r="HE11" i="93"/>
  <c r="DE10" i="93"/>
  <c r="DE11" i="93" s="1"/>
  <c r="HE10" i="93"/>
  <c r="HE12" i="93"/>
  <c r="HH11" i="93"/>
  <c r="HH12" i="93"/>
  <c r="DH10" i="93"/>
  <c r="DH11" i="93" s="1"/>
  <c r="HH10" i="93"/>
  <c r="GX11" i="93"/>
  <c r="GX10" i="93"/>
  <c r="GX12" i="93"/>
  <c r="CX10" i="93"/>
  <c r="CX11" i="93" s="1"/>
  <c r="GW11" i="93"/>
  <c r="GW10" i="93"/>
  <c r="GW12" i="93"/>
  <c r="CW10" i="93"/>
  <c r="CW11" i="93" s="1"/>
  <c r="CJ10" i="93"/>
  <c r="CJ11" i="93" s="1"/>
  <c r="GJ12" i="93"/>
  <c r="GJ11" i="93"/>
  <c r="BW27" i="93"/>
  <c r="GQ10" i="93"/>
  <c r="BW17" i="93"/>
  <c r="GO10" i="93"/>
  <c r="GO12" i="93"/>
  <c r="GO11" i="93"/>
  <c r="GQ12" i="93"/>
  <c r="GP12" i="93"/>
  <c r="GP10" i="93"/>
  <c r="GP11" i="93"/>
  <c r="BW199" i="93"/>
  <c r="BW141" i="93"/>
  <c r="BW119" i="93"/>
  <c r="BM313" i="93"/>
  <c r="BW41" i="93"/>
  <c r="BW281" i="93"/>
  <c r="BW64" i="93"/>
  <c r="BW318" i="93"/>
  <c r="BW61" i="93"/>
  <c r="BW269" i="93"/>
  <c r="BW179" i="93"/>
  <c r="BW84" i="93"/>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BL12" i="75"/>
  <c r="BL11" i="75"/>
  <c r="GY368" i="75"/>
  <c r="HY368" i="75" s="1"/>
  <c r="FY368" i="75" s="1"/>
  <c r="GX368" i="75"/>
  <c r="HX368" i="75" s="1"/>
  <c r="FX368" i="75" s="1"/>
  <c r="GW368" i="75"/>
  <c r="HW368" i="75" s="1"/>
  <c r="FW368" i="75" s="1"/>
  <c r="GV368" i="75"/>
  <c r="HV368" i="75" s="1"/>
  <c r="FV368" i="75" s="1"/>
  <c r="GU368" i="75"/>
  <c r="HU368" i="75" s="1"/>
  <c r="FU368" i="75" s="1"/>
  <c r="GT368" i="75"/>
  <c r="HT368" i="75" s="1"/>
  <c r="FT368" i="75" s="1"/>
  <c r="GS368" i="75"/>
  <c r="HS368" i="75" s="1"/>
  <c r="FS368" i="75" s="1"/>
  <c r="GR368" i="75"/>
  <c r="HR368" i="75" s="1"/>
  <c r="FR368" i="75" s="1"/>
  <c r="GQ368" i="75"/>
  <c r="HQ368" i="75" s="1"/>
  <c r="FQ368" i="75" s="1"/>
  <c r="GP368" i="75"/>
  <c r="HP368" i="75" s="1"/>
  <c r="FP368" i="75" s="1"/>
  <c r="GO368" i="75"/>
  <c r="HO368" i="75" s="1"/>
  <c r="FO368" i="75" s="1"/>
  <c r="GN368" i="75"/>
  <c r="HN368" i="75" s="1"/>
  <c r="FN368" i="75" s="1"/>
  <c r="GM368" i="75"/>
  <c r="HM368" i="75" s="1"/>
  <c r="FM368" i="75" s="1"/>
  <c r="GL368" i="75"/>
  <c r="HL368" i="75" s="1"/>
  <c r="FL368" i="75" s="1"/>
  <c r="GK368" i="75"/>
  <c r="HK368" i="75" s="1"/>
  <c r="FK368" i="75" s="1"/>
  <c r="GJ368" i="75"/>
  <c r="HJ368" i="75" s="1"/>
  <c r="FJ368" i="75" s="1"/>
  <c r="GI368" i="75"/>
  <c r="HI368" i="75" s="1"/>
  <c r="FI368" i="75" s="1"/>
  <c r="GE368" i="75"/>
  <c r="HE368" i="75" s="1"/>
  <c r="FE368" i="75" s="1"/>
  <c r="GD368" i="75"/>
  <c r="HD368" i="75" s="1"/>
  <c r="FD368" i="75" s="1"/>
  <c r="GC368" i="75"/>
  <c r="HC368" i="75" s="1"/>
  <c r="FC368" i="75" s="1"/>
  <c r="GB368" i="75"/>
  <c r="HB368" i="75" s="1"/>
  <c r="FB368" i="75" s="1"/>
  <c r="GA368" i="75"/>
  <c r="HA368" i="75" s="1"/>
  <c r="FA368" i="75" s="1"/>
  <c r="GY367" i="75"/>
  <c r="HY367" i="75" s="1"/>
  <c r="FY367" i="75" s="1"/>
  <c r="GX367" i="75"/>
  <c r="HX367" i="75" s="1"/>
  <c r="FX367" i="75" s="1"/>
  <c r="GW367" i="75"/>
  <c r="HW367" i="75" s="1"/>
  <c r="FW367" i="75" s="1"/>
  <c r="GV367" i="75"/>
  <c r="HV367" i="75" s="1"/>
  <c r="FV367" i="75" s="1"/>
  <c r="GU367" i="75"/>
  <c r="HU367" i="75" s="1"/>
  <c r="FU367" i="75" s="1"/>
  <c r="GT367" i="75"/>
  <c r="HT367" i="75" s="1"/>
  <c r="FT367" i="75" s="1"/>
  <c r="GS367" i="75"/>
  <c r="HS367" i="75" s="1"/>
  <c r="FS367" i="75" s="1"/>
  <c r="GR367" i="75"/>
  <c r="HR367" i="75" s="1"/>
  <c r="FR367" i="75" s="1"/>
  <c r="GQ367" i="75"/>
  <c r="HQ367" i="75" s="1"/>
  <c r="FQ367" i="75" s="1"/>
  <c r="GP367" i="75"/>
  <c r="HP367" i="75" s="1"/>
  <c r="FP367" i="75" s="1"/>
  <c r="GO367" i="75"/>
  <c r="HO367" i="75" s="1"/>
  <c r="FO367" i="75" s="1"/>
  <c r="GN367" i="75"/>
  <c r="HN367" i="75" s="1"/>
  <c r="FN367" i="75" s="1"/>
  <c r="GM367" i="75"/>
  <c r="HM367" i="75" s="1"/>
  <c r="FM367" i="75" s="1"/>
  <c r="GL367" i="75"/>
  <c r="HL367" i="75" s="1"/>
  <c r="FL367" i="75" s="1"/>
  <c r="GK367" i="75"/>
  <c r="HK367" i="75" s="1"/>
  <c r="FK367" i="75" s="1"/>
  <c r="GJ367" i="75"/>
  <c r="HJ367" i="75" s="1"/>
  <c r="FJ367" i="75" s="1"/>
  <c r="GI367" i="75"/>
  <c r="HI367" i="75" s="1"/>
  <c r="FI367" i="75" s="1"/>
  <c r="GE367" i="75"/>
  <c r="HE367" i="75" s="1"/>
  <c r="FE367" i="75" s="1"/>
  <c r="GD367" i="75"/>
  <c r="HD367" i="75" s="1"/>
  <c r="FD367" i="75" s="1"/>
  <c r="GC367" i="75"/>
  <c r="HC367" i="75" s="1"/>
  <c r="FC367" i="75" s="1"/>
  <c r="GB367" i="75"/>
  <c r="HB367" i="75" s="1"/>
  <c r="FB367" i="75" s="1"/>
  <c r="GA367" i="75"/>
  <c r="HA367" i="75" s="1"/>
  <c r="FA367" i="75" s="1"/>
  <c r="GY366" i="75"/>
  <c r="HY366" i="75" s="1"/>
  <c r="FY366" i="75" s="1"/>
  <c r="GX366" i="75"/>
  <c r="HX366" i="75" s="1"/>
  <c r="FX366" i="75" s="1"/>
  <c r="GW366" i="75"/>
  <c r="HW366" i="75" s="1"/>
  <c r="FW366" i="75" s="1"/>
  <c r="GV366" i="75"/>
  <c r="HV366" i="75" s="1"/>
  <c r="FV366" i="75" s="1"/>
  <c r="GU366" i="75"/>
  <c r="HU366" i="75" s="1"/>
  <c r="FU366" i="75" s="1"/>
  <c r="GT366" i="75"/>
  <c r="HT366" i="75" s="1"/>
  <c r="FT366" i="75" s="1"/>
  <c r="GS366" i="75"/>
  <c r="HS366" i="75" s="1"/>
  <c r="FS366" i="75" s="1"/>
  <c r="GR366" i="75"/>
  <c r="HR366" i="75" s="1"/>
  <c r="FR366" i="75" s="1"/>
  <c r="GQ366" i="75"/>
  <c r="HQ366" i="75" s="1"/>
  <c r="FQ366" i="75" s="1"/>
  <c r="GP366" i="75"/>
  <c r="HP366" i="75" s="1"/>
  <c r="FP366" i="75" s="1"/>
  <c r="GO366" i="75"/>
  <c r="HO366" i="75" s="1"/>
  <c r="FO366" i="75" s="1"/>
  <c r="GN366" i="75"/>
  <c r="HN366" i="75" s="1"/>
  <c r="FN366" i="75" s="1"/>
  <c r="GM366" i="75"/>
  <c r="HM366" i="75" s="1"/>
  <c r="FM366" i="75" s="1"/>
  <c r="GL366" i="75"/>
  <c r="HL366" i="75" s="1"/>
  <c r="FL366" i="75" s="1"/>
  <c r="GK366" i="75"/>
  <c r="HK366" i="75" s="1"/>
  <c r="FK366" i="75" s="1"/>
  <c r="GJ366" i="75"/>
  <c r="HJ366" i="75" s="1"/>
  <c r="FJ366" i="75" s="1"/>
  <c r="GI366" i="75"/>
  <c r="HI366" i="75" s="1"/>
  <c r="FI366" i="75" s="1"/>
  <c r="GE366" i="75"/>
  <c r="HE366" i="75" s="1"/>
  <c r="FE366" i="75" s="1"/>
  <c r="GD366" i="75"/>
  <c r="HD366" i="75" s="1"/>
  <c r="FD366" i="75" s="1"/>
  <c r="GC366" i="75"/>
  <c r="HC366" i="75" s="1"/>
  <c r="FC366" i="75" s="1"/>
  <c r="GB366" i="75"/>
  <c r="HB366" i="75" s="1"/>
  <c r="FB366" i="75" s="1"/>
  <c r="GA366" i="75"/>
  <c r="HA366" i="75" s="1"/>
  <c r="FA366" i="75" s="1"/>
  <c r="GY365" i="75"/>
  <c r="HY365" i="75" s="1"/>
  <c r="FY365" i="75" s="1"/>
  <c r="GX365" i="75"/>
  <c r="HX365" i="75" s="1"/>
  <c r="FX365" i="75" s="1"/>
  <c r="GW365" i="75"/>
  <c r="HW365" i="75" s="1"/>
  <c r="FW365" i="75" s="1"/>
  <c r="GV365" i="75"/>
  <c r="HV365" i="75" s="1"/>
  <c r="FV365" i="75" s="1"/>
  <c r="GU365" i="75"/>
  <c r="HU365" i="75" s="1"/>
  <c r="FU365" i="75" s="1"/>
  <c r="GT365" i="75"/>
  <c r="HT365" i="75" s="1"/>
  <c r="FT365" i="75" s="1"/>
  <c r="GS365" i="75"/>
  <c r="HS365" i="75" s="1"/>
  <c r="FS365" i="75" s="1"/>
  <c r="GR365" i="75"/>
  <c r="HR365" i="75" s="1"/>
  <c r="FR365" i="75" s="1"/>
  <c r="GQ365" i="75"/>
  <c r="HQ365" i="75" s="1"/>
  <c r="FQ365" i="75" s="1"/>
  <c r="GP365" i="75"/>
  <c r="HP365" i="75" s="1"/>
  <c r="FP365" i="75" s="1"/>
  <c r="GO365" i="75"/>
  <c r="HO365" i="75" s="1"/>
  <c r="FO365" i="75" s="1"/>
  <c r="GN365" i="75"/>
  <c r="HN365" i="75" s="1"/>
  <c r="FN365" i="75" s="1"/>
  <c r="GM365" i="75"/>
  <c r="HM365" i="75" s="1"/>
  <c r="FM365" i="75" s="1"/>
  <c r="GL365" i="75"/>
  <c r="HL365" i="75" s="1"/>
  <c r="FL365" i="75" s="1"/>
  <c r="GK365" i="75"/>
  <c r="HK365" i="75" s="1"/>
  <c r="FK365" i="75" s="1"/>
  <c r="GJ365" i="75"/>
  <c r="HJ365" i="75" s="1"/>
  <c r="FJ365" i="75" s="1"/>
  <c r="GI365" i="75"/>
  <c r="HI365" i="75" s="1"/>
  <c r="FI365" i="75" s="1"/>
  <c r="GE365" i="75"/>
  <c r="HE365" i="75" s="1"/>
  <c r="FE365" i="75" s="1"/>
  <c r="GD365" i="75"/>
  <c r="HD365" i="75" s="1"/>
  <c r="FD365" i="75" s="1"/>
  <c r="GC365" i="75"/>
  <c r="HC365" i="75" s="1"/>
  <c r="FC365" i="75" s="1"/>
  <c r="GB365" i="75"/>
  <c r="HB365" i="75" s="1"/>
  <c r="FB365" i="75" s="1"/>
  <c r="GA365" i="75"/>
  <c r="HA365" i="75" s="1"/>
  <c r="FA365" i="75" s="1"/>
  <c r="GY364" i="75"/>
  <c r="HY364" i="75" s="1"/>
  <c r="FY364" i="75" s="1"/>
  <c r="GX364" i="75"/>
  <c r="HX364" i="75" s="1"/>
  <c r="FX364" i="75" s="1"/>
  <c r="GW364" i="75"/>
  <c r="HW364" i="75" s="1"/>
  <c r="FW364" i="75" s="1"/>
  <c r="GV364" i="75"/>
  <c r="HV364" i="75" s="1"/>
  <c r="FV364" i="75" s="1"/>
  <c r="GU364" i="75"/>
  <c r="HU364" i="75" s="1"/>
  <c r="FU364" i="75" s="1"/>
  <c r="GT364" i="75"/>
  <c r="HT364" i="75" s="1"/>
  <c r="FT364" i="75" s="1"/>
  <c r="GS364" i="75"/>
  <c r="HS364" i="75" s="1"/>
  <c r="FS364" i="75" s="1"/>
  <c r="GR364" i="75"/>
  <c r="HR364" i="75" s="1"/>
  <c r="FR364" i="75" s="1"/>
  <c r="GQ364" i="75"/>
  <c r="HQ364" i="75" s="1"/>
  <c r="FQ364" i="75" s="1"/>
  <c r="GP364" i="75"/>
  <c r="HP364" i="75" s="1"/>
  <c r="FP364" i="75" s="1"/>
  <c r="GO364" i="75"/>
  <c r="HO364" i="75" s="1"/>
  <c r="FO364" i="75" s="1"/>
  <c r="GN364" i="75"/>
  <c r="HN364" i="75" s="1"/>
  <c r="FN364" i="75" s="1"/>
  <c r="GM364" i="75"/>
  <c r="HM364" i="75" s="1"/>
  <c r="FM364" i="75" s="1"/>
  <c r="GL364" i="75"/>
  <c r="HL364" i="75" s="1"/>
  <c r="FL364" i="75" s="1"/>
  <c r="GK364" i="75"/>
  <c r="HK364" i="75" s="1"/>
  <c r="FK364" i="75" s="1"/>
  <c r="GJ364" i="75"/>
  <c r="HJ364" i="75" s="1"/>
  <c r="FJ364" i="75" s="1"/>
  <c r="GI364" i="75"/>
  <c r="HI364" i="75" s="1"/>
  <c r="FI364" i="75" s="1"/>
  <c r="GE364" i="75"/>
  <c r="HE364" i="75" s="1"/>
  <c r="FE364" i="75" s="1"/>
  <c r="GD364" i="75"/>
  <c r="HD364" i="75" s="1"/>
  <c r="FD364" i="75" s="1"/>
  <c r="GC364" i="75"/>
  <c r="HC364" i="75" s="1"/>
  <c r="FC364" i="75" s="1"/>
  <c r="GB364" i="75"/>
  <c r="HB364" i="75" s="1"/>
  <c r="FB364" i="75" s="1"/>
  <c r="GA364" i="75"/>
  <c r="HA364" i="75" s="1"/>
  <c r="FA364" i="75" s="1"/>
  <c r="GY363" i="75"/>
  <c r="HY363" i="75" s="1"/>
  <c r="FY363" i="75" s="1"/>
  <c r="GX363" i="75"/>
  <c r="HX363" i="75" s="1"/>
  <c r="FX363" i="75" s="1"/>
  <c r="GW363" i="75"/>
  <c r="HW363" i="75" s="1"/>
  <c r="FW363" i="75" s="1"/>
  <c r="GV363" i="75"/>
  <c r="HV363" i="75" s="1"/>
  <c r="FV363" i="75" s="1"/>
  <c r="GU363" i="75"/>
  <c r="HU363" i="75" s="1"/>
  <c r="FU363" i="75" s="1"/>
  <c r="GT363" i="75"/>
  <c r="HT363" i="75" s="1"/>
  <c r="FT363" i="75" s="1"/>
  <c r="GS363" i="75"/>
  <c r="HS363" i="75" s="1"/>
  <c r="FS363" i="75" s="1"/>
  <c r="GR363" i="75"/>
  <c r="HR363" i="75" s="1"/>
  <c r="FR363" i="75" s="1"/>
  <c r="GQ363" i="75"/>
  <c r="HQ363" i="75" s="1"/>
  <c r="FQ363" i="75" s="1"/>
  <c r="GP363" i="75"/>
  <c r="HP363" i="75" s="1"/>
  <c r="FP363" i="75" s="1"/>
  <c r="GO363" i="75"/>
  <c r="HO363" i="75" s="1"/>
  <c r="FO363" i="75" s="1"/>
  <c r="GN363" i="75"/>
  <c r="HN363" i="75" s="1"/>
  <c r="FN363" i="75" s="1"/>
  <c r="GM363" i="75"/>
  <c r="HM363" i="75" s="1"/>
  <c r="FM363" i="75" s="1"/>
  <c r="GL363" i="75"/>
  <c r="HL363" i="75" s="1"/>
  <c r="FL363" i="75" s="1"/>
  <c r="GK363" i="75"/>
  <c r="HK363" i="75" s="1"/>
  <c r="FK363" i="75" s="1"/>
  <c r="GJ363" i="75"/>
  <c r="HJ363" i="75" s="1"/>
  <c r="FJ363" i="75" s="1"/>
  <c r="GI363" i="75"/>
  <c r="HI363" i="75" s="1"/>
  <c r="FI363" i="75" s="1"/>
  <c r="GE363" i="75"/>
  <c r="HE363" i="75" s="1"/>
  <c r="FE363" i="75" s="1"/>
  <c r="GD363" i="75"/>
  <c r="HD363" i="75" s="1"/>
  <c r="FD363" i="75" s="1"/>
  <c r="GC363" i="75"/>
  <c r="HC363" i="75" s="1"/>
  <c r="FC363" i="75" s="1"/>
  <c r="GB363" i="75"/>
  <c r="HB363" i="75" s="1"/>
  <c r="FB363" i="75" s="1"/>
  <c r="GA363" i="75"/>
  <c r="HA363" i="75" s="1"/>
  <c r="FA363" i="75" s="1"/>
  <c r="GY362" i="75"/>
  <c r="HY362" i="75" s="1"/>
  <c r="FY362" i="75" s="1"/>
  <c r="GX362" i="75"/>
  <c r="HX362" i="75" s="1"/>
  <c r="FX362" i="75" s="1"/>
  <c r="GW362" i="75"/>
  <c r="HW362" i="75" s="1"/>
  <c r="FW362" i="75" s="1"/>
  <c r="GV362" i="75"/>
  <c r="HV362" i="75" s="1"/>
  <c r="FV362" i="75" s="1"/>
  <c r="GU362" i="75"/>
  <c r="HU362" i="75" s="1"/>
  <c r="FU362" i="75" s="1"/>
  <c r="GT362" i="75"/>
  <c r="HT362" i="75" s="1"/>
  <c r="FT362" i="75" s="1"/>
  <c r="GS362" i="75"/>
  <c r="HS362" i="75" s="1"/>
  <c r="FS362" i="75" s="1"/>
  <c r="GR362" i="75"/>
  <c r="HR362" i="75" s="1"/>
  <c r="FR362" i="75" s="1"/>
  <c r="GQ362" i="75"/>
  <c r="HQ362" i="75" s="1"/>
  <c r="FQ362" i="75" s="1"/>
  <c r="GP362" i="75"/>
  <c r="HP362" i="75" s="1"/>
  <c r="FP362" i="75" s="1"/>
  <c r="GO362" i="75"/>
  <c r="HO362" i="75" s="1"/>
  <c r="FO362" i="75" s="1"/>
  <c r="GN362" i="75"/>
  <c r="HN362" i="75" s="1"/>
  <c r="FN362" i="75" s="1"/>
  <c r="GM362" i="75"/>
  <c r="HM362" i="75" s="1"/>
  <c r="FM362" i="75" s="1"/>
  <c r="GL362" i="75"/>
  <c r="HL362" i="75" s="1"/>
  <c r="FL362" i="75" s="1"/>
  <c r="GK362" i="75"/>
  <c r="HK362" i="75" s="1"/>
  <c r="FK362" i="75" s="1"/>
  <c r="GJ362" i="75"/>
  <c r="HJ362" i="75" s="1"/>
  <c r="FJ362" i="75" s="1"/>
  <c r="GI362" i="75"/>
  <c r="HI362" i="75" s="1"/>
  <c r="FI362" i="75" s="1"/>
  <c r="GE362" i="75"/>
  <c r="HE362" i="75" s="1"/>
  <c r="FE362" i="75" s="1"/>
  <c r="GD362" i="75"/>
  <c r="HD362" i="75" s="1"/>
  <c r="FD362" i="75" s="1"/>
  <c r="GC362" i="75"/>
  <c r="HC362" i="75" s="1"/>
  <c r="FC362" i="75" s="1"/>
  <c r="GB362" i="75"/>
  <c r="HB362" i="75" s="1"/>
  <c r="FB362" i="75" s="1"/>
  <c r="GA362" i="75"/>
  <c r="HA362" i="75" s="1"/>
  <c r="FA362" i="75" s="1"/>
  <c r="GY361" i="75"/>
  <c r="HY361" i="75" s="1"/>
  <c r="FY361" i="75" s="1"/>
  <c r="GX361" i="75"/>
  <c r="HX361" i="75" s="1"/>
  <c r="FX361" i="75" s="1"/>
  <c r="GW361" i="75"/>
  <c r="HW361" i="75" s="1"/>
  <c r="FW361" i="75" s="1"/>
  <c r="GV361" i="75"/>
  <c r="HV361" i="75" s="1"/>
  <c r="FV361" i="75" s="1"/>
  <c r="GU361" i="75"/>
  <c r="HU361" i="75" s="1"/>
  <c r="FU361" i="75" s="1"/>
  <c r="GT361" i="75"/>
  <c r="HT361" i="75" s="1"/>
  <c r="FT361" i="75" s="1"/>
  <c r="GS361" i="75"/>
  <c r="HS361" i="75" s="1"/>
  <c r="FS361" i="75" s="1"/>
  <c r="GR361" i="75"/>
  <c r="HR361" i="75" s="1"/>
  <c r="FR361" i="75" s="1"/>
  <c r="GQ361" i="75"/>
  <c r="HQ361" i="75" s="1"/>
  <c r="FQ361" i="75" s="1"/>
  <c r="GP361" i="75"/>
  <c r="HP361" i="75" s="1"/>
  <c r="FP361" i="75" s="1"/>
  <c r="GO361" i="75"/>
  <c r="HO361" i="75" s="1"/>
  <c r="FO361" i="75" s="1"/>
  <c r="GN361" i="75"/>
  <c r="HN361" i="75" s="1"/>
  <c r="FN361" i="75" s="1"/>
  <c r="GM361" i="75"/>
  <c r="HM361" i="75" s="1"/>
  <c r="FM361" i="75" s="1"/>
  <c r="GL361" i="75"/>
  <c r="HL361" i="75" s="1"/>
  <c r="FL361" i="75" s="1"/>
  <c r="GK361" i="75"/>
  <c r="HK361" i="75" s="1"/>
  <c r="FK361" i="75" s="1"/>
  <c r="GJ361" i="75"/>
  <c r="HJ361" i="75" s="1"/>
  <c r="FJ361" i="75" s="1"/>
  <c r="GI361" i="75"/>
  <c r="HI361" i="75" s="1"/>
  <c r="FI361" i="75" s="1"/>
  <c r="GE361" i="75"/>
  <c r="HE361" i="75" s="1"/>
  <c r="FE361" i="75" s="1"/>
  <c r="GD361" i="75"/>
  <c r="HD361" i="75" s="1"/>
  <c r="FD361" i="75" s="1"/>
  <c r="GC361" i="75"/>
  <c r="HC361" i="75" s="1"/>
  <c r="FC361" i="75" s="1"/>
  <c r="GB361" i="75"/>
  <c r="HB361" i="75" s="1"/>
  <c r="FB361" i="75" s="1"/>
  <c r="GA361" i="75"/>
  <c r="HA361" i="75" s="1"/>
  <c r="FA361" i="75" s="1"/>
  <c r="GY360" i="75"/>
  <c r="HY360" i="75" s="1"/>
  <c r="FY360" i="75" s="1"/>
  <c r="GX360" i="75"/>
  <c r="HX360" i="75" s="1"/>
  <c r="FX360" i="75" s="1"/>
  <c r="GW360" i="75"/>
  <c r="HW360" i="75" s="1"/>
  <c r="FW360" i="75" s="1"/>
  <c r="GV360" i="75"/>
  <c r="HV360" i="75" s="1"/>
  <c r="FV360" i="75" s="1"/>
  <c r="GU360" i="75"/>
  <c r="HU360" i="75" s="1"/>
  <c r="FU360" i="75" s="1"/>
  <c r="GT360" i="75"/>
  <c r="HT360" i="75" s="1"/>
  <c r="FT360" i="75" s="1"/>
  <c r="GS360" i="75"/>
  <c r="HS360" i="75" s="1"/>
  <c r="FS360" i="75" s="1"/>
  <c r="GR360" i="75"/>
  <c r="HR360" i="75" s="1"/>
  <c r="FR360" i="75" s="1"/>
  <c r="GQ360" i="75"/>
  <c r="HQ360" i="75" s="1"/>
  <c r="FQ360" i="75" s="1"/>
  <c r="GP360" i="75"/>
  <c r="HP360" i="75" s="1"/>
  <c r="FP360" i="75" s="1"/>
  <c r="GO360" i="75"/>
  <c r="HO360" i="75" s="1"/>
  <c r="FO360" i="75" s="1"/>
  <c r="GN360" i="75"/>
  <c r="HN360" i="75" s="1"/>
  <c r="FN360" i="75" s="1"/>
  <c r="GM360" i="75"/>
  <c r="HM360" i="75" s="1"/>
  <c r="FM360" i="75" s="1"/>
  <c r="GL360" i="75"/>
  <c r="HL360" i="75" s="1"/>
  <c r="FL360" i="75" s="1"/>
  <c r="GK360" i="75"/>
  <c r="HK360" i="75" s="1"/>
  <c r="FK360" i="75" s="1"/>
  <c r="GJ360" i="75"/>
  <c r="HJ360" i="75" s="1"/>
  <c r="FJ360" i="75" s="1"/>
  <c r="GI360" i="75"/>
  <c r="HI360" i="75" s="1"/>
  <c r="FI360" i="75" s="1"/>
  <c r="GE360" i="75"/>
  <c r="HE360" i="75" s="1"/>
  <c r="FE360" i="75" s="1"/>
  <c r="GD360" i="75"/>
  <c r="HD360" i="75" s="1"/>
  <c r="FD360" i="75" s="1"/>
  <c r="GC360" i="75"/>
  <c r="HC360" i="75" s="1"/>
  <c r="FC360" i="75" s="1"/>
  <c r="GB360" i="75"/>
  <c r="HB360" i="75" s="1"/>
  <c r="FB360" i="75" s="1"/>
  <c r="GA360" i="75"/>
  <c r="HA360" i="75" s="1"/>
  <c r="FA360" i="75" s="1"/>
  <c r="GY359" i="75"/>
  <c r="HY359" i="75" s="1"/>
  <c r="FY359" i="75" s="1"/>
  <c r="GX359" i="75"/>
  <c r="HX359" i="75" s="1"/>
  <c r="FX359" i="75" s="1"/>
  <c r="GW359" i="75"/>
  <c r="HW359" i="75" s="1"/>
  <c r="FW359" i="75" s="1"/>
  <c r="GV359" i="75"/>
  <c r="HV359" i="75" s="1"/>
  <c r="FV359" i="75" s="1"/>
  <c r="GU359" i="75"/>
  <c r="HU359" i="75" s="1"/>
  <c r="FU359" i="75" s="1"/>
  <c r="GT359" i="75"/>
  <c r="HT359" i="75" s="1"/>
  <c r="FT359" i="75" s="1"/>
  <c r="GS359" i="75"/>
  <c r="HS359" i="75" s="1"/>
  <c r="FS359" i="75" s="1"/>
  <c r="GR359" i="75"/>
  <c r="HR359" i="75" s="1"/>
  <c r="FR359" i="75" s="1"/>
  <c r="GQ359" i="75"/>
  <c r="HQ359" i="75" s="1"/>
  <c r="FQ359" i="75" s="1"/>
  <c r="GP359" i="75"/>
  <c r="HP359" i="75" s="1"/>
  <c r="FP359" i="75" s="1"/>
  <c r="GO359" i="75"/>
  <c r="HO359" i="75" s="1"/>
  <c r="FO359" i="75" s="1"/>
  <c r="GN359" i="75"/>
  <c r="HN359" i="75" s="1"/>
  <c r="FN359" i="75" s="1"/>
  <c r="GM359" i="75"/>
  <c r="HM359" i="75" s="1"/>
  <c r="FM359" i="75" s="1"/>
  <c r="GL359" i="75"/>
  <c r="HL359" i="75" s="1"/>
  <c r="FL359" i="75" s="1"/>
  <c r="GK359" i="75"/>
  <c r="HK359" i="75" s="1"/>
  <c r="FK359" i="75" s="1"/>
  <c r="GJ359" i="75"/>
  <c r="HJ359" i="75" s="1"/>
  <c r="FJ359" i="75" s="1"/>
  <c r="GI359" i="75"/>
  <c r="HI359" i="75" s="1"/>
  <c r="FI359" i="75" s="1"/>
  <c r="GE359" i="75"/>
  <c r="HE359" i="75" s="1"/>
  <c r="FE359" i="75" s="1"/>
  <c r="GD359" i="75"/>
  <c r="HD359" i="75" s="1"/>
  <c r="FD359" i="75" s="1"/>
  <c r="GC359" i="75"/>
  <c r="HC359" i="75" s="1"/>
  <c r="FC359" i="75" s="1"/>
  <c r="GB359" i="75"/>
  <c r="HB359" i="75" s="1"/>
  <c r="FB359" i="75" s="1"/>
  <c r="GA359" i="75"/>
  <c r="HA359" i="75" s="1"/>
  <c r="FA359" i="75" s="1"/>
  <c r="GY358" i="75"/>
  <c r="HY358" i="75" s="1"/>
  <c r="FY358" i="75" s="1"/>
  <c r="GX358" i="75"/>
  <c r="HX358" i="75" s="1"/>
  <c r="FX358" i="75" s="1"/>
  <c r="GW358" i="75"/>
  <c r="HW358" i="75" s="1"/>
  <c r="FW358" i="75" s="1"/>
  <c r="GV358" i="75"/>
  <c r="HV358" i="75" s="1"/>
  <c r="FV358" i="75" s="1"/>
  <c r="GU358" i="75"/>
  <c r="HU358" i="75" s="1"/>
  <c r="FU358" i="75" s="1"/>
  <c r="GT358" i="75"/>
  <c r="HT358" i="75" s="1"/>
  <c r="FT358" i="75" s="1"/>
  <c r="GS358" i="75"/>
  <c r="HS358" i="75" s="1"/>
  <c r="FS358" i="75" s="1"/>
  <c r="GR358" i="75"/>
  <c r="HR358" i="75" s="1"/>
  <c r="FR358" i="75" s="1"/>
  <c r="GQ358" i="75"/>
  <c r="HQ358" i="75" s="1"/>
  <c r="FQ358" i="75" s="1"/>
  <c r="GP358" i="75"/>
  <c r="HP358" i="75" s="1"/>
  <c r="FP358" i="75" s="1"/>
  <c r="GO358" i="75"/>
  <c r="HO358" i="75" s="1"/>
  <c r="FO358" i="75" s="1"/>
  <c r="GN358" i="75"/>
  <c r="HN358" i="75" s="1"/>
  <c r="FN358" i="75" s="1"/>
  <c r="GM358" i="75"/>
  <c r="HM358" i="75" s="1"/>
  <c r="FM358" i="75" s="1"/>
  <c r="GL358" i="75"/>
  <c r="HL358" i="75" s="1"/>
  <c r="FL358" i="75" s="1"/>
  <c r="GK358" i="75"/>
  <c r="HK358" i="75" s="1"/>
  <c r="FK358" i="75" s="1"/>
  <c r="GJ358" i="75"/>
  <c r="HJ358" i="75" s="1"/>
  <c r="FJ358" i="75" s="1"/>
  <c r="GI358" i="75"/>
  <c r="HI358" i="75" s="1"/>
  <c r="FI358" i="75" s="1"/>
  <c r="GE358" i="75"/>
  <c r="HE358" i="75" s="1"/>
  <c r="FE358" i="75" s="1"/>
  <c r="GD358" i="75"/>
  <c r="HD358" i="75" s="1"/>
  <c r="FD358" i="75" s="1"/>
  <c r="GC358" i="75"/>
  <c r="HC358" i="75" s="1"/>
  <c r="FC358" i="75" s="1"/>
  <c r="GB358" i="75"/>
  <c r="HB358" i="75" s="1"/>
  <c r="FB358" i="75" s="1"/>
  <c r="GA358" i="75"/>
  <c r="HA358" i="75" s="1"/>
  <c r="FA358" i="75" s="1"/>
  <c r="GY357" i="75"/>
  <c r="HY357" i="75" s="1"/>
  <c r="FY357" i="75" s="1"/>
  <c r="GX357" i="75"/>
  <c r="HX357" i="75" s="1"/>
  <c r="FX357" i="75" s="1"/>
  <c r="GW357" i="75"/>
  <c r="HW357" i="75" s="1"/>
  <c r="FW357" i="75" s="1"/>
  <c r="GV357" i="75"/>
  <c r="HV357" i="75" s="1"/>
  <c r="FV357" i="75" s="1"/>
  <c r="GU357" i="75"/>
  <c r="HU357" i="75" s="1"/>
  <c r="FU357" i="75" s="1"/>
  <c r="GT357" i="75"/>
  <c r="HT357" i="75" s="1"/>
  <c r="FT357" i="75" s="1"/>
  <c r="GS357" i="75"/>
  <c r="HS357" i="75" s="1"/>
  <c r="FS357" i="75" s="1"/>
  <c r="GR357" i="75"/>
  <c r="HR357" i="75" s="1"/>
  <c r="FR357" i="75" s="1"/>
  <c r="GQ357" i="75"/>
  <c r="HQ357" i="75" s="1"/>
  <c r="FQ357" i="75" s="1"/>
  <c r="GP357" i="75"/>
  <c r="HP357" i="75" s="1"/>
  <c r="FP357" i="75" s="1"/>
  <c r="GO357" i="75"/>
  <c r="HO357" i="75" s="1"/>
  <c r="FO357" i="75" s="1"/>
  <c r="GN357" i="75"/>
  <c r="HN357" i="75" s="1"/>
  <c r="FN357" i="75" s="1"/>
  <c r="GM357" i="75"/>
  <c r="HM357" i="75" s="1"/>
  <c r="FM357" i="75" s="1"/>
  <c r="GL357" i="75"/>
  <c r="HL357" i="75" s="1"/>
  <c r="FL357" i="75" s="1"/>
  <c r="GK357" i="75"/>
  <c r="HK357" i="75" s="1"/>
  <c r="FK357" i="75" s="1"/>
  <c r="GJ357" i="75"/>
  <c r="HJ357" i="75" s="1"/>
  <c r="FJ357" i="75" s="1"/>
  <c r="GI357" i="75"/>
  <c r="HI357" i="75" s="1"/>
  <c r="FI357" i="75" s="1"/>
  <c r="GE357" i="75"/>
  <c r="HE357" i="75" s="1"/>
  <c r="FE357" i="75" s="1"/>
  <c r="GD357" i="75"/>
  <c r="HD357" i="75" s="1"/>
  <c r="FD357" i="75" s="1"/>
  <c r="GC357" i="75"/>
  <c r="HC357" i="75" s="1"/>
  <c r="FC357" i="75" s="1"/>
  <c r="GB357" i="75"/>
  <c r="HB357" i="75" s="1"/>
  <c r="FB357" i="75" s="1"/>
  <c r="GA357" i="75"/>
  <c r="HA357" i="75" s="1"/>
  <c r="FA357" i="75" s="1"/>
  <c r="GY356" i="75"/>
  <c r="HY356" i="75" s="1"/>
  <c r="FY356" i="75" s="1"/>
  <c r="GX356" i="75"/>
  <c r="HX356" i="75" s="1"/>
  <c r="FX356" i="75" s="1"/>
  <c r="GW356" i="75"/>
  <c r="HW356" i="75" s="1"/>
  <c r="FW356" i="75" s="1"/>
  <c r="GV356" i="75"/>
  <c r="HV356" i="75" s="1"/>
  <c r="FV356" i="75" s="1"/>
  <c r="GU356" i="75"/>
  <c r="HU356" i="75" s="1"/>
  <c r="FU356" i="75" s="1"/>
  <c r="GT356" i="75"/>
  <c r="HT356" i="75" s="1"/>
  <c r="FT356" i="75" s="1"/>
  <c r="GS356" i="75"/>
  <c r="HS356" i="75" s="1"/>
  <c r="FS356" i="75" s="1"/>
  <c r="GR356" i="75"/>
  <c r="HR356" i="75" s="1"/>
  <c r="FR356" i="75" s="1"/>
  <c r="GQ356" i="75"/>
  <c r="HQ356" i="75" s="1"/>
  <c r="FQ356" i="75" s="1"/>
  <c r="GP356" i="75"/>
  <c r="HP356" i="75" s="1"/>
  <c r="FP356" i="75" s="1"/>
  <c r="GO356" i="75"/>
  <c r="HO356" i="75" s="1"/>
  <c r="FO356" i="75" s="1"/>
  <c r="GN356" i="75"/>
  <c r="HN356" i="75" s="1"/>
  <c r="FN356" i="75" s="1"/>
  <c r="GM356" i="75"/>
  <c r="HM356" i="75" s="1"/>
  <c r="FM356" i="75" s="1"/>
  <c r="GL356" i="75"/>
  <c r="HL356" i="75" s="1"/>
  <c r="FL356" i="75" s="1"/>
  <c r="GK356" i="75"/>
  <c r="HK356" i="75" s="1"/>
  <c r="FK356" i="75" s="1"/>
  <c r="GJ356" i="75"/>
  <c r="HJ356" i="75" s="1"/>
  <c r="FJ356" i="75" s="1"/>
  <c r="GI356" i="75"/>
  <c r="HI356" i="75" s="1"/>
  <c r="FI356" i="75" s="1"/>
  <c r="GE356" i="75"/>
  <c r="HE356" i="75" s="1"/>
  <c r="FE356" i="75" s="1"/>
  <c r="GD356" i="75"/>
  <c r="HD356" i="75" s="1"/>
  <c r="FD356" i="75" s="1"/>
  <c r="GC356" i="75"/>
  <c r="HC356" i="75" s="1"/>
  <c r="FC356" i="75" s="1"/>
  <c r="GB356" i="75"/>
  <c r="HB356" i="75" s="1"/>
  <c r="FB356" i="75" s="1"/>
  <c r="GA356" i="75"/>
  <c r="HA356" i="75" s="1"/>
  <c r="FA356" i="75" s="1"/>
  <c r="GY355" i="75"/>
  <c r="HY355" i="75" s="1"/>
  <c r="FY355" i="75" s="1"/>
  <c r="GX355" i="75"/>
  <c r="HX355" i="75" s="1"/>
  <c r="FX355" i="75" s="1"/>
  <c r="GW355" i="75"/>
  <c r="HW355" i="75" s="1"/>
  <c r="FW355" i="75" s="1"/>
  <c r="GV355" i="75"/>
  <c r="HV355" i="75" s="1"/>
  <c r="FV355" i="75" s="1"/>
  <c r="GU355" i="75"/>
  <c r="HU355" i="75" s="1"/>
  <c r="FU355" i="75" s="1"/>
  <c r="GT355" i="75"/>
  <c r="HT355" i="75" s="1"/>
  <c r="FT355" i="75" s="1"/>
  <c r="GS355" i="75"/>
  <c r="HS355" i="75" s="1"/>
  <c r="FS355" i="75" s="1"/>
  <c r="GR355" i="75"/>
  <c r="HR355" i="75" s="1"/>
  <c r="FR355" i="75" s="1"/>
  <c r="GQ355" i="75"/>
  <c r="HQ355" i="75" s="1"/>
  <c r="FQ355" i="75" s="1"/>
  <c r="GP355" i="75"/>
  <c r="HP355" i="75" s="1"/>
  <c r="FP355" i="75" s="1"/>
  <c r="GO355" i="75"/>
  <c r="HO355" i="75" s="1"/>
  <c r="FO355" i="75" s="1"/>
  <c r="GN355" i="75"/>
  <c r="HN355" i="75" s="1"/>
  <c r="FN355" i="75" s="1"/>
  <c r="GM355" i="75"/>
  <c r="HM355" i="75" s="1"/>
  <c r="FM355" i="75" s="1"/>
  <c r="GL355" i="75"/>
  <c r="HL355" i="75" s="1"/>
  <c r="FL355" i="75" s="1"/>
  <c r="GK355" i="75"/>
  <c r="HK355" i="75" s="1"/>
  <c r="FK355" i="75" s="1"/>
  <c r="GJ355" i="75"/>
  <c r="HJ355" i="75" s="1"/>
  <c r="FJ355" i="75" s="1"/>
  <c r="GI355" i="75"/>
  <c r="HI355" i="75" s="1"/>
  <c r="FI355" i="75" s="1"/>
  <c r="GE355" i="75"/>
  <c r="HE355" i="75" s="1"/>
  <c r="FE355" i="75" s="1"/>
  <c r="GD355" i="75"/>
  <c r="HD355" i="75" s="1"/>
  <c r="FD355" i="75" s="1"/>
  <c r="GC355" i="75"/>
  <c r="HC355" i="75" s="1"/>
  <c r="FC355" i="75" s="1"/>
  <c r="GB355" i="75"/>
  <c r="HB355" i="75" s="1"/>
  <c r="FB355" i="75" s="1"/>
  <c r="GA355" i="75"/>
  <c r="HA355" i="75" s="1"/>
  <c r="FA355" i="75" s="1"/>
  <c r="GY354" i="75"/>
  <c r="HY354" i="75" s="1"/>
  <c r="FY354" i="75" s="1"/>
  <c r="GX354" i="75"/>
  <c r="HX354" i="75" s="1"/>
  <c r="FX354" i="75" s="1"/>
  <c r="GW354" i="75"/>
  <c r="HW354" i="75" s="1"/>
  <c r="FW354" i="75" s="1"/>
  <c r="GV354" i="75"/>
  <c r="HV354" i="75" s="1"/>
  <c r="FV354" i="75" s="1"/>
  <c r="GU354" i="75"/>
  <c r="HU354" i="75" s="1"/>
  <c r="FU354" i="75" s="1"/>
  <c r="GT354" i="75"/>
  <c r="HT354" i="75" s="1"/>
  <c r="FT354" i="75" s="1"/>
  <c r="GS354" i="75"/>
  <c r="HS354" i="75" s="1"/>
  <c r="FS354" i="75" s="1"/>
  <c r="GR354" i="75"/>
  <c r="HR354" i="75" s="1"/>
  <c r="FR354" i="75" s="1"/>
  <c r="GQ354" i="75"/>
  <c r="HQ354" i="75" s="1"/>
  <c r="FQ354" i="75" s="1"/>
  <c r="GP354" i="75"/>
  <c r="HP354" i="75" s="1"/>
  <c r="FP354" i="75" s="1"/>
  <c r="GO354" i="75"/>
  <c r="HO354" i="75" s="1"/>
  <c r="FO354" i="75" s="1"/>
  <c r="GN354" i="75"/>
  <c r="HN354" i="75" s="1"/>
  <c r="FN354" i="75" s="1"/>
  <c r="GM354" i="75"/>
  <c r="HM354" i="75" s="1"/>
  <c r="FM354" i="75" s="1"/>
  <c r="GL354" i="75"/>
  <c r="HL354" i="75" s="1"/>
  <c r="FL354" i="75" s="1"/>
  <c r="GK354" i="75"/>
  <c r="HK354" i="75" s="1"/>
  <c r="FK354" i="75" s="1"/>
  <c r="GJ354" i="75"/>
  <c r="HJ354" i="75" s="1"/>
  <c r="FJ354" i="75" s="1"/>
  <c r="GI354" i="75"/>
  <c r="HI354" i="75" s="1"/>
  <c r="FI354" i="75" s="1"/>
  <c r="GE354" i="75"/>
  <c r="HE354" i="75" s="1"/>
  <c r="FE354" i="75" s="1"/>
  <c r="GD354" i="75"/>
  <c r="HD354" i="75" s="1"/>
  <c r="FD354" i="75" s="1"/>
  <c r="GC354" i="75"/>
  <c r="HC354" i="75" s="1"/>
  <c r="FC354" i="75" s="1"/>
  <c r="GB354" i="75"/>
  <c r="HB354" i="75" s="1"/>
  <c r="FB354" i="75" s="1"/>
  <c r="GA354" i="75"/>
  <c r="HA354" i="75" s="1"/>
  <c r="FA354" i="75" s="1"/>
  <c r="GY353" i="75"/>
  <c r="HY353" i="75" s="1"/>
  <c r="FY353" i="75" s="1"/>
  <c r="GX353" i="75"/>
  <c r="HX353" i="75" s="1"/>
  <c r="FX353" i="75" s="1"/>
  <c r="GW353" i="75"/>
  <c r="HW353" i="75" s="1"/>
  <c r="FW353" i="75" s="1"/>
  <c r="GV353" i="75"/>
  <c r="HV353" i="75" s="1"/>
  <c r="FV353" i="75" s="1"/>
  <c r="GU353" i="75"/>
  <c r="HU353" i="75" s="1"/>
  <c r="FU353" i="75" s="1"/>
  <c r="GT353" i="75"/>
  <c r="HT353" i="75" s="1"/>
  <c r="FT353" i="75" s="1"/>
  <c r="GS353" i="75"/>
  <c r="HS353" i="75" s="1"/>
  <c r="FS353" i="75" s="1"/>
  <c r="GR353" i="75"/>
  <c r="HR353" i="75" s="1"/>
  <c r="FR353" i="75" s="1"/>
  <c r="GQ353" i="75"/>
  <c r="HQ353" i="75" s="1"/>
  <c r="FQ353" i="75" s="1"/>
  <c r="GP353" i="75"/>
  <c r="HP353" i="75" s="1"/>
  <c r="FP353" i="75" s="1"/>
  <c r="GO353" i="75"/>
  <c r="HO353" i="75" s="1"/>
  <c r="FO353" i="75" s="1"/>
  <c r="GN353" i="75"/>
  <c r="HN353" i="75" s="1"/>
  <c r="FN353" i="75" s="1"/>
  <c r="GM353" i="75"/>
  <c r="HM353" i="75" s="1"/>
  <c r="FM353" i="75" s="1"/>
  <c r="GL353" i="75"/>
  <c r="HL353" i="75" s="1"/>
  <c r="FL353" i="75" s="1"/>
  <c r="GK353" i="75"/>
  <c r="HK353" i="75" s="1"/>
  <c r="FK353" i="75" s="1"/>
  <c r="GJ353" i="75"/>
  <c r="HJ353" i="75" s="1"/>
  <c r="FJ353" i="75" s="1"/>
  <c r="GI353" i="75"/>
  <c r="HI353" i="75" s="1"/>
  <c r="FI353" i="75" s="1"/>
  <c r="GE353" i="75"/>
  <c r="HE353" i="75" s="1"/>
  <c r="FE353" i="75" s="1"/>
  <c r="GD353" i="75"/>
  <c r="HD353" i="75" s="1"/>
  <c r="FD353" i="75" s="1"/>
  <c r="GC353" i="75"/>
  <c r="HC353" i="75" s="1"/>
  <c r="FC353" i="75" s="1"/>
  <c r="GB353" i="75"/>
  <c r="HB353" i="75" s="1"/>
  <c r="FB353" i="75" s="1"/>
  <c r="GA353" i="75"/>
  <c r="HA353" i="75" s="1"/>
  <c r="FA353" i="75" s="1"/>
  <c r="GY352" i="75"/>
  <c r="HY352" i="75" s="1"/>
  <c r="FY352" i="75" s="1"/>
  <c r="GX352" i="75"/>
  <c r="HX352" i="75" s="1"/>
  <c r="FX352" i="75" s="1"/>
  <c r="GW352" i="75"/>
  <c r="HW352" i="75" s="1"/>
  <c r="FW352" i="75" s="1"/>
  <c r="GV352" i="75"/>
  <c r="HV352" i="75" s="1"/>
  <c r="FV352" i="75" s="1"/>
  <c r="GU352" i="75"/>
  <c r="HU352" i="75" s="1"/>
  <c r="FU352" i="75" s="1"/>
  <c r="GT352" i="75"/>
  <c r="HT352" i="75" s="1"/>
  <c r="FT352" i="75" s="1"/>
  <c r="GS352" i="75"/>
  <c r="HS352" i="75" s="1"/>
  <c r="FS352" i="75" s="1"/>
  <c r="GR352" i="75"/>
  <c r="HR352" i="75" s="1"/>
  <c r="FR352" i="75" s="1"/>
  <c r="GQ352" i="75"/>
  <c r="HQ352" i="75" s="1"/>
  <c r="FQ352" i="75" s="1"/>
  <c r="GP352" i="75"/>
  <c r="HP352" i="75" s="1"/>
  <c r="FP352" i="75" s="1"/>
  <c r="GO352" i="75"/>
  <c r="HO352" i="75" s="1"/>
  <c r="FO352" i="75" s="1"/>
  <c r="GN352" i="75"/>
  <c r="HN352" i="75" s="1"/>
  <c r="FN352" i="75" s="1"/>
  <c r="GM352" i="75"/>
  <c r="HM352" i="75" s="1"/>
  <c r="FM352" i="75" s="1"/>
  <c r="GL352" i="75"/>
  <c r="HL352" i="75" s="1"/>
  <c r="FL352" i="75" s="1"/>
  <c r="GK352" i="75"/>
  <c r="HK352" i="75" s="1"/>
  <c r="FK352" i="75" s="1"/>
  <c r="GJ352" i="75"/>
  <c r="HJ352" i="75" s="1"/>
  <c r="FJ352" i="75" s="1"/>
  <c r="GI352" i="75"/>
  <c r="HI352" i="75" s="1"/>
  <c r="FI352" i="75" s="1"/>
  <c r="GE352" i="75"/>
  <c r="HE352" i="75" s="1"/>
  <c r="FE352" i="75" s="1"/>
  <c r="GD352" i="75"/>
  <c r="HD352" i="75" s="1"/>
  <c r="FD352" i="75" s="1"/>
  <c r="GC352" i="75"/>
  <c r="HC352" i="75" s="1"/>
  <c r="FC352" i="75" s="1"/>
  <c r="GB352" i="75"/>
  <c r="HB352" i="75" s="1"/>
  <c r="FB352" i="75" s="1"/>
  <c r="GA352" i="75"/>
  <c r="HA352" i="75" s="1"/>
  <c r="FA352" i="75" s="1"/>
  <c r="GY351" i="75"/>
  <c r="HY351" i="75" s="1"/>
  <c r="FY351" i="75" s="1"/>
  <c r="GX351" i="75"/>
  <c r="HX351" i="75" s="1"/>
  <c r="FX351" i="75" s="1"/>
  <c r="GW351" i="75"/>
  <c r="HW351" i="75" s="1"/>
  <c r="FW351" i="75" s="1"/>
  <c r="GV351" i="75"/>
  <c r="HV351" i="75" s="1"/>
  <c r="FV351" i="75" s="1"/>
  <c r="GU351" i="75"/>
  <c r="HU351" i="75" s="1"/>
  <c r="FU351" i="75" s="1"/>
  <c r="GT351" i="75"/>
  <c r="HT351" i="75" s="1"/>
  <c r="FT351" i="75" s="1"/>
  <c r="GS351" i="75"/>
  <c r="HS351" i="75" s="1"/>
  <c r="FS351" i="75" s="1"/>
  <c r="GR351" i="75"/>
  <c r="HR351" i="75" s="1"/>
  <c r="FR351" i="75" s="1"/>
  <c r="GQ351" i="75"/>
  <c r="HQ351" i="75" s="1"/>
  <c r="FQ351" i="75" s="1"/>
  <c r="GP351" i="75"/>
  <c r="HP351" i="75" s="1"/>
  <c r="FP351" i="75" s="1"/>
  <c r="GO351" i="75"/>
  <c r="HO351" i="75" s="1"/>
  <c r="FO351" i="75" s="1"/>
  <c r="GN351" i="75"/>
  <c r="HN351" i="75" s="1"/>
  <c r="FN351" i="75" s="1"/>
  <c r="GM351" i="75"/>
  <c r="HM351" i="75" s="1"/>
  <c r="FM351" i="75" s="1"/>
  <c r="GL351" i="75"/>
  <c r="HL351" i="75" s="1"/>
  <c r="FL351" i="75" s="1"/>
  <c r="GK351" i="75"/>
  <c r="HK351" i="75" s="1"/>
  <c r="FK351" i="75" s="1"/>
  <c r="GJ351" i="75"/>
  <c r="HJ351" i="75" s="1"/>
  <c r="FJ351" i="75" s="1"/>
  <c r="GI351" i="75"/>
  <c r="HI351" i="75" s="1"/>
  <c r="FI351" i="75" s="1"/>
  <c r="GE351" i="75"/>
  <c r="HE351" i="75" s="1"/>
  <c r="FE351" i="75" s="1"/>
  <c r="GD351" i="75"/>
  <c r="HD351" i="75" s="1"/>
  <c r="FD351" i="75" s="1"/>
  <c r="GC351" i="75"/>
  <c r="HC351" i="75" s="1"/>
  <c r="FC351" i="75" s="1"/>
  <c r="GB351" i="75"/>
  <c r="HB351" i="75" s="1"/>
  <c r="FB351" i="75" s="1"/>
  <c r="GA351" i="75"/>
  <c r="HA351" i="75" s="1"/>
  <c r="FA351" i="75" s="1"/>
  <c r="GY350" i="75"/>
  <c r="HY350" i="75" s="1"/>
  <c r="FY350" i="75" s="1"/>
  <c r="GX350" i="75"/>
  <c r="HX350" i="75" s="1"/>
  <c r="FX350" i="75" s="1"/>
  <c r="GW350" i="75"/>
  <c r="HW350" i="75" s="1"/>
  <c r="FW350" i="75" s="1"/>
  <c r="GV350" i="75"/>
  <c r="HV350" i="75" s="1"/>
  <c r="FV350" i="75" s="1"/>
  <c r="GU350" i="75"/>
  <c r="HU350" i="75" s="1"/>
  <c r="FU350" i="75" s="1"/>
  <c r="GT350" i="75"/>
  <c r="HT350" i="75" s="1"/>
  <c r="FT350" i="75" s="1"/>
  <c r="GS350" i="75"/>
  <c r="HS350" i="75" s="1"/>
  <c r="FS350" i="75" s="1"/>
  <c r="GR350" i="75"/>
  <c r="HR350" i="75" s="1"/>
  <c r="FR350" i="75" s="1"/>
  <c r="GQ350" i="75"/>
  <c r="HQ350" i="75" s="1"/>
  <c r="FQ350" i="75" s="1"/>
  <c r="GP350" i="75"/>
  <c r="HP350" i="75" s="1"/>
  <c r="FP350" i="75" s="1"/>
  <c r="GO350" i="75"/>
  <c r="HO350" i="75" s="1"/>
  <c r="FO350" i="75" s="1"/>
  <c r="GN350" i="75"/>
  <c r="HN350" i="75" s="1"/>
  <c r="FN350" i="75" s="1"/>
  <c r="GM350" i="75"/>
  <c r="HM350" i="75" s="1"/>
  <c r="FM350" i="75" s="1"/>
  <c r="GL350" i="75"/>
  <c r="HL350" i="75" s="1"/>
  <c r="FL350" i="75" s="1"/>
  <c r="GK350" i="75"/>
  <c r="HK350" i="75" s="1"/>
  <c r="FK350" i="75" s="1"/>
  <c r="GJ350" i="75"/>
  <c r="HJ350" i="75" s="1"/>
  <c r="FJ350" i="75" s="1"/>
  <c r="GI350" i="75"/>
  <c r="HI350" i="75" s="1"/>
  <c r="FI350" i="75" s="1"/>
  <c r="GE350" i="75"/>
  <c r="HE350" i="75" s="1"/>
  <c r="FE350" i="75" s="1"/>
  <c r="GD350" i="75"/>
  <c r="HD350" i="75" s="1"/>
  <c r="FD350" i="75" s="1"/>
  <c r="GC350" i="75"/>
  <c r="HC350" i="75" s="1"/>
  <c r="FC350" i="75" s="1"/>
  <c r="GB350" i="75"/>
  <c r="HB350" i="75" s="1"/>
  <c r="FB350" i="75" s="1"/>
  <c r="GA350" i="75"/>
  <c r="HA350" i="75" s="1"/>
  <c r="FA350" i="75" s="1"/>
  <c r="GY349" i="75"/>
  <c r="HY349" i="75" s="1"/>
  <c r="FY349" i="75" s="1"/>
  <c r="GX349" i="75"/>
  <c r="HX349" i="75" s="1"/>
  <c r="FX349" i="75" s="1"/>
  <c r="GW349" i="75"/>
  <c r="HW349" i="75" s="1"/>
  <c r="FW349" i="75" s="1"/>
  <c r="GV349" i="75"/>
  <c r="HV349" i="75" s="1"/>
  <c r="FV349" i="75" s="1"/>
  <c r="GU349" i="75"/>
  <c r="HU349" i="75" s="1"/>
  <c r="FU349" i="75" s="1"/>
  <c r="GT349" i="75"/>
  <c r="HT349" i="75" s="1"/>
  <c r="FT349" i="75" s="1"/>
  <c r="GS349" i="75"/>
  <c r="HS349" i="75" s="1"/>
  <c r="FS349" i="75" s="1"/>
  <c r="GR349" i="75"/>
  <c r="HR349" i="75" s="1"/>
  <c r="FR349" i="75" s="1"/>
  <c r="GQ349" i="75"/>
  <c r="HQ349" i="75" s="1"/>
  <c r="FQ349" i="75" s="1"/>
  <c r="GP349" i="75"/>
  <c r="HP349" i="75" s="1"/>
  <c r="FP349" i="75" s="1"/>
  <c r="GO349" i="75"/>
  <c r="HO349" i="75" s="1"/>
  <c r="FO349" i="75" s="1"/>
  <c r="GN349" i="75"/>
  <c r="HN349" i="75" s="1"/>
  <c r="FN349" i="75" s="1"/>
  <c r="GM349" i="75"/>
  <c r="HM349" i="75" s="1"/>
  <c r="FM349" i="75" s="1"/>
  <c r="GL349" i="75"/>
  <c r="HL349" i="75" s="1"/>
  <c r="FL349" i="75" s="1"/>
  <c r="GK349" i="75"/>
  <c r="HK349" i="75" s="1"/>
  <c r="FK349" i="75" s="1"/>
  <c r="GJ349" i="75"/>
  <c r="HJ349" i="75" s="1"/>
  <c r="FJ349" i="75" s="1"/>
  <c r="GI349" i="75"/>
  <c r="HI349" i="75" s="1"/>
  <c r="FI349" i="75" s="1"/>
  <c r="GE349" i="75"/>
  <c r="HE349" i="75" s="1"/>
  <c r="FE349" i="75" s="1"/>
  <c r="GD349" i="75"/>
  <c r="HD349" i="75" s="1"/>
  <c r="FD349" i="75" s="1"/>
  <c r="GC349" i="75"/>
  <c r="HC349" i="75" s="1"/>
  <c r="FC349" i="75" s="1"/>
  <c r="GB349" i="75"/>
  <c r="HB349" i="75" s="1"/>
  <c r="FB349" i="75" s="1"/>
  <c r="GA349" i="75"/>
  <c r="HA349" i="75" s="1"/>
  <c r="FA349" i="75" s="1"/>
  <c r="GY348" i="75"/>
  <c r="HY348" i="75" s="1"/>
  <c r="FY348" i="75" s="1"/>
  <c r="GX348" i="75"/>
  <c r="HX348" i="75" s="1"/>
  <c r="FX348" i="75" s="1"/>
  <c r="GW348" i="75"/>
  <c r="HW348" i="75" s="1"/>
  <c r="FW348" i="75" s="1"/>
  <c r="GV348" i="75"/>
  <c r="HV348" i="75" s="1"/>
  <c r="FV348" i="75" s="1"/>
  <c r="GU348" i="75"/>
  <c r="HU348" i="75" s="1"/>
  <c r="FU348" i="75" s="1"/>
  <c r="GT348" i="75"/>
  <c r="HT348" i="75" s="1"/>
  <c r="FT348" i="75" s="1"/>
  <c r="GS348" i="75"/>
  <c r="HS348" i="75" s="1"/>
  <c r="FS348" i="75" s="1"/>
  <c r="GR348" i="75"/>
  <c r="HR348" i="75" s="1"/>
  <c r="FR348" i="75" s="1"/>
  <c r="GQ348" i="75"/>
  <c r="HQ348" i="75" s="1"/>
  <c r="FQ348" i="75" s="1"/>
  <c r="GP348" i="75"/>
  <c r="HP348" i="75" s="1"/>
  <c r="FP348" i="75" s="1"/>
  <c r="GO348" i="75"/>
  <c r="HO348" i="75" s="1"/>
  <c r="FO348" i="75" s="1"/>
  <c r="GN348" i="75"/>
  <c r="HN348" i="75" s="1"/>
  <c r="FN348" i="75" s="1"/>
  <c r="GM348" i="75"/>
  <c r="HM348" i="75" s="1"/>
  <c r="FM348" i="75" s="1"/>
  <c r="GL348" i="75"/>
  <c r="HL348" i="75" s="1"/>
  <c r="FL348" i="75" s="1"/>
  <c r="GK348" i="75"/>
  <c r="HK348" i="75" s="1"/>
  <c r="FK348" i="75" s="1"/>
  <c r="GJ348" i="75"/>
  <c r="HJ348" i="75" s="1"/>
  <c r="FJ348" i="75" s="1"/>
  <c r="GI348" i="75"/>
  <c r="HI348" i="75" s="1"/>
  <c r="FI348" i="75" s="1"/>
  <c r="GE348" i="75"/>
  <c r="HE348" i="75" s="1"/>
  <c r="FE348" i="75" s="1"/>
  <c r="GD348" i="75"/>
  <c r="HD348" i="75" s="1"/>
  <c r="FD348" i="75" s="1"/>
  <c r="GC348" i="75"/>
  <c r="HC348" i="75" s="1"/>
  <c r="FC348" i="75" s="1"/>
  <c r="GB348" i="75"/>
  <c r="HB348" i="75" s="1"/>
  <c r="FB348" i="75" s="1"/>
  <c r="GA348" i="75"/>
  <c r="HA348" i="75" s="1"/>
  <c r="FA348" i="75" s="1"/>
  <c r="GY347" i="75"/>
  <c r="HY347" i="75" s="1"/>
  <c r="FY347" i="75" s="1"/>
  <c r="GX347" i="75"/>
  <c r="HX347" i="75" s="1"/>
  <c r="FX347" i="75" s="1"/>
  <c r="GW347" i="75"/>
  <c r="HW347" i="75" s="1"/>
  <c r="FW347" i="75" s="1"/>
  <c r="GV347" i="75"/>
  <c r="HV347" i="75" s="1"/>
  <c r="FV347" i="75" s="1"/>
  <c r="GU347" i="75"/>
  <c r="HU347" i="75" s="1"/>
  <c r="FU347" i="75" s="1"/>
  <c r="GT347" i="75"/>
  <c r="HT347" i="75" s="1"/>
  <c r="FT347" i="75" s="1"/>
  <c r="GS347" i="75"/>
  <c r="HS347" i="75" s="1"/>
  <c r="FS347" i="75" s="1"/>
  <c r="GR347" i="75"/>
  <c r="HR347" i="75" s="1"/>
  <c r="FR347" i="75" s="1"/>
  <c r="GQ347" i="75"/>
  <c r="HQ347" i="75" s="1"/>
  <c r="FQ347" i="75" s="1"/>
  <c r="GP347" i="75"/>
  <c r="HP347" i="75" s="1"/>
  <c r="FP347" i="75" s="1"/>
  <c r="GO347" i="75"/>
  <c r="HO347" i="75" s="1"/>
  <c r="FO347" i="75" s="1"/>
  <c r="GN347" i="75"/>
  <c r="HN347" i="75" s="1"/>
  <c r="FN347" i="75" s="1"/>
  <c r="GM347" i="75"/>
  <c r="HM347" i="75" s="1"/>
  <c r="FM347" i="75" s="1"/>
  <c r="GL347" i="75"/>
  <c r="HL347" i="75" s="1"/>
  <c r="FL347" i="75" s="1"/>
  <c r="GK347" i="75"/>
  <c r="HK347" i="75" s="1"/>
  <c r="FK347" i="75" s="1"/>
  <c r="GJ347" i="75"/>
  <c r="HJ347" i="75" s="1"/>
  <c r="FJ347" i="75" s="1"/>
  <c r="GI347" i="75"/>
  <c r="HI347" i="75" s="1"/>
  <c r="FI347" i="75" s="1"/>
  <c r="GE347" i="75"/>
  <c r="HE347" i="75" s="1"/>
  <c r="FE347" i="75" s="1"/>
  <c r="GD347" i="75"/>
  <c r="HD347" i="75" s="1"/>
  <c r="FD347" i="75" s="1"/>
  <c r="GC347" i="75"/>
  <c r="HC347" i="75" s="1"/>
  <c r="FC347" i="75" s="1"/>
  <c r="GB347" i="75"/>
  <c r="HB347" i="75" s="1"/>
  <c r="FB347" i="75" s="1"/>
  <c r="GA347" i="75"/>
  <c r="HA347" i="75" s="1"/>
  <c r="FA347" i="75" s="1"/>
  <c r="GY346" i="75"/>
  <c r="HY346" i="75" s="1"/>
  <c r="FY346" i="75" s="1"/>
  <c r="GX346" i="75"/>
  <c r="HX346" i="75" s="1"/>
  <c r="FX346" i="75" s="1"/>
  <c r="GW346" i="75"/>
  <c r="HW346" i="75" s="1"/>
  <c r="FW346" i="75" s="1"/>
  <c r="GV346" i="75"/>
  <c r="HV346" i="75" s="1"/>
  <c r="FV346" i="75" s="1"/>
  <c r="GU346" i="75"/>
  <c r="HU346" i="75" s="1"/>
  <c r="FU346" i="75" s="1"/>
  <c r="GT346" i="75"/>
  <c r="HT346" i="75" s="1"/>
  <c r="FT346" i="75" s="1"/>
  <c r="GS346" i="75"/>
  <c r="HS346" i="75" s="1"/>
  <c r="FS346" i="75" s="1"/>
  <c r="GR346" i="75"/>
  <c r="HR346" i="75" s="1"/>
  <c r="FR346" i="75" s="1"/>
  <c r="GQ346" i="75"/>
  <c r="HQ346" i="75" s="1"/>
  <c r="FQ346" i="75" s="1"/>
  <c r="GP346" i="75"/>
  <c r="HP346" i="75" s="1"/>
  <c r="FP346" i="75" s="1"/>
  <c r="GO346" i="75"/>
  <c r="HO346" i="75" s="1"/>
  <c r="FO346" i="75" s="1"/>
  <c r="GN346" i="75"/>
  <c r="HN346" i="75" s="1"/>
  <c r="FN346" i="75" s="1"/>
  <c r="GM346" i="75"/>
  <c r="HM346" i="75" s="1"/>
  <c r="FM346" i="75" s="1"/>
  <c r="GL346" i="75"/>
  <c r="HL346" i="75" s="1"/>
  <c r="FL346" i="75" s="1"/>
  <c r="GK346" i="75"/>
  <c r="HK346" i="75" s="1"/>
  <c r="FK346" i="75" s="1"/>
  <c r="GJ346" i="75"/>
  <c r="HJ346" i="75" s="1"/>
  <c r="FJ346" i="75" s="1"/>
  <c r="GI346" i="75"/>
  <c r="HI346" i="75" s="1"/>
  <c r="FI346" i="75" s="1"/>
  <c r="GE346" i="75"/>
  <c r="HE346" i="75" s="1"/>
  <c r="FE346" i="75" s="1"/>
  <c r="GD346" i="75"/>
  <c r="HD346" i="75" s="1"/>
  <c r="FD346" i="75" s="1"/>
  <c r="GC346" i="75"/>
  <c r="HC346" i="75" s="1"/>
  <c r="FC346" i="75" s="1"/>
  <c r="GB346" i="75"/>
  <c r="HB346" i="75" s="1"/>
  <c r="FB346" i="75" s="1"/>
  <c r="GA346" i="75"/>
  <c r="HA346" i="75" s="1"/>
  <c r="FA346" i="75" s="1"/>
  <c r="GY345" i="75"/>
  <c r="HY345" i="75" s="1"/>
  <c r="FY345" i="75" s="1"/>
  <c r="GX345" i="75"/>
  <c r="HX345" i="75" s="1"/>
  <c r="FX345" i="75" s="1"/>
  <c r="GW345" i="75"/>
  <c r="HW345" i="75" s="1"/>
  <c r="FW345" i="75" s="1"/>
  <c r="GV345" i="75"/>
  <c r="HV345" i="75" s="1"/>
  <c r="FV345" i="75" s="1"/>
  <c r="GU345" i="75"/>
  <c r="HU345" i="75" s="1"/>
  <c r="FU345" i="75" s="1"/>
  <c r="GT345" i="75"/>
  <c r="HT345" i="75" s="1"/>
  <c r="FT345" i="75" s="1"/>
  <c r="GS345" i="75"/>
  <c r="HS345" i="75" s="1"/>
  <c r="FS345" i="75" s="1"/>
  <c r="GR345" i="75"/>
  <c r="HR345" i="75" s="1"/>
  <c r="FR345" i="75" s="1"/>
  <c r="GQ345" i="75"/>
  <c r="HQ345" i="75" s="1"/>
  <c r="FQ345" i="75" s="1"/>
  <c r="GP345" i="75"/>
  <c r="HP345" i="75" s="1"/>
  <c r="FP345" i="75" s="1"/>
  <c r="GO345" i="75"/>
  <c r="HO345" i="75" s="1"/>
  <c r="FO345" i="75" s="1"/>
  <c r="GN345" i="75"/>
  <c r="HN345" i="75" s="1"/>
  <c r="FN345" i="75" s="1"/>
  <c r="GM345" i="75"/>
  <c r="HM345" i="75" s="1"/>
  <c r="FM345" i="75" s="1"/>
  <c r="GL345" i="75"/>
  <c r="HL345" i="75" s="1"/>
  <c r="FL345" i="75" s="1"/>
  <c r="GK345" i="75"/>
  <c r="HK345" i="75" s="1"/>
  <c r="FK345" i="75" s="1"/>
  <c r="GJ345" i="75"/>
  <c r="HJ345" i="75" s="1"/>
  <c r="FJ345" i="75" s="1"/>
  <c r="GI345" i="75"/>
  <c r="HI345" i="75" s="1"/>
  <c r="FI345" i="75" s="1"/>
  <c r="GE345" i="75"/>
  <c r="HE345" i="75" s="1"/>
  <c r="FE345" i="75" s="1"/>
  <c r="GD345" i="75"/>
  <c r="HD345" i="75" s="1"/>
  <c r="FD345" i="75" s="1"/>
  <c r="GC345" i="75"/>
  <c r="HC345" i="75" s="1"/>
  <c r="FC345" i="75" s="1"/>
  <c r="GB345" i="75"/>
  <c r="HB345" i="75" s="1"/>
  <c r="FB345" i="75" s="1"/>
  <c r="GA345" i="75"/>
  <c r="HA345" i="75" s="1"/>
  <c r="FA345" i="75" s="1"/>
  <c r="GY344" i="75"/>
  <c r="HY344" i="75" s="1"/>
  <c r="FY344" i="75" s="1"/>
  <c r="GX344" i="75"/>
  <c r="HX344" i="75" s="1"/>
  <c r="FX344" i="75" s="1"/>
  <c r="GW344" i="75"/>
  <c r="HW344" i="75" s="1"/>
  <c r="FW344" i="75" s="1"/>
  <c r="GV344" i="75"/>
  <c r="HV344" i="75" s="1"/>
  <c r="FV344" i="75" s="1"/>
  <c r="GU344" i="75"/>
  <c r="HU344" i="75" s="1"/>
  <c r="FU344" i="75" s="1"/>
  <c r="GT344" i="75"/>
  <c r="HT344" i="75" s="1"/>
  <c r="FT344" i="75" s="1"/>
  <c r="GS344" i="75"/>
  <c r="HS344" i="75" s="1"/>
  <c r="FS344" i="75" s="1"/>
  <c r="GR344" i="75"/>
  <c r="HR344" i="75" s="1"/>
  <c r="FR344" i="75" s="1"/>
  <c r="GQ344" i="75"/>
  <c r="HQ344" i="75" s="1"/>
  <c r="FQ344" i="75" s="1"/>
  <c r="GP344" i="75"/>
  <c r="HP344" i="75" s="1"/>
  <c r="FP344" i="75" s="1"/>
  <c r="GO344" i="75"/>
  <c r="HO344" i="75" s="1"/>
  <c r="FO344" i="75" s="1"/>
  <c r="GN344" i="75"/>
  <c r="HN344" i="75" s="1"/>
  <c r="FN344" i="75" s="1"/>
  <c r="GM344" i="75"/>
  <c r="HM344" i="75" s="1"/>
  <c r="FM344" i="75" s="1"/>
  <c r="GL344" i="75"/>
  <c r="HL344" i="75" s="1"/>
  <c r="FL344" i="75" s="1"/>
  <c r="GK344" i="75"/>
  <c r="HK344" i="75" s="1"/>
  <c r="FK344" i="75" s="1"/>
  <c r="GJ344" i="75"/>
  <c r="HJ344" i="75" s="1"/>
  <c r="FJ344" i="75" s="1"/>
  <c r="GI344" i="75"/>
  <c r="HI344" i="75" s="1"/>
  <c r="FI344" i="75" s="1"/>
  <c r="GE344" i="75"/>
  <c r="HE344" i="75" s="1"/>
  <c r="FE344" i="75" s="1"/>
  <c r="GD344" i="75"/>
  <c r="HD344" i="75" s="1"/>
  <c r="FD344" i="75" s="1"/>
  <c r="GC344" i="75"/>
  <c r="HC344" i="75" s="1"/>
  <c r="FC344" i="75" s="1"/>
  <c r="GB344" i="75"/>
  <c r="HB344" i="75" s="1"/>
  <c r="FB344" i="75" s="1"/>
  <c r="GA344" i="75"/>
  <c r="HA344" i="75" s="1"/>
  <c r="FA344" i="75" s="1"/>
  <c r="GY343" i="75"/>
  <c r="HY343" i="75" s="1"/>
  <c r="FY343" i="75" s="1"/>
  <c r="GX343" i="75"/>
  <c r="HX343" i="75" s="1"/>
  <c r="FX343" i="75" s="1"/>
  <c r="GW343" i="75"/>
  <c r="HW343" i="75" s="1"/>
  <c r="FW343" i="75" s="1"/>
  <c r="GV343" i="75"/>
  <c r="HV343" i="75" s="1"/>
  <c r="FV343" i="75" s="1"/>
  <c r="GU343" i="75"/>
  <c r="HU343" i="75" s="1"/>
  <c r="FU343" i="75" s="1"/>
  <c r="GT343" i="75"/>
  <c r="HT343" i="75" s="1"/>
  <c r="FT343" i="75" s="1"/>
  <c r="GS343" i="75"/>
  <c r="HS343" i="75" s="1"/>
  <c r="FS343" i="75" s="1"/>
  <c r="GR343" i="75"/>
  <c r="HR343" i="75" s="1"/>
  <c r="FR343" i="75" s="1"/>
  <c r="GQ343" i="75"/>
  <c r="HQ343" i="75" s="1"/>
  <c r="FQ343" i="75" s="1"/>
  <c r="GP343" i="75"/>
  <c r="HP343" i="75" s="1"/>
  <c r="FP343" i="75" s="1"/>
  <c r="GO343" i="75"/>
  <c r="HO343" i="75" s="1"/>
  <c r="FO343" i="75" s="1"/>
  <c r="GN343" i="75"/>
  <c r="HN343" i="75" s="1"/>
  <c r="FN343" i="75" s="1"/>
  <c r="GM343" i="75"/>
  <c r="HM343" i="75" s="1"/>
  <c r="FM343" i="75" s="1"/>
  <c r="GL343" i="75"/>
  <c r="HL343" i="75" s="1"/>
  <c r="FL343" i="75" s="1"/>
  <c r="GK343" i="75"/>
  <c r="HK343" i="75" s="1"/>
  <c r="FK343" i="75" s="1"/>
  <c r="GJ343" i="75"/>
  <c r="HJ343" i="75" s="1"/>
  <c r="FJ343" i="75" s="1"/>
  <c r="GI343" i="75"/>
  <c r="HI343" i="75" s="1"/>
  <c r="FI343" i="75" s="1"/>
  <c r="GE343" i="75"/>
  <c r="HE343" i="75" s="1"/>
  <c r="FE343" i="75" s="1"/>
  <c r="GD343" i="75"/>
  <c r="HD343" i="75" s="1"/>
  <c r="FD343" i="75" s="1"/>
  <c r="GC343" i="75"/>
  <c r="HC343" i="75" s="1"/>
  <c r="FC343" i="75" s="1"/>
  <c r="GB343" i="75"/>
  <c r="HB343" i="75" s="1"/>
  <c r="FB343" i="75" s="1"/>
  <c r="GA343" i="75"/>
  <c r="HA343" i="75" s="1"/>
  <c r="FA343" i="75" s="1"/>
  <c r="GY342" i="75"/>
  <c r="HY342" i="75" s="1"/>
  <c r="FY342" i="75" s="1"/>
  <c r="GX342" i="75"/>
  <c r="HX342" i="75" s="1"/>
  <c r="FX342" i="75" s="1"/>
  <c r="GW342" i="75"/>
  <c r="HW342" i="75" s="1"/>
  <c r="FW342" i="75" s="1"/>
  <c r="GV342" i="75"/>
  <c r="HV342" i="75" s="1"/>
  <c r="FV342" i="75" s="1"/>
  <c r="GU342" i="75"/>
  <c r="HU342" i="75" s="1"/>
  <c r="FU342" i="75" s="1"/>
  <c r="GT342" i="75"/>
  <c r="HT342" i="75" s="1"/>
  <c r="FT342" i="75" s="1"/>
  <c r="GS342" i="75"/>
  <c r="HS342" i="75" s="1"/>
  <c r="FS342" i="75" s="1"/>
  <c r="GR342" i="75"/>
  <c r="HR342" i="75" s="1"/>
  <c r="FR342" i="75" s="1"/>
  <c r="GQ342" i="75"/>
  <c r="HQ342" i="75" s="1"/>
  <c r="FQ342" i="75" s="1"/>
  <c r="GP342" i="75"/>
  <c r="HP342" i="75" s="1"/>
  <c r="FP342" i="75" s="1"/>
  <c r="GO342" i="75"/>
  <c r="HO342" i="75" s="1"/>
  <c r="FO342" i="75" s="1"/>
  <c r="GN342" i="75"/>
  <c r="HN342" i="75" s="1"/>
  <c r="FN342" i="75" s="1"/>
  <c r="GM342" i="75"/>
  <c r="HM342" i="75" s="1"/>
  <c r="FM342" i="75" s="1"/>
  <c r="GL342" i="75"/>
  <c r="HL342" i="75" s="1"/>
  <c r="FL342" i="75" s="1"/>
  <c r="GK342" i="75"/>
  <c r="HK342" i="75" s="1"/>
  <c r="FK342" i="75" s="1"/>
  <c r="GJ342" i="75"/>
  <c r="HJ342" i="75" s="1"/>
  <c r="FJ342" i="75" s="1"/>
  <c r="GI342" i="75"/>
  <c r="HI342" i="75" s="1"/>
  <c r="FI342" i="75" s="1"/>
  <c r="GE342" i="75"/>
  <c r="HE342" i="75" s="1"/>
  <c r="FE342" i="75" s="1"/>
  <c r="GD342" i="75"/>
  <c r="HD342" i="75" s="1"/>
  <c r="FD342" i="75" s="1"/>
  <c r="GC342" i="75"/>
  <c r="HC342" i="75" s="1"/>
  <c r="FC342" i="75" s="1"/>
  <c r="GB342" i="75"/>
  <c r="HB342" i="75" s="1"/>
  <c r="FB342" i="75" s="1"/>
  <c r="GA342" i="75"/>
  <c r="HA342" i="75" s="1"/>
  <c r="FA342" i="75" s="1"/>
  <c r="GY341" i="75"/>
  <c r="HY341" i="75" s="1"/>
  <c r="FY341" i="75" s="1"/>
  <c r="GX341" i="75"/>
  <c r="HX341" i="75" s="1"/>
  <c r="FX341" i="75" s="1"/>
  <c r="GW341" i="75"/>
  <c r="HW341" i="75" s="1"/>
  <c r="FW341" i="75" s="1"/>
  <c r="GV341" i="75"/>
  <c r="HV341" i="75" s="1"/>
  <c r="FV341" i="75" s="1"/>
  <c r="GU341" i="75"/>
  <c r="HU341" i="75" s="1"/>
  <c r="FU341" i="75" s="1"/>
  <c r="GT341" i="75"/>
  <c r="HT341" i="75" s="1"/>
  <c r="FT341" i="75" s="1"/>
  <c r="GS341" i="75"/>
  <c r="HS341" i="75" s="1"/>
  <c r="FS341" i="75" s="1"/>
  <c r="GR341" i="75"/>
  <c r="HR341" i="75" s="1"/>
  <c r="FR341" i="75" s="1"/>
  <c r="GQ341" i="75"/>
  <c r="HQ341" i="75" s="1"/>
  <c r="FQ341" i="75" s="1"/>
  <c r="GP341" i="75"/>
  <c r="HP341" i="75" s="1"/>
  <c r="FP341" i="75" s="1"/>
  <c r="GO341" i="75"/>
  <c r="HO341" i="75" s="1"/>
  <c r="FO341" i="75" s="1"/>
  <c r="GN341" i="75"/>
  <c r="HN341" i="75" s="1"/>
  <c r="FN341" i="75" s="1"/>
  <c r="GM341" i="75"/>
  <c r="HM341" i="75" s="1"/>
  <c r="FM341" i="75" s="1"/>
  <c r="GL341" i="75"/>
  <c r="HL341" i="75" s="1"/>
  <c r="FL341" i="75" s="1"/>
  <c r="GK341" i="75"/>
  <c r="HK341" i="75" s="1"/>
  <c r="GJ341" i="75"/>
  <c r="HJ341" i="75" s="1"/>
  <c r="FJ341" i="75" s="1"/>
  <c r="GI341" i="75"/>
  <c r="HI341" i="75" s="1"/>
  <c r="FI341" i="75" s="1"/>
  <c r="GE341" i="75"/>
  <c r="HE341" i="75" s="1"/>
  <c r="FE341" i="75" s="1"/>
  <c r="GD341" i="75"/>
  <c r="HD341" i="75" s="1"/>
  <c r="FD341" i="75" s="1"/>
  <c r="GC341" i="75"/>
  <c r="HC341" i="75" s="1"/>
  <c r="FC341" i="75" s="1"/>
  <c r="GB341" i="75"/>
  <c r="HB341" i="75" s="1"/>
  <c r="FB341" i="75" s="1"/>
  <c r="GA341" i="75"/>
  <c r="HA341" i="75" s="1"/>
  <c r="FA341" i="75" s="1"/>
  <c r="GY340" i="75"/>
  <c r="HY340" i="75" s="1"/>
  <c r="FY340" i="75" s="1"/>
  <c r="GX340" i="75"/>
  <c r="HX340" i="75" s="1"/>
  <c r="FX340" i="75" s="1"/>
  <c r="GW340" i="75"/>
  <c r="HW340" i="75" s="1"/>
  <c r="FW340" i="75" s="1"/>
  <c r="GV340" i="75"/>
  <c r="HV340" i="75" s="1"/>
  <c r="FV340" i="75" s="1"/>
  <c r="GU340" i="75"/>
  <c r="HU340" i="75" s="1"/>
  <c r="FU340" i="75" s="1"/>
  <c r="GT340" i="75"/>
  <c r="HT340" i="75" s="1"/>
  <c r="FT340" i="75" s="1"/>
  <c r="GS340" i="75"/>
  <c r="HS340" i="75" s="1"/>
  <c r="FS340" i="75" s="1"/>
  <c r="GR340" i="75"/>
  <c r="HR340" i="75" s="1"/>
  <c r="FR340" i="75" s="1"/>
  <c r="GQ340" i="75"/>
  <c r="HQ340" i="75" s="1"/>
  <c r="FQ340" i="75" s="1"/>
  <c r="GP340" i="75"/>
  <c r="HP340" i="75" s="1"/>
  <c r="FP340" i="75" s="1"/>
  <c r="GO340" i="75"/>
  <c r="HO340" i="75" s="1"/>
  <c r="FO340" i="75" s="1"/>
  <c r="GN340" i="75"/>
  <c r="HN340" i="75" s="1"/>
  <c r="FN340" i="75" s="1"/>
  <c r="GM340" i="75"/>
  <c r="HM340" i="75" s="1"/>
  <c r="FM340" i="75" s="1"/>
  <c r="GL340" i="75"/>
  <c r="HL340" i="75" s="1"/>
  <c r="FL340" i="75" s="1"/>
  <c r="GK340" i="75"/>
  <c r="HK340" i="75" s="1"/>
  <c r="FK340" i="75" s="1"/>
  <c r="GJ340" i="75"/>
  <c r="HJ340" i="75" s="1"/>
  <c r="FJ340" i="75" s="1"/>
  <c r="GI340" i="75"/>
  <c r="HI340" i="75" s="1"/>
  <c r="FI340" i="75" s="1"/>
  <c r="GE340" i="75"/>
  <c r="HE340" i="75" s="1"/>
  <c r="FE340" i="75" s="1"/>
  <c r="GD340" i="75"/>
  <c r="HD340" i="75" s="1"/>
  <c r="FD340" i="75" s="1"/>
  <c r="GC340" i="75"/>
  <c r="HC340" i="75" s="1"/>
  <c r="FC340" i="75" s="1"/>
  <c r="GB340" i="75"/>
  <c r="HB340" i="75" s="1"/>
  <c r="FB340" i="75" s="1"/>
  <c r="GA340" i="75"/>
  <c r="HA340" i="75" s="1"/>
  <c r="FA340" i="75" s="1"/>
  <c r="GY339" i="75"/>
  <c r="HY339" i="75" s="1"/>
  <c r="FY339" i="75" s="1"/>
  <c r="GX339" i="75"/>
  <c r="HX339" i="75" s="1"/>
  <c r="FX339" i="75" s="1"/>
  <c r="GW339" i="75"/>
  <c r="HW339" i="75" s="1"/>
  <c r="FW339" i="75" s="1"/>
  <c r="GV339" i="75"/>
  <c r="HV339" i="75" s="1"/>
  <c r="FV339" i="75" s="1"/>
  <c r="GU339" i="75"/>
  <c r="HU339" i="75" s="1"/>
  <c r="FU339" i="75" s="1"/>
  <c r="GT339" i="75"/>
  <c r="HT339" i="75" s="1"/>
  <c r="FT339" i="75" s="1"/>
  <c r="GS339" i="75"/>
  <c r="HS339" i="75" s="1"/>
  <c r="FS339" i="75" s="1"/>
  <c r="GR339" i="75"/>
  <c r="HR339" i="75" s="1"/>
  <c r="FR339" i="75" s="1"/>
  <c r="GQ339" i="75"/>
  <c r="HQ339" i="75" s="1"/>
  <c r="FQ339" i="75" s="1"/>
  <c r="GP339" i="75"/>
  <c r="HP339" i="75" s="1"/>
  <c r="FP339" i="75" s="1"/>
  <c r="GO339" i="75"/>
  <c r="HO339" i="75" s="1"/>
  <c r="FO339" i="75" s="1"/>
  <c r="GN339" i="75"/>
  <c r="HN339" i="75" s="1"/>
  <c r="FN339" i="75" s="1"/>
  <c r="GM339" i="75"/>
  <c r="HM339" i="75" s="1"/>
  <c r="FM339" i="75" s="1"/>
  <c r="GL339" i="75"/>
  <c r="HL339" i="75" s="1"/>
  <c r="FL339" i="75" s="1"/>
  <c r="GK339" i="75"/>
  <c r="HK339" i="75" s="1"/>
  <c r="FK339" i="75" s="1"/>
  <c r="GJ339" i="75"/>
  <c r="HJ339" i="75" s="1"/>
  <c r="FJ339" i="75" s="1"/>
  <c r="GI339" i="75"/>
  <c r="HI339" i="75" s="1"/>
  <c r="FI339" i="75" s="1"/>
  <c r="GE339" i="75"/>
  <c r="HE339" i="75" s="1"/>
  <c r="FE339" i="75" s="1"/>
  <c r="GD339" i="75"/>
  <c r="HD339" i="75" s="1"/>
  <c r="FD339" i="75" s="1"/>
  <c r="GC339" i="75"/>
  <c r="HC339" i="75" s="1"/>
  <c r="FC339" i="75" s="1"/>
  <c r="GB339" i="75"/>
  <c r="HB339" i="75" s="1"/>
  <c r="FB339" i="75" s="1"/>
  <c r="GA339" i="75"/>
  <c r="HA339" i="75" s="1"/>
  <c r="FA339" i="75" s="1"/>
  <c r="GY338" i="75"/>
  <c r="HY338" i="75" s="1"/>
  <c r="FY338" i="75" s="1"/>
  <c r="GX338" i="75"/>
  <c r="HX338" i="75" s="1"/>
  <c r="FX338" i="75" s="1"/>
  <c r="GW338" i="75"/>
  <c r="HW338" i="75" s="1"/>
  <c r="FW338" i="75" s="1"/>
  <c r="GV338" i="75"/>
  <c r="HV338" i="75" s="1"/>
  <c r="FV338" i="75" s="1"/>
  <c r="GU338" i="75"/>
  <c r="HU338" i="75" s="1"/>
  <c r="FU338" i="75" s="1"/>
  <c r="GT338" i="75"/>
  <c r="HT338" i="75" s="1"/>
  <c r="FT338" i="75" s="1"/>
  <c r="GS338" i="75"/>
  <c r="HS338" i="75" s="1"/>
  <c r="FS338" i="75" s="1"/>
  <c r="GR338" i="75"/>
  <c r="HR338" i="75" s="1"/>
  <c r="FR338" i="75" s="1"/>
  <c r="GQ338" i="75"/>
  <c r="HQ338" i="75" s="1"/>
  <c r="FQ338" i="75" s="1"/>
  <c r="GP338" i="75"/>
  <c r="HP338" i="75" s="1"/>
  <c r="FP338" i="75" s="1"/>
  <c r="GO338" i="75"/>
  <c r="HO338" i="75" s="1"/>
  <c r="FO338" i="75" s="1"/>
  <c r="GN338" i="75"/>
  <c r="HN338" i="75" s="1"/>
  <c r="FN338" i="75" s="1"/>
  <c r="GM338" i="75"/>
  <c r="HM338" i="75" s="1"/>
  <c r="FM338" i="75" s="1"/>
  <c r="GL338" i="75"/>
  <c r="HL338" i="75" s="1"/>
  <c r="FL338" i="75" s="1"/>
  <c r="GK338" i="75"/>
  <c r="HK338" i="75" s="1"/>
  <c r="FK338" i="75" s="1"/>
  <c r="GJ338" i="75"/>
  <c r="HJ338" i="75" s="1"/>
  <c r="FJ338" i="75" s="1"/>
  <c r="GI338" i="75"/>
  <c r="HI338" i="75" s="1"/>
  <c r="FI338" i="75" s="1"/>
  <c r="GE338" i="75"/>
  <c r="HE338" i="75" s="1"/>
  <c r="FE338" i="75" s="1"/>
  <c r="GD338" i="75"/>
  <c r="HD338" i="75" s="1"/>
  <c r="FD338" i="75" s="1"/>
  <c r="GC338" i="75"/>
  <c r="HC338" i="75" s="1"/>
  <c r="FC338" i="75" s="1"/>
  <c r="GB338" i="75"/>
  <c r="HB338" i="75" s="1"/>
  <c r="FB338" i="75" s="1"/>
  <c r="GA338" i="75"/>
  <c r="HA338" i="75" s="1"/>
  <c r="FA338" i="75" s="1"/>
  <c r="GY337" i="75"/>
  <c r="HY337" i="75" s="1"/>
  <c r="FY337" i="75" s="1"/>
  <c r="GX337" i="75"/>
  <c r="HX337" i="75" s="1"/>
  <c r="FX337" i="75" s="1"/>
  <c r="GW337" i="75"/>
  <c r="HW337" i="75" s="1"/>
  <c r="FW337" i="75" s="1"/>
  <c r="GV337" i="75"/>
  <c r="HV337" i="75" s="1"/>
  <c r="FV337" i="75" s="1"/>
  <c r="GU337" i="75"/>
  <c r="HU337" i="75" s="1"/>
  <c r="FU337" i="75" s="1"/>
  <c r="GT337" i="75"/>
  <c r="HT337" i="75" s="1"/>
  <c r="FT337" i="75" s="1"/>
  <c r="GS337" i="75"/>
  <c r="HS337" i="75" s="1"/>
  <c r="FS337" i="75" s="1"/>
  <c r="GR337" i="75"/>
  <c r="HR337" i="75" s="1"/>
  <c r="FR337" i="75" s="1"/>
  <c r="GQ337" i="75"/>
  <c r="HQ337" i="75" s="1"/>
  <c r="FQ337" i="75" s="1"/>
  <c r="GP337" i="75"/>
  <c r="HP337" i="75" s="1"/>
  <c r="FP337" i="75" s="1"/>
  <c r="GO337" i="75"/>
  <c r="HO337" i="75" s="1"/>
  <c r="FO337" i="75" s="1"/>
  <c r="GN337" i="75"/>
  <c r="HN337" i="75" s="1"/>
  <c r="FN337" i="75" s="1"/>
  <c r="GM337" i="75"/>
  <c r="HM337" i="75" s="1"/>
  <c r="FM337" i="75" s="1"/>
  <c r="GL337" i="75"/>
  <c r="HL337" i="75" s="1"/>
  <c r="FL337" i="75" s="1"/>
  <c r="GK337" i="75"/>
  <c r="HK337" i="75" s="1"/>
  <c r="FK337" i="75" s="1"/>
  <c r="GJ337" i="75"/>
  <c r="HJ337" i="75" s="1"/>
  <c r="FJ337" i="75" s="1"/>
  <c r="GI337" i="75"/>
  <c r="HI337" i="75" s="1"/>
  <c r="FI337" i="75" s="1"/>
  <c r="GE337" i="75"/>
  <c r="HE337" i="75" s="1"/>
  <c r="FE337" i="75" s="1"/>
  <c r="GD337" i="75"/>
  <c r="HD337" i="75" s="1"/>
  <c r="FD337" i="75" s="1"/>
  <c r="GC337" i="75"/>
  <c r="HC337" i="75" s="1"/>
  <c r="FC337" i="75" s="1"/>
  <c r="GB337" i="75"/>
  <c r="HB337" i="75" s="1"/>
  <c r="FB337" i="75" s="1"/>
  <c r="GA337" i="75"/>
  <c r="HA337" i="75" s="1"/>
  <c r="FA337" i="75" s="1"/>
  <c r="GY336" i="75"/>
  <c r="HY336" i="75" s="1"/>
  <c r="FY336" i="75" s="1"/>
  <c r="GX336" i="75"/>
  <c r="HX336" i="75" s="1"/>
  <c r="FX336" i="75" s="1"/>
  <c r="GW336" i="75"/>
  <c r="HW336" i="75" s="1"/>
  <c r="FW336" i="75" s="1"/>
  <c r="GV336" i="75"/>
  <c r="HV336" i="75" s="1"/>
  <c r="FV336" i="75" s="1"/>
  <c r="GU336" i="75"/>
  <c r="HU336" i="75" s="1"/>
  <c r="FU336" i="75" s="1"/>
  <c r="GT336" i="75"/>
  <c r="HT336" i="75" s="1"/>
  <c r="FT336" i="75" s="1"/>
  <c r="GS336" i="75"/>
  <c r="HS336" i="75" s="1"/>
  <c r="FS336" i="75" s="1"/>
  <c r="GR336" i="75"/>
  <c r="HR336" i="75" s="1"/>
  <c r="FR336" i="75" s="1"/>
  <c r="GQ336" i="75"/>
  <c r="HQ336" i="75" s="1"/>
  <c r="FQ336" i="75" s="1"/>
  <c r="GP336" i="75"/>
  <c r="HP336" i="75" s="1"/>
  <c r="FP336" i="75" s="1"/>
  <c r="GO336" i="75"/>
  <c r="HO336" i="75" s="1"/>
  <c r="FO336" i="75" s="1"/>
  <c r="GN336" i="75"/>
  <c r="HN336" i="75" s="1"/>
  <c r="FN336" i="75" s="1"/>
  <c r="GM336" i="75"/>
  <c r="HM336" i="75" s="1"/>
  <c r="FM336" i="75" s="1"/>
  <c r="GL336" i="75"/>
  <c r="HL336" i="75" s="1"/>
  <c r="FL336" i="75" s="1"/>
  <c r="GK336" i="75"/>
  <c r="HK336" i="75" s="1"/>
  <c r="FK336" i="75" s="1"/>
  <c r="GJ336" i="75"/>
  <c r="HJ336" i="75" s="1"/>
  <c r="FJ336" i="75" s="1"/>
  <c r="GI336" i="75"/>
  <c r="HI336" i="75" s="1"/>
  <c r="FI336" i="75" s="1"/>
  <c r="GE336" i="75"/>
  <c r="HE336" i="75" s="1"/>
  <c r="FE336" i="75" s="1"/>
  <c r="GD336" i="75"/>
  <c r="HD336" i="75" s="1"/>
  <c r="FD336" i="75" s="1"/>
  <c r="GC336" i="75"/>
  <c r="HC336" i="75" s="1"/>
  <c r="FC336" i="75" s="1"/>
  <c r="GB336" i="75"/>
  <c r="HB336" i="75" s="1"/>
  <c r="FB336" i="75" s="1"/>
  <c r="GA336" i="75"/>
  <c r="HA336" i="75" s="1"/>
  <c r="FA336" i="75" s="1"/>
  <c r="GY335" i="75"/>
  <c r="HY335" i="75" s="1"/>
  <c r="FY335" i="75" s="1"/>
  <c r="GX335" i="75"/>
  <c r="HX335" i="75" s="1"/>
  <c r="FX335" i="75" s="1"/>
  <c r="GW335" i="75"/>
  <c r="HW335" i="75" s="1"/>
  <c r="FW335" i="75" s="1"/>
  <c r="GV335" i="75"/>
  <c r="HV335" i="75" s="1"/>
  <c r="FV335" i="75" s="1"/>
  <c r="GU335" i="75"/>
  <c r="HU335" i="75" s="1"/>
  <c r="FU335" i="75" s="1"/>
  <c r="GT335" i="75"/>
  <c r="HT335" i="75" s="1"/>
  <c r="FT335" i="75" s="1"/>
  <c r="GS335" i="75"/>
  <c r="HS335" i="75" s="1"/>
  <c r="FS335" i="75" s="1"/>
  <c r="GR335" i="75"/>
  <c r="HR335" i="75" s="1"/>
  <c r="FR335" i="75" s="1"/>
  <c r="GQ335" i="75"/>
  <c r="HQ335" i="75" s="1"/>
  <c r="FQ335" i="75" s="1"/>
  <c r="GP335" i="75"/>
  <c r="HP335" i="75" s="1"/>
  <c r="FP335" i="75" s="1"/>
  <c r="GO335" i="75"/>
  <c r="HO335" i="75" s="1"/>
  <c r="FO335" i="75" s="1"/>
  <c r="GN335" i="75"/>
  <c r="HN335" i="75" s="1"/>
  <c r="FN335" i="75" s="1"/>
  <c r="GM335" i="75"/>
  <c r="HM335" i="75" s="1"/>
  <c r="FM335" i="75" s="1"/>
  <c r="GL335" i="75"/>
  <c r="HL335" i="75" s="1"/>
  <c r="FL335" i="75" s="1"/>
  <c r="GK335" i="75"/>
  <c r="HK335" i="75" s="1"/>
  <c r="FK335" i="75" s="1"/>
  <c r="GJ335" i="75"/>
  <c r="HJ335" i="75" s="1"/>
  <c r="FJ335" i="75" s="1"/>
  <c r="GI335" i="75"/>
  <c r="HI335" i="75" s="1"/>
  <c r="FI335" i="75" s="1"/>
  <c r="GE335" i="75"/>
  <c r="HE335" i="75" s="1"/>
  <c r="FE335" i="75" s="1"/>
  <c r="GD335" i="75"/>
  <c r="HD335" i="75" s="1"/>
  <c r="FD335" i="75" s="1"/>
  <c r="GC335" i="75"/>
  <c r="HC335" i="75" s="1"/>
  <c r="FC335" i="75" s="1"/>
  <c r="GB335" i="75"/>
  <c r="HB335" i="75" s="1"/>
  <c r="FB335" i="75" s="1"/>
  <c r="GA335" i="75"/>
  <c r="HA335" i="75" s="1"/>
  <c r="FA335" i="75" s="1"/>
  <c r="GY334" i="75"/>
  <c r="HY334" i="75" s="1"/>
  <c r="FY334" i="75" s="1"/>
  <c r="GX334" i="75"/>
  <c r="HX334" i="75" s="1"/>
  <c r="FX334" i="75" s="1"/>
  <c r="GW334" i="75"/>
  <c r="HW334" i="75" s="1"/>
  <c r="FW334" i="75" s="1"/>
  <c r="GV334" i="75"/>
  <c r="HV334" i="75" s="1"/>
  <c r="FV334" i="75" s="1"/>
  <c r="GU334" i="75"/>
  <c r="HU334" i="75" s="1"/>
  <c r="FU334" i="75" s="1"/>
  <c r="GT334" i="75"/>
  <c r="HT334" i="75" s="1"/>
  <c r="FT334" i="75" s="1"/>
  <c r="GS334" i="75"/>
  <c r="HS334" i="75" s="1"/>
  <c r="FS334" i="75" s="1"/>
  <c r="GR334" i="75"/>
  <c r="HR334" i="75" s="1"/>
  <c r="FR334" i="75" s="1"/>
  <c r="GQ334" i="75"/>
  <c r="HQ334" i="75" s="1"/>
  <c r="FQ334" i="75" s="1"/>
  <c r="GP334" i="75"/>
  <c r="HP334" i="75" s="1"/>
  <c r="FP334" i="75" s="1"/>
  <c r="GO334" i="75"/>
  <c r="HO334" i="75" s="1"/>
  <c r="FO334" i="75" s="1"/>
  <c r="GN334" i="75"/>
  <c r="HN334" i="75" s="1"/>
  <c r="FN334" i="75" s="1"/>
  <c r="GM334" i="75"/>
  <c r="HM334" i="75" s="1"/>
  <c r="FM334" i="75" s="1"/>
  <c r="GL334" i="75"/>
  <c r="HL334" i="75" s="1"/>
  <c r="FL334" i="75" s="1"/>
  <c r="GK334" i="75"/>
  <c r="HK334" i="75" s="1"/>
  <c r="FK334" i="75" s="1"/>
  <c r="GJ334" i="75"/>
  <c r="HJ334" i="75" s="1"/>
  <c r="FJ334" i="75" s="1"/>
  <c r="GI334" i="75"/>
  <c r="HI334" i="75" s="1"/>
  <c r="FI334" i="75" s="1"/>
  <c r="GE334" i="75"/>
  <c r="HE334" i="75" s="1"/>
  <c r="FE334" i="75" s="1"/>
  <c r="GD334" i="75"/>
  <c r="HD334" i="75" s="1"/>
  <c r="FD334" i="75" s="1"/>
  <c r="GC334" i="75"/>
  <c r="HC334" i="75" s="1"/>
  <c r="FC334" i="75" s="1"/>
  <c r="GB334" i="75"/>
  <c r="HB334" i="75" s="1"/>
  <c r="FB334" i="75" s="1"/>
  <c r="GA334" i="75"/>
  <c r="HA334" i="75" s="1"/>
  <c r="FA334" i="75" s="1"/>
  <c r="GY333" i="75"/>
  <c r="HY333" i="75" s="1"/>
  <c r="FY333" i="75" s="1"/>
  <c r="GX333" i="75"/>
  <c r="HX333" i="75" s="1"/>
  <c r="FX333" i="75" s="1"/>
  <c r="GW333" i="75"/>
  <c r="HW333" i="75" s="1"/>
  <c r="FW333" i="75" s="1"/>
  <c r="GV333" i="75"/>
  <c r="HV333" i="75" s="1"/>
  <c r="FV333" i="75" s="1"/>
  <c r="GU333" i="75"/>
  <c r="HU333" i="75" s="1"/>
  <c r="FU333" i="75" s="1"/>
  <c r="GT333" i="75"/>
  <c r="HT333" i="75" s="1"/>
  <c r="FT333" i="75" s="1"/>
  <c r="GS333" i="75"/>
  <c r="HS333" i="75" s="1"/>
  <c r="FS333" i="75" s="1"/>
  <c r="GR333" i="75"/>
  <c r="HR333" i="75" s="1"/>
  <c r="FR333" i="75" s="1"/>
  <c r="GQ333" i="75"/>
  <c r="HQ333" i="75" s="1"/>
  <c r="FQ333" i="75" s="1"/>
  <c r="GP333" i="75"/>
  <c r="HP333" i="75" s="1"/>
  <c r="FP333" i="75" s="1"/>
  <c r="GO333" i="75"/>
  <c r="HO333" i="75" s="1"/>
  <c r="FO333" i="75" s="1"/>
  <c r="GN333" i="75"/>
  <c r="HN333" i="75" s="1"/>
  <c r="FN333" i="75" s="1"/>
  <c r="GM333" i="75"/>
  <c r="HM333" i="75" s="1"/>
  <c r="FM333" i="75" s="1"/>
  <c r="GL333" i="75"/>
  <c r="HL333" i="75" s="1"/>
  <c r="FL333" i="75" s="1"/>
  <c r="GK333" i="75"/>
  <c r="HK333" i="75" s="1"/>
  <c r="FK333" i="75" s="1"/>
  <c r="GJ333" i="75"/>
  <c r="HJ333" i="75" s="1"/>
  <c r="FJ333" i="75" s="1"/>
  <c r="GI333" i="75"/>
  <c r="HI333" i="75" s="1"/>
  <c r="FI333" i="75" s="1"/>
  <c r="GE333" i="75"/>
  <c r="HE333" i="75" s="1"/>
  <c r="FE333" i="75" s="1"/>
  <c r="GD333" i="75"/>
  <c r="HD333" i="75" s="1"/>
  <c r="FD333" i="75" s="1"/>
  <c r="GC333" i="75"/>
  <c r="HC333" i="75" s="1"/>
  <c r="FC333" i="75" s="1"/>
  <c r="GB333" i="75"/>
  <c r="HB333" i="75" s="1"/>
  <c r="FB333" i="75" s="1"/>
  <c r="GA333" i="75"/>
  <c r="HA333" i="75" s="1"/>
  <c r="FA333" i="75" s="1"/>
  <c r="GY332" i="75"/>
  <c r="HY332" i="75" s="1"/>
  <c r="FY332" i="75" s="1"/>
  <c r="GX332" i="75"/>
  <c r="HX332" i="75" s="1"/>
  <c r="FX332" i="75" s="1"/>
  <c r="GW332" i="75"/>
  <c r="HW332" i="75" s="1"/>
  <c r="FW332" i="75" s="1"/>
  <c r="GV332" i="75"/>
  <c r="HV332" i="75" s="1"/>
  <c r="FV332" i="75" s="1"/>
  <c r="GU332" i="75"/>
  <c r="HU332" i="75" s="1"/>
  <c r="FU332" i="75" s="1"/>
  <c r="GT332" i="75"/>
  <c r="HT332" i="75" s="1"/>
  <c r="FT332" i="75" s="1"/>
  <c r="GS332" i="75"/>
  <c r="HS332" i="75" s="1"/>
  <c r="FS332" i="75" s="1"/>
  <c r="GR332" i="75"/>
  <c r="HR332" i="75" s="1"/>
  <c r="FR332" i="75" s="1"/>
  <c r="GQ332" i="75"/>
  <c r="HQ332" i="75" s="1"/>
  <c r="FQ332" i="75" s="1"/>
  <c r="GP332" i="75"/>
  <c r="HP332" i="75" s="1"/>
  <c r="FP332" i="75" s="1"/>
  <c r="GO332" i="75"/>
  <c r="HO332" i="75" s="1"/>
  <c r="FO332" i="75" s="1"/>
  <c r="GN332" i="75"/>
  <c r="HN332" i="75" s="1"/>
  <c r="FN332" i="75" s="1"/>
  <c r="GM332" i="75"/>
  <c r="HM332" i="75" s="1"/>
  <c r="FM332" i="75" s="1"/>
  <c r="GL332" i="75"/>
  <c r="HL332" i="75" s="1"/>
  <c r="FL332" i="75" s="1"/>
  <c r="GK332" i="75"/>
  <c r="HK332" i="75" s="1"/>
  <c r="FK332" i="75" s="1"/>
  <c r="GJ332" i="75"/>
  <c r="HJ332" i="75" s="1"/>
  <c r="FJ332" i="75" s="1"/>
  <c r="GI332" i="75"/>
  <c r="HI332" i="75" s="1"/>
  <c r="FI332" i="75" s="1"/>
  <c r="GE332" i="75"/>
  <c r="HE332" i="75" s="1"/>
  <c r="FE332" i="75" s="1"/>
  <c r="GD332" i="75"/>
  <c r="HD332" i="75" s="1"/>
  <c r="FD332" i="75" s="1"/>
  <c r="GC332" i="75"/>
  <c r="HC332" i="75" s="1"/>
  <c r="FC332" i="75" s="1"/>
  <c r="GB332" i="75"/>
  <c r="HB332" i="75" s="1"/>
  <c r="FB332" i="75" s="1"/>
  <c r="GA332" i="75"/>
  <c r="HA332" i="75" s="1"/>
  <c r="FA332" i="75" s="1"/>
  <c r="GY331" i="75"/>
  <c r="HY331" i="75" s="1"/>
  <c r="FY331" i="75" s="1"/>
  <c r="GX331" i="75"/>
  <c r="HX331" i="75" s="1"/>
  <c r="FX331" i="75" s="1"/>
  <c r="GW331" i="75"/>
  <c r="HW331" i="75" s="1"/>
  <c r="FW331" i="75" s="1"/>
  <c r="GV331" i="75"/>
  <c r="HV331" i="75" s="1"/>
  <c r="FV331" i="75" s="1"/>
  <c r="GU331" i="75"/>
  <c r="HU331" i="75" s="1"/>
  <c r="FU331" i="75" s="1"/>
  <c r="GT331" i="75"/>
  <c r="HT331" i="75" s="1"/>
  <c r="FT331" i="75" s="1"/>
  <c r="GS331" i="75"/>
  <c r="HS331" i="75" s="1"/>
  <c r="FS331" i="75" s="1"/>
  <c r="GR331" i="75"/>
  <c r="HR331" i="75" s="1"/>
  <c r="FR331" i="75" s="1"/>
  <c r="GQ331" i="75"/>
  <c r="HQ331" i="75" s="1"/>
  <c r="FQ331" i="75" s="1"/>
  <c r="GP331" i="75"/>
  <c r="HP331" i="75" s="1"/>
  <c r="FP331" i="75" s="1"/>
  <c r="GO331" i="75"/>
  <c r="HO331" i="75" s="1"/>
  <c r="FO331" i="75" s="1"/>
  <c r="GN331" i="75"/>
  <c r="HN331" i="75" s="1"/>
  <c r="FN331" i="75" s="1"/>
  <c r="GM331" i="75"/>
  <c r="HM331" i="75" s="1"/>
  <c r="FM331" i="75" s="1"/>
  <c r="GL331" i="75"/>
  <c r="HL331" i="75" s="1"/>
  <c r="FL331" i="75" s="1"/>
  <c r="GK331" i="75"/>
  <c r="HK331" i="75" s="1"/>
  <c r="FK331" i="75" s="1"/>
  <c r="GJ331" i="75"/>
  <c r="HJ331" i="75" s="1"/>
  <c r="FJ331" i="75" s="1"/>
  <c r="GI331" i="75"/>
  <c r="HI331" i="75" s="1"/>
  <c r="FI331" i="75" s="1"/>
  <c r="GE331" i="75"/>
  <c r="HE331" i="75" s="1"/>
  <c r="FE331" i="75" s="1"/>
  <c r="GD331" i="75"/>
  <c r="HD331" i="75" s="1"/>
  <c r="FD331" i="75" s="1"/>
  <c r="GC331" i="75"/>
  <c r="HC331" i="75" s="1"/>
  <c r="FC331" i="75" s="1"/>
  <c r="GB331" i="75"/>
  <c r="HB331" i="75" s="1"/>
  <c r="FB331" i="75" s="1"/>
  <c r="GA331" i="75"/>
  <c r="HA331" i="75" s="1"/>
  <c r="FA331" i="75" s="1"/>
  <c r="GY330" i="75"/>
  <c r="HY330" i="75" s="1"/>
  <c r="FY330" i="75" s="1"/>
  <c r="GX330" i="75"/>
  <c r="HX330" i="75" s="1"/>
  <c r="FX330" i="75" s="1"/>
  <c r="GW330" i="75"/>
  <c r="HW330" i="75" s="1"/>
  <c r="FW330" i="75" s="1"/>
  <c r="GV330" i="75"/>
  <c r="HV330" i="75" s="1"/>
  <c r="FV330" i="75" s="1"/>
  <c r="GU330" i="75"/>
  <c r="HU330" i="75" s="1"/>
  <c r="FU330" i="75" s="1"/>
  <c r="GT330" i="75"/>
  <c r="HT330" i="75" s="1"/>
  <c r="FT330" i="75" s="1"/>
  <c r="GS330" i="75"/>
  <c r="HS330" i="75" s="1"/>
  <c r="FS330" i="75" s="1"/>
  <c r="GR330" i="75"/>
  <c r="HR330" i="75" s="1"/>
  <c r="FR330" i="75" s="1"/>
  <c r="GQ330" i="75"/>
  <c r="HQ330" i="75" s="1"/>
  <c r="FQ330" i="75" s="1"/>
  <c r="GP330" i="75"/>
  <c r="HP330" i="75" s="1"/>
  <c r="FP330" i="75" s="1"/>
  <c r="GO330" i="75"/>
  <c r="HO330" i="75" s="1"/>
  <c r="FO330" i="75" s="1"/>
  <c r="GN330" i="75"/>
  <c r="HN330" i="75" s="1"/>
  <c r="FN330" i="75" s="1"/>
  <c r="GM330" i="75"/>
  <c r="HM330" i="75" s="1"/>
  <c r="FM330" i="75" s="1"/>
  <c r="GL330" i="75"/>
  <c r="HL330" i="75" s="1"/>
  <c r="FL330" i="75" s="1"/>
  <c r="GK330" i="75"/>
  <c r="HK330" i="75" s="1"/>
  <c r="FK330" i="75" s="1"/>
  <c r="GJ330" i="75"/>
  <c r="HJ330" i="75" s="1"/>
  <c r="FJ330" i="75" s="1"/>
  <c r="GI330" i="75"/>
  <c r="HI330" i="75" s="1"/>
  <c r="FI330" i="75" s="1"/>
  <c r="GE330" i="75"/>
  <c r="HE330" i="75" s="1"/>
  <c r="FE330" i="75" s="1"/>
  <c r="GD330" i="75"/>
  <c r="HD330" i="75" s="1"/>
  <c r="FD330" i="75" s="1"/>
  <c r="GC330" i="75"/>
  <c r="HC330" i="75" s="1"/>
  <c r="FC330" i="75" s="1"/>
  <c r="GB330" i="75"/>
  <c r="HB330" i="75" s="1"/>
  <c r="FB330" i="75" s="1"/>
  <c r="GA330" i="75"/>
  <c r="HA330" i="75" s="1"/>
  <c r="FA330" i="75" s="1"/>
  <c r="GY329" i="75"/>
  <c r="HY329" i="75" s="1"/>
  <c r="FY329" i="75" s="1"/>
  <c r="GX329" i="75"/>
  <c r="HX329" i="75" s="1"/>
  <c r="FX329" i="75" s="1"/>
  <c r="GW329" i="75"/>
  <c r="HW329" i="75" s="1"/>
  <c r="FW329" i="75" s="1"/>
  <c r="GV329" i="75"/>
  <c r="HV329" i="75" s="1"/>
  <c r="FV329" i="75" s="1"/>
  <c r="GU329" i="75"/>
  <c r="HU329" i="75" s="1"/>
  <c r="FU329" i="75" s="1"/>
  <c r="GT329" i="75"/>
  <c r="HT329" i="75" s="1"/>
  <c r="FT329" i="75" s="1"/>
  <c r="GS329" i="75"/>
  <c r="HS329" i="75" s="1"/>
  <c r="FS329" i="75" s="1"/>
  <c r="GR329" i="75"/>
  <c r="HR329" i="75" s="1"/>
  <c r="FR329" i="75" s="1"/>
  <c r="GQ329" i="75"/>
  <c r="HQ329" i="75" s="1"/>
  <c r="FQ329" i="75" s="1"/>
  <c r="GP329" i="75"/>
  <c r="HP329" i="75" s="1"/>
  <c r="FP329" i="75" s="1"/>
  <c r="GO329" i="75"/>
  <c r="HO329" i="75" s="1"/>
  <c r="FO329" i="75" s="1"/>
  <c r="GN329" i="75"/>
  <c r="HN329" i="75" s="1"/>
  <c r="FN329" i="75" s="1"/>
  <c r="GM329" i="75"/>
  <c r="HM329" i="75" s="1"/>
  <c r="FM329" i="75" s="1"/>
  <c r="GL329" i="75"/>
  <c r="HL329" i="75" s="1"/>
  <c r="FL329" i="75" s="1"/>
  <c r="GK329" i="75"/>
  <c r="HK329" i="75" s="1"/>
  <c r="FK329" i="75" s="1"/>
  <c r="GJ329" i="75"/>
  <c r="HJ329" i="75" s="1"/>
  <c r="FJ329" i="75" s="1"/>
  <c r="GI329" i="75"/>
  <c r="HI329" i="75" s="1"/>
  <c r="FI329" i="75" s="1"/>
  <c r="GE329" i="75"/>
  <c r="HE329" i="75" s="1"/>
  <c r="FE329" i="75" s="1"/>
  <c r="GD329" i="75"/>
  <c r="HD329" i="75" s="1"/>
  <c r="FD329" i="75" s="1"/>
  <c r="GC329" i="75"/>
  <c r="HC329" i="75" s="1"/>
  <c r="FC329" i="75" s="1"/>
  <c r="GB329" i="75"/>
  <c r="HB329" i="75" s="1"/>
  <c r="FB329" i="75" s="1"/>
  <c r="GA329" i="75"/>
  <c r="HA329" i="75" s="1"/>
  <c r="FA329" i="75" s="1"/>
  <c r="GY328" i="75"/>
  <c r="HY328" i="75" s="1"/>
  <c r="FY328" i="75" s="1"/>
  <c r="GX328" i="75"/>
  <c r="HX328" i="75" s="1"/>
  <c r="FX328" i="75" s="1"/>
  <c r="GW328" i="75"/>
  <c r="HW328" i="75" s="1"/>
  <c r="FW328" i="75" s="1"/>
  <c r="GV328" i="75"/>
  <c r="HV328" i="75" s="1"/>
  <c r="FV328" i="75" s="1"/>
  <c r="GU328" i="75"/>
  <c r="HU328" i="75" s="1"/>
  <c r="FU328" i="75" s="1"/>
  <c r="GT328" i="75"/>
  <c r="HT328" i="75" s="1"/>
  <c r="FT328" i="75" s="1"/>
  <c r="GS328" i="75"/>
  <c r="HS328" i="75" s="1"/>
  <c r="FS328" i="75" s="1"/>
  <c r="GR328" i="75"/>
  <c r="HR328" i="75" s="1"/>
  <c r="FR328" i="75" s="1"/>
  <c r="GQ328" i="75"/>
  <c r="HQ328" i="75" s="1"/>
  <c r="FQ328" i="75" s="1"/>
  <c r="GP328" i="75"/>
  <c r="HP328" i="75" s="1"/>
  <c r="FP328" i="75" s="1"/>
  <c r="GO328" i="75"/>
  <c r="HO328" i="75" s="1"/>
  <c r="FO328" i="75" s="1"/>
  <c r="GN328" i="75"/>
  <c r="HN328" i="75" s="1"/>
  <c r="FN328" i="75" s="1"/>
  <c r="GM328" i="75"/>
  <c r="HM328" i="75" s="1"/>
  <c r="FM328" i="75" s="1"/>
  <c r="GL328" i="75"/>
  <c r="HL328" i="75" s="1"/>
  <c r="FL328" i="75" s="1"/>
  <c r="GK328" i="75"/>
  <c r="HK328" i="75" s="1"/>
  <c r="FK328" i="75" s="1"/>
  <c r="GJ328" i="75"/>
  <c r="HJ328" i="75" s="1"/>
  <c r="FJ328" i="75" s="1"/>
  <c r="GI328" i="75"/>
  <c r="HI328" i="75" s="1"/>
  <c r="FI328" i="75" s="1"/>
  <c r="GE328" i="75"/>
  <c r="HE328" i="75" s="1"/>
  <c r="FE328" i="75" s="1"/>
  <c r="GD328" i="75"/>
  <c r="HD328" i="75" s="1"/>
  <c r="FD328" i="75" s="1"/>
  <c r="GC328" i="75"/>
  <c r="HC328" i="75" s="1"/>
  <c r="FC328" i="75" s="1"/>
  <c r="GB328" i="75"/>
  <c r="HB328" i="75" s="1"/>
  <c r="FB328" i="75" s="1"/>
  <c r="GA328" i="75"/>
  <c r="HA328" i="75" s="1"/>
  <c r="FA328" i="75" s="1"/>
  <c r="GY327" i="75"/>
  <c r="HY327" i="75" s="1"/>
  <c r="FY327" i="75" s="1"/>
  <c r="GX327" i="75"/>
  <c r="HX327" i="75" s="1"/>
  <c r="FX327" i="75" s="1"/>
  <c r="GW327" i="75"/>
  <c r="HW327" i="75" s="1"/>
  <c r="FW327" i="75" s="1"/>
  <c r="GV327" i="75"/>
  <c r="HV327" i="75" s="1"/>
  <c r="FV327" i="75" s="1"/>
  <c r="GU327" i="75"/>
  <c r="HU327" i="75" s="1"/>
  <c r="FU327" i="75" s="1"/>
  <c r="GT327" i="75"/>
  <c r="HT327" i="75" s="1"/>
  <c r="FT327" i="75" s="1"/>
  <c r="GS327" i="75"/>
  <c r="HS327" i="75" s="1"/>
  <c r="FS327" i="75" s="1"/>
  <c r="GR327" i="75"/>
  <c r="HR327" i="75" s="1"/>
  <c r="FR327" i="75" s="1"/>
  <c r="GQ327" i="75"/>
  <c r="HQ327" i="75" s="1"/>
  <c r="FQ327" i="75" s="1"/>
  <c r="GP327" i="75"/>
  <c r="HP327" i="75" s="1"/>
  <c r="FP327" i="75" s="1"/>
  <c r="GO327" i="75"/>
  <c r="HO327" i="75" s="1"/>
  <c r="FO327" i="75" s="1"/>
  <c r="GN327" i="75"/>
  <c r="HN327" i="75" s="1"/>
  <c r="FN327" i="75" s="1"/>
  <c r="GM327" i="75"/>
  <c r="HM327" i="75" s="1"/>
  <c r="FM327" i="75" s="1"/>
  <c r="GL327" i="75"/>
  <c r="HL327" i="75" s="1"/>
  <c r="FL327" i="75" s="1"/>
  <c r="GK327" i="75"/>
  <c r="HK327" i="75" s="1"/>
  <c r="FK327" i="75" s="1"/>
  <c r="GJ327" i="75"/>
  <c r="HJ327" i="75" s="1"/>
  <c r="FJ327" i="75" s="1"/>
  <c r="GI327" i="75"/>
  <c r="HI327" i="75" s="1"/>
  <c r="FI327" i="75" s="1"/>
  <c r="GE327" i="75"/>
  <c r="HE327" i="75" s="1"/>
  <c r="FE327" i="75" s="1"/>
  <c r="GD327" i="75"/>
  <c r="HD327" i="75" s="1"/>
  <c r="FD327" i="75" s="1"/>
  <c r="GC327" i="75"/>
  <c r="HC327" i="75" s="1"/>
  <c r="FC327" i="75" s="1"/>
  <c r="GB327" i="75"/>
  <c r="HB327" i="75" s="1"/>
  <c r="FB327" i="75" s="1"/>
  <c r="GA327" i="75"/>
  <c r="HA327" i="75" s="1"/>
  <c r="FA327" i="75" s="1"/>
  <c r="GY326" i="75"/>
  <c r="HY326" i="75" s="1"/>
  <c r="FY326" i="75" s="1"/>
  <c r="GX326" i="75"/>
  <c r="HX326" i="75" s="1"/>
  <c r="FX326" i="75" s="1"/>
  <c r="GW326" i="75"/>
  <c r="HW326" i="75" s="1"/>
  <c r="FW326" i="75" s="1"/>
  <c r="GV326" i="75"/>
  <c r="HV326" i="75" s="1"/>
  <c r="FV326" i="75" s="1"/>
  <c r="GU326" i="75"/>
  <c r="HU326" i="75" s="1"/>
  <c r="FU326" i="75" s="1"/>
  <c r="GT326" i="75"/>
  <c r="HT326" i="75" s="1"/>
  <c r="FT326" i="75" s="1"/>
  <c r="GS326" i="75"/>
  <c r="HS326" i="75" s="1"/>
  <c r="FS326" i="75" s="1"/>
  <c r="GR326" i="75"/>
  <c r="HR326" i="75" s="1"/>
  <c r="FR326" i="75" s="1"/>
  <c r="GQ326" i="75"/>
  <c r="HQ326" i="75" s="1"/>
  <c r="FQ326" i="75" s="1"/>
  <c r="GP326" i="75"/>
  <c r="HP326" i="75" s="1"/>
  <c r="FP326" i="75" s="1"/>
  <c r="GO326" i="75"/>
  <c r="HO326" i="75" s="1"/>
  <c r="FO326" i="75" s="1"/>
  <c r="GN326" i="75"/>
  <c r="HN326" i="75" s="1"/>
  <c r="FN326" i="75" s="1"/>
  <c r="GM326" i="75"/>
  <c r="HM326" i="75" s="1"/>
  <c r="FM326" i="75" s="1"/>
  <c r="GL326" i="75"/>
  <c r="HL326" i="75" s="1"/>
  <c r="FL326" i="75" s="1"/>
  <c r="GK326" i="75"/>
  <c r="HK326" i="75" s="1"/>
  <c r="FK326" i="75" s="1"/>
  <c r="GJ326" i="75"/>
  <c r="HJ326" i="75" s="1"/>
  <c r="FJ326" i="75" s="1"/>
  <c r="GI326" i="75"/>
  <c r="HI326" i="75" s="1"/>
  <c r="FI326" i="75" s="1"/>
  <c r="GE326" i="75"/>
  <c r="HE326" i="75" s="1"/>
  <c r="FE326" i="75" s="1"/>
  <c r="GD326" i="75"/>
  <c r="HD326" i="75" s="1"/>
  <c r="FD326" i="75" s="1"/>
  <c r="GC326" i="75"/>
  <c r="HC326" i="75" s="1"/>
  <c r="FC326" i="75" s="1"/>
  <c r="GB326" i="75"/>
  <c r="HB326" i="75" s="1"/>
  <c r="FB326" i="75" s="1"/>
  <c r="GA326" i="75"/>
  <c r="HA326" i="75" s="1"/>
  <c r="FA326" i="75" s="1"/>
  <c r="GY325" i="75"/>
  <c r="HY325" i="75" s="1"/>
  <c r="FY325" i="75" s="1"/>
  <c r="GX325" i="75"/>
  <c r="HX325" i="75" s="1"/>
  <c r="FX325" i="75" s="1"/>
  <c r="GW325" i="75"/>
  <c r="HW325" i="75" s="1"/>
  <c r="FW325" i="75" s="1"/>
  <c r="GV325" i="75"/>
  <c r="HV325" i="75" s="1"/>
  <c r="FV325" i="75" s="1"/>
  <c r="GU325" i="75"/>
  <c r="HU325" i="75" s="1"/>
  <c r="FU325" i="75" s="1"/>
  <c r="GT325" i="75"/>
  <c r="HT325" i="75" s="1"/>
  <c r="FT325" i="75" s="1"/>
  <c r="GS325" i="75"/>
  <c r="HS325" i="75" s="1"/>
  <c r="FS325" i="75" s="1"/>
  <c r="GR325" i="75"/>
  <c r="HR325" i="75" s="1"/>
  <c r="FR325" i="75" s="1"/>
  <c r="GQ325" i="75"/>
  <c r="HQ325" i="75" s="1"/>
  <c r="FQ325" i="75" s="1"/>
  <c r="GP325" i="75"/>
  <c r="HP325" i="75" s="1"/>
  <c r="FP325" i="75" s="1"/>
  <c r="GO325" i="75"/>
  <c r="HO325" i="75" s="1"/>
  <c r="FO325" i="75" s="1"/>
  <c r="GN325" i="75"/>
  <c r="HN325" i="75" s="1"/>
  <c r="FN325" i="75" s="1"/>
  <c r="GM325" i="75"/>
  <c r="HM325" i="75" s="1"/>
  <c r="FM325" i="75" s="1"/>
  <c r="GL325" i="75"/>
  <c r="HL325" i="75" s="1"/>
  <c r="FL325" i="75" s="1"/>
  <c r="GK325" i="75"/>
  <c r="HK325" i="75" s="1"/>
  <c r="FK325" i="75" s="1"/>
  <c r="GJ325" i="75"/>
  <c r="HJ325" i="75" s="1"/>
  <c r="FJ325" i="75" s="1"/>
  <c r="GI325" i="75"/>
  <c r="HI325" i="75" s="1"/>
  <c r="FI325" i="75" s="1"/>
  <c r="GE325" i="75"/>
  <c r="HE325" i="75" s="1"/>
  <c r="FE325" i="75" s="1"/>
  <c r="GD325" i="75"/>
  <c r="HD325" i="75" s="1"/>
  <c r="FD325" i="75" s="1"/>
  <c r="GC325" i="75"/>
  <c r="HC325" i="75" s="1"/>
  <c r="FC325" i="75" s="1"/>
  <c r="GB325" i="75"/>
  <c r="HB325" i="75" s="1"/>
  <c r="FB325" i="75" s="1"/>
  <c r="GA325" i="75"/>
  <c r="HA325" i="75" s="1"/>
  <c r="FA325" i="75" s="1"/>
  <c r="GY324" i="75"/>
  <c r="HY324" i="75" s="1"/>
  <c r="FY324" i="75" s="1"/>
  <c r="GX324" i="75"/>
  <c r="HX324" i="75" s="1"/>
  <c r="FX324" i="75" s="1"/>
  <c r="GW324" i="75"/>
  <c r="HW324" i="75" s="1"/>
  <c r="FW324" i="75" s="1"/>
  <c r="GV324" i="75"/>
  <c r="HV324" i="75" s="1"/>
  <c r="FV324" i="75" s="1"/>
  <c r="GU324" i="75"/>
  <c r="HU324" i="75" s="1"/>
  <c r="FU324" i="75" s="1"/>
  <c r="GT324" i="75"/>
  <c r="HT324" i="75" s="1"/>
  <c r="FT324" i="75" s="1"/>
  <c r="GS324" i="75"/>
  <c r="HS324" i="75" s="1"/>
  <c r="FS324" i="75" s="1"/>
  <c r="GR324" i="75"/>
  <c r="HR324" i="75" s="1"/>
  <c r="FR324" i="75" s="1"/>
  <c r="GQ324" i="75"/>
  <c r="HQ324" i="75" s="1"/>
  <c r="FQ324" i="75" s="1"/>
  <c r="GP324" i="75"/>
  <c r="HP324" i="75" s="1"/>
  <c r="FP324" i="75" s="1"/>
  <c r="GO324" i="75"/>
  <c r="HO324" i="75" s="1"/>
  <c r="FO324" i="75" s="1"/>
  <c r="GN324" i="75"/>
  <c r="HN324" i="75" s="1"/>
  <c r="FN324" i="75" s="1"/>
  <c r="GM324" i="75"/>
  <c r="HM324" i="75" s="1"/>
  <c r="FM324" i="75" s="1"/>
  <c r="GL324" i="75"/>
  <c r="HL324" i="75" s="1"/>
  <c r="FL324" i="75" s="1"/>
  <c r="GK324" i="75"/>
  <c r="HK324" i="75" s="1"/>
  <c r="FK324" i="75" s="1"/>
  <c r="GJ324" i="75"/>
  <c r="HJ324" i="75" s="1"/>
  <c r="FJ324" i="75" s="1"/>
  <c r="GI324" i="75"/>
  <c r="HI324" i="75" s="1"/>
  <c r="FI324" i="75" s="1"/>
  <c r="GE324" i="75"/>
  <c r="HE324" i="75" s="1"/>
  <c r="FE324" i="75" s="1"/>
  <c r="GD324" i="75"/>
  <c r="HD324" i="75" s="1"/>
  <c r="FD324" i="75" s="1"/>
  <c r="GC324" i="75"/>
  <c r="HC324" i="75" s="1"/>
  <c r="FC324" i="75" s="1"/>
  <c r="GB324" i="75"/>
  <c r="HB324" i="75" s="1"/>
  <c r="FB324" i="75" s="1"/>
  <c r="GA324" i="75"/>
  <c r="HA324" i="75" s="1"/>
  <c r="FA324" i="75" s="1"/>
  <c r="GY323" i="75"/>
  <c r="HY323" i="75" s="1"/>
  <c r="FY323" i="75" s="1"/>
  <c r="GX323" i="75"/>
  <c r="HX323" i="75" s="1"/>
  <c r="FX323" i="75" s="1"/>
  <c r="GW323" i="75"/>
  <c r="HW323" i="75" s="1"/>
  <c r="FW323" i="75" s="1"/>
  <c r="GV323" i="75"/>
  <c r="HV323" i="75" s="1"/>
  <c r="FV323" i="75" s="1"/>
  <c r="GU323" i="75"/>
  <c r="HU323" i="75" s="1"/>
  <c r="FU323" i="75" s="1"/>
  <c r="GT323" i="75"/>
  <c r="HT323" i="75" s="1"/>
  <c r="FT323" i="75" s="1"/>
  <c r="GS323" i="75"/>
  <c r="HS323" i="75" s="1"/>
  <c r="FS323" i="75" s="1"/>
  <c r="GR323" i="75"/>
  <c r="HR323" i="75" s="1"/>
  <c r="FR323" i="75" s="1"/>
  <c r="GQ323" i="75"/>
  <c r="HQ323" i="75" s="1"/>
  <c r="FQ323" i="75" s="1"/>
  <c r="GP323" i="75"/>
  <c r="HP323" i="75" s="1"/>
  <c r="FP323" i="75" s="1"/>
  <c r="GO323" i="75"/>
  <c r="HO323" i="75" s="1"/>
  <c r="FO323" i="75" s="1"/>
  <c r="GN323" i="75"/>
  <c r="HN323" i="75" s="1"/>
  <c r="FN323" i="75" s="1"/>
  <c r="GM323" i="75"/>
  <c r="HM323" i="75" s="1"/>
  <c r="FM323" i="75" s="1"/>
  <c r="GL323" i="75"/>
  <c r="HL323" i="75" s="1"/>
  <c r="FL323" i="75" s="1"/>
  <c r="GK323" i="75"/>
  <c r="HK323" i="75" s="1"/>
  <c r="FK323" i="75" s="1"/>
  <c r="GJ323" i="75"/>
  <c r="HJ323" i="75" s="1"/>
  <c r="FJ323" i="75" s="1"/>
  <c r="GI323" i="75"/>
  <c r="HI323" i="75" s="1"/>
  <c r="FI323" i="75" s="1"/>
  <c r="GE323" i="75"/>
  <c r="HE323" i="75" s="1"/>
  <c r="FE323" i="75" s="1"/>
  <c r="GD323" i="75"/>
  <c r="HD323" i="75" s="1"/>
  <c r="FD323" i="75" s="1"/>
  <c r="GC323" i="75"/>
  <c r="HC323" i="75" s="1"/>
  <c r="FC323" i="75" s="1"/>
  <c r="GB323" i="75"/>
  <c r="HB323" i="75" s="1"/>
  <c r="FB323" i="75" s="1"/>
  <c r="GA323" i="75"/>
  <c r="HA323" i="75" s="1"/>
  <c r="FA323" i="75" s="1"/>
  <c r="GY322" i="75"/>
  <c r="HY322" i="75" s="1"/>
  <c r="FY322" i="75" s="1"/>
  <c r="GX322" i="75"/>
  <c r="HX322" i="75" s="1"/>
  <c r="FX322" i="75" s="1"/>
  <c r="GW322" i="75"/>
  <c r="HW322" i="75" s="1"/>
  <c r="FW322" i="75" s="1"/>
  <c r="GV322" i="75"/>
  <c r="HV322" i="75" s="1"/>
  <c r="FV322" i="75" s="1"/>
  <c r="GU322" i="75"/>
  <c r="HU322" i="75" s="1"/>
  <c r="FU322" i="75" s="1"/>
  <c r="GT322" i="75"/>
  <c r="HT322" i="75" s="1"/>
  <c r="FT322" i="75" s="1"/>
  <c r="GS322" i="75"/>
  <c r="HS322" i="75" s="1"/>
  <c r="FS322" i="75" s="1"/>
  <c r="GR322" i="75"/>
  <c r="HR322" i="75" s="1"/>
  <c r="FR322" i="75" s="1"/>
  <c r="GQ322" i="75"/>
  <c r="HQ322" i="75" s="1"/>
  <c r="FQ322" i="75" s="1"/>
  <c r="GP322" i="75"/>
  <c r="HP322" i="75" s="1"/>
  <c r="FP322" i="75" s="1"/>
  <c r="GO322" i="75"/>
  <c r="HO322" i="75" s="1"/>
  <c r="FO322" i="75" s="1"/>
  <c r="GN322" i="75"/>
  <c r="HN322" i="75" s="1"/>
  <c r="FN322" i="75" s="1"/>
  <c r="GM322" i="75"/>
  <c r="HM322" i="75" s="1"/>
  <c r="FM322" i="75" s="1"/>
  <c r="GL322" i="75"/>
  <c r="HL322" i="75" s="1"/>
  <c r="FL322" i="75" s="1"/>
  <c r="GK322" i="75"/>
  <c r="HK322" i="75" s="1"/>
  <c r="FK322" i="75" s="1"/>
  <c r="GJ322" i="75"/>
  <c r="HJ322" i="75" s="1"/>
  <c r="FJ322" i="75" s="1"/>
  <c r="GI322" i="75"/>
  <c r="HI322" i="75" s="1"/>
  <c r="FI322" i="75" s="1"/>
  <c r="GE322" i="75"/>
  <c r="HE322" i="75" s="1"/>
  <c r="FE322" i="75" s="1"/>
  <c r="GD322" i="75"/>
  <c r="HD322" i="75" s="1"/>
  <c r="FD322" i="75" s="1"/>
  <c r="GC322" i="75"/>
  <c r="HC322" i="75" s="1"/>
  <c r="FC322" i="75" s="1"/>
  <c r="GB322" i="75"/>
  <c r="HB322" i="75" s="1"/>
  <c r="FB322" i="75" s="1"/>
  <c r="GA322" i="75"/>
  <c r="HA322" i="75" s="1"/>
  <c r="FA322" i="75" s="1"/>
  <c r="GY321" i="75"/>
  <c r="HY321" i="75" s="1"/>
  <c r="FY321" i="75" s="1"/>
  <c r="GX321" i="75"/>
  <c r="HX321" i="75" s="1"/>
  <c r="FX321" i="75" s="1"/>
  <c r="GW321" i="75"/>
  <c r="HW321" i="75" s="1"/>
  <c r="FW321" i="75" s="1"/>
  <c r="GV321" i="75"/>
  <c r="HV321" i="75" s="1"/>
  <c r="FV321" i="75" s="1"/>
  <c r="GU321" i="75"/>
  <c r="HU321" i="75" s="1"/>
  <c r="FU321" i="75" s="1"/>
  <c r="GT321" i="75"/>
  <c r="HT321" i="75" s="1"/>
  <c r="FT321" i="75" s="1"/>
  <c r="GS321" i="75"/>
  <c r="HS321" i="75" s="1"/>
  <c r="FS321" i="75" s="1"/>
  <c r="GR321" i="75"/>
  <c r="HR321" i="75" s="1"/>
  <c r="FR321" i="75" s="1"/>
  <c r="GQ321" i="75"/>
  <c r="HQ321" i="75" s="1"/>
  <c r="FQ321" i="75" s="1"/>
  <c r="GP321" i="75"/>
  <c r="HP321" i="75" s="1"/>
  <c r="FP321" i="75" s="1"/>
  <c r="GO321" i="75"/>
  <c r="HO321" i="75" s="1"/>
  <c r="FO321" i="75" s="1"/>
  <c r="GN321" i="75"/>
  <c r="HN321" i="75" s="1"/>
  <c r="FN321" i="75" s="1"/>
  <c r="GM321" i="75"/>
  <c r="HM321" i="75" s="1"/>
  <c r="FM321" i="75" s="1"/>
  <c r="GL321" i="75"/>
  <c r="HL321" i="75" s="1"/>
  <c r="FL321" i="75" s="1"/>
  <c r="GK321" i="75"/>
  <c r="HK321" i="75" s="1"/>
  <c r="FK321" i="75" s="1"/>
  <c r="GJ321" i="75"/>
  <c r="HJ321" i="75" s="1"/>
  <c r="FJ321" i="75" s="1"/>
  <c r="GI321" i="75"/>
  <c r="HI321" i="75" s="1"/>
  <c r="FI321" i="75" s="1"/>
  <c r="GE321" i="75"/>
  <c r="HE321" i="75" s="1"/>
  <c r="FE321" i="75" s="1"/>
  <c r="GD321" i="75"/>
  <c r="HD321" i="75" s="1"/>
  <c r="FD321" i="75" s="1"/>
  <c r="GC321" i="75"/>
  <c r="HC321" i="75" s="1"/>
  <c r="FC321" i="75" s="1"/>
  <c r="GB321" i="75"/>
  <c r="HB321" i="75" s="1"/>
  <c r="FB321" i="75" s="1"/>
  <c r="GA321" i="75"/>
  <c r="HA321" i="75" s="1"/>
  <c r="FA321" i="75" s="1"/>
  <c r="FK341" i="75"/>
  <c r="EY368" i="75"/>
  <c r="EX368" i="75"/>
  <c r="EW368" i="75"/>
  <c r="EV368" i="75"/>
  <c r="EU368" i="75"/>
  <c r="ET368" i="75"/>
  <c r="ES368" i="75"/>
  <c r="ER368" i="75"/>
  <c r="EQ368" i="75"/>
  <c r="EP368" i="75"/>
  <c r="EO368" i="75"/>
  <c r="EN368" i="75"/>
  <c r="EM368" i="75"/>
  <c r="EL368" i="75"/>
  <c r="EK368" i="75"/>
  <c r="EJ368" i="75"/>
  <c r="EI368" i="75"/>
  <c r="EE368" i="75"/>
  <c r="ED368" i="75"/>
  <c r="EC368" i="75"/>
  <c r="EB368" i="75"/>
  <c r="EA368" i="75"/>
  <c r="EY367" i="75"/>
  <c r="EX367" i="75"/>
  <c r="EW367" i="75"/>
  <c r="EV367" i="75"/>
  <c r="EU367" i="75"/>
  <c r="ET367" i="75"/>
  <c r="ES367" i="75"/>
  <c r="ER367" i="75"/>
  <c r="EQ367" i="75"/>
  <c r="EP367" i="75"/>
  <c r="EO367" i="75"/>
  <c r="EN367" i="75"/>
  <c r="EM367" i="75"/>
  <c r="EL367" i="75"/>
  <c r="EK367" i="75"/>
  <c r="EJ367" i="75"/>
  <c r="EI367" i="75"/>
  <c r="EE367" i="75"/>
  <c r="ED367" i="75"/>
  <c r="EC367" i="75"/>
  <c r="EB367" i="75"/>
  <c r="EA367" i="75"/>
  <c r="EY366" i="75"/>
  <c r="EX366" i="75"/>
  <c r="EW366" i="75"/>
  <c r="EV366" i="75"/>
  <c r="EU366" i="75"/>
  <c r="ET366" i="75"/>
  <c r="ES366" i="75"/>
  <c r="ER366" i="75"/>
  <c r="EQ366" i="75"/>
  <c r="EP366" i="75"/>
  <c r="EO366" i="75"/>
  <c r="EN366" i="75"/>
  <c r="EM366" i="75"/>
  <c r="EL366" i="75"/>
  <c r="EK366" i="75"/>
  <c r="EJ366" i="75"/>
  <c r="EI366" i="75"/>
  <c r="EE366" i="75"/>
  <c r="ED366" i="75"/>
  <c r="EC366" i="75"/>
  <c r="EB366" i="75"/>
  <c r="EA366" i="75"/>
  <c r="EY365" i="75"/>
  <c r="EX365" i="75"/>
  <c r="EW365" i="75"/>
  <c r="EV365" i="75"/>
  <c r="EU365" i="75"/>
  <c r="ET365" i="75"/>
  <c r="ES365" i="75"/>
  <c r="ER365" i="75"/>
  <c r="EQ365" i="75"/>
  <c r="EP365" i="75"/>
  <c r="EO365" i="75"/>
  <c r="EN365" i="75"/>
  <c r="EM365" i="75"/>
  <c r="EL365" i="75"/>
  <c r="EK365" i="75"/>
  <c r="EJ365" i="75"/>
  <c r="EI365" i="75"/>
  <c r="EE365" i="75"/>
  <c r="ED365" i="75"/>
  <c r="EC365" i="75"/>
  <c r="EB365" i="75"/>
  <c r="EA365" i="75"/>
  <c r="EY364" i="75"/>
  <c r="EX364" i="75"/>
  <c r="EW364" i="75"/>
  <c r="EV364" i="75"/>
  <c r="EU364" i="75"/>
  <c r="ET364" i="75"/>
  <c r="ES364" i="75"/>
  <c r="ER364" i="75"/>
  <c r="EQ364" i="75"/>
  <c r="EP364" i="75"/>
  <c r="EO364" i="75"/>
  <c r="EN364" i="75"/>
  <c r="EM364" i="75"/>
  <c r="EL364" i="75"/>
  <c r="EK364" i="75"/>
  <c r="EJ364" i="75"/>
  <c r="EI364" i="75"/>
  <c r="EE364" i="75"/>
  <c r="ED364" i="75"/>
  <c r="EC364" i="75"/>
  <c r="EB364" i="75"/>
  <c r="EA364" i="75"/>
  <c r="EY363" i="75"/>
  <c r="EX363" i="75"/>
  <c r="EW363" i="75"/>
  <c r="EV363" i="75"/>
  <c r="EU363" i="75"/>
  <c r="ET363" i="75"/>
  <c r="ES363" i="75"/>
  <c r="ER363" i="75"/>
  <c r="EQ363" i="75"/>
  <c r="EP363" i="75"/>
  <c r="EO363" i="75"/>
  <c r="EN363" i="75"/>
  <c r="EM363" i="75"/>
  <c r="EL363" i="75"/>
  <c r="EK363" i="75"/>
  <c r="EJ363" i="75"/>
  <c r="EI363" i="75"/>
  <c r="EE363" i="75"/>
  <c r="ED363" i="75"/>
  <c r="EC363" i="75"/>
  <c r="EB363" i="75"/>
  <c r="EA363" i="75"/>
  <c r="EY362" i="75"/>
  <c r="EX362" i="75"/>
  <c r="EW362" i="75"/>
  <c r="EV362" i="75"/>
  <c r="EU362" i="75"/>
  <c r="ET362" i="75"/>
  <c r="ES362" i="75"/>
  <c r="ER362" i="75"/>
  <c r="EQ362" i="75"/>
  <c r="EP362" i="75"/>
  <c r="EO362" i="75"/>
  <c r="EN362" i="75"/>
  <c r="EM362" i="75"/>
  <c r="EL362" i="75"/>
  <c r="EK362" i="75"/>
  <c r="EJ362" i="75"/>
  <c r="EI362" i="75"/>
  <c r="EE362" i="75"/>
  <c r="ED362" i="75"/>
  <c r="EC362" i="75"/>
  <c r="EB362" i="75"/>
  <c r="EA362" i="75"/>
  <c r="EY361" i="75"/>
  <c r="EX361" i="75"/>
  <c r="EW361" i="75"/>
  <c r="EV361" i="75"/>
  <c r="EU361" i="75"/>
  <c r="ET361" i="75"/>
  <c r="ES361" i="75"/>
  <c r="ER361" i="75"/>
  <c r="EQ361" i="75"/>
  <c r="EP361" i="75"/>
  <c r="EO361" i="75"/>
  <c r="EN361" i="75"/>
  <c r="EM361" i="75"/>
  <c r="EL361" i="75"/>
  <c r="EK361" i="75"/>
  <c r="EJ361" i="75"/>
  <c r="EI361" i="75"/>
  <c r="EE361" i="75"/>
  <c r="ED361" i="75"/>
  <c r="EC361" i="75"/>
  <c r="EB361" i="75"/>
  <c r="EA361" i="75"/>
  <c r="EY360" i="75"/>
  <c r="EX360" i="75"/>
  <c r="EW360" i="75"/>
  <c r="EV360" i="75"/>
  <c r="EU360" i="75"/>
  <c r="ET360" i="75"/>
  <c r="ES360" i="75"/>
  <c r="ER360" i="75"/>
  <c r="EQ360" i="75"/>
  <c r="EP360" i="75"/>
  <c r="EO360" i="75"/>
  <c r="EN360" i="75"/>
  <c r="EM360" i="75"/>
  <c r="EL360" i="75"/>
  <c r="EK360" i="75"/>
  <c r="EJ360" i="75"/>
  <c r="EI360" i="75"/>
  <c r="EE360" i="75"/>
  <c r="ED360" i="75"/>
  <c r="EC360" i="75"/>
  <c r="EB360" i="75"/>
  <c r="EA360" i="75"/>
  <c r="EY359" i="75"/>
  <c r="EX359" i="75"/>
  <c r="EW359" i="75"/>
  <c r="EV359" i="75"/>
  <c r="EU359" i="75"/>
  <c r="ET359" i="75"/>
  <c r="ES359" i="75"/>
  <c r="ER359" i="75"/>
  <c r="EQ359" i="75"/>
  <c r="EP359" i="75"/>
  <c r="EO359" i="75"/>
  <c r="EN359" i="75"/>
  <c r="EM359" i="75"/>
  <c r="EL359" i="75"/>
  <c r="EK359" i="75"/>
  <c r="EJ359" i="75"/>
  <c r="EI359" i="75"/>
  <c r="EE359" i="75"/>
  <c r="ED359" i="75"/>
  <c r="EC359" i="75"/>
  <c r="EB359" i="75"/>
  <c r="EA359" i="75"/>
  <c r="EY358" i="75"/>
  <c r="EX358" i="75"/>
  <c r="EW358" i="75"/>
  <c r="EV358" i="75"/>
  <c r="EU358" i="75"/>
  <c r="ET358" i="75"/>
  <c r="ES358" i="75"/>
  <c r="ER358" i="75"/>
  <c r="EQ358" i="75"/>
  <c r="EP358" i="75"/>
  <c r="EO358" i="75"/>
  <c r="EN358" i="75"/>
  <c r="EM358" i="75"/>
  <c r="EL358" i="75"/>
  <c r="EK358" i="75"/>
  <c r="EJ358" i="75"/>
  <c r="EI358" i="75"/>
  <c r="EE358" i="75"/>
  <c r="ED358" i="75"/>
  <c r="EC358" i="75"/>
  <c r="EB358" i="75"/>
  <c r="EA358" i="75"/>
  <c r="EY357" i="75"/>
  <c r="EX357" i="75"/>
  <c r="EW357" i="75"/>
  <c r="EV357" i="75"/>
  <c r="EU357" i="75"/>
  <c r="ET357" i="75"/>
  <c r="ES357" i="75"/>
  <c r="ER357" i="75"/>
  <c r="EQ357" i="75"/>
  <c r="EP357" i="75"/>
  <c r="EO357" i="75"/>
  <c r="EN357" i="75"/>
  <c r="EM357" i="75"/>
  <c r="EL357" i="75"/>
  <c r="EK357" i="75"/>
  <c r="EJ357" i="75"/>
  <c r="EI357" i="75"/>
  <c r="EE357" i="75"/>
  <c r="ED357" i="75"/>
  <c r="EC357" i="75"/>
  <c r="EB357" i="75"/>
  <c r="EA357" i="75"/>
  <c r="EY356" i="75"/>
  <c r="EX356" i="75"/>
  <c r="EW356" i="75"/>
  <c r="EV356" i="75"/>
  <c r="EU356" i="75"/>
  <c r="ET356" i="75"/>
  <c r="ES356" i="75"/>
  <c r="ER356" i="75"/>
  <c r="EQ356" i="75"/>
  <c r="EP356" i="75"/>
  <c r="EO356" i="75"/>
  <c r="EN356" i="75"/>
  <c r="EM356" i="75"/>
  <c r="EL356" i="75"/>
  <c r="EK356" i="75"/>
  <c r="EJ356" i="75"/>
  <c r="EI356" i="75"/>
  <c r="EE356" i="75"/>
  <c r="ED356" i="75"/>
  <c r="EC356" i="75"/>
  <c r="EB356" i="75"/>
  <c r="EA356" i="75"/>
  <c r="EY355" i="75"/>
  <c r="EX355" i="75"/>
  <c r="EW355" i="75"/>
  <c r="EV355" i="75"/>
  <c r="EU355" i="75"/>
  <c r="ET355" i="75"/>
  <c r="ES355" i="75"/>
  <c r="ER355" i="75"/>
  <c r="EQ355" i="75"/>
  <c r="EP355" i="75"/>
  <c r="EO355" i="75"/>
  <c r="EN355" i="75"/>
  <c r="EM355" i="75"/>
  <c r="EL355" i="75"/>
  <c r="EK355" i="75"/>
  <c r="EJ355" i="75"/>
  <c r="EI355" i="75"/>
  <c r="EE355" i="75"/>
  <c r="ED355" i="75"/>
  <c r="EC355" i="75"/>
  <c r="EB355" i="75"/>
  <c r="EA355" i="75"/>
  <c r="EY354" i="75"/>
  <c r="EX354" i="75"/>
  <c r="EW354" i="75"/>
  <c r="EV354" i="75"/>
  <c r="EU354" i="75"/>
  <c r="ET354" i="75"/>
  <c r="ES354" i="75"/>
  <c r="ER354" i="75"/>
  <c r="EQ354" i="75"/>
  <c r="EP354" i="75"/>
  <c r="EO354" i="75"/>
  <c r="EN354" i="75"/>
  <c r="EM354" i="75"/>
  <c r="EL354" i="75"/>
  <c r="EK354" i="75"/>
  <c r="EJ354" i="75"/>
  <c r="EI354" i="75"/>
  <c r="EE354" i="75"/>
  <c r="ED354" i="75"/>
  <c r="EC354" i="75"/>
  <c r="EB354" i="75"/>
  <c r="EA354" i="75"/>
  <c r="EY353" i="75"/>
  <c r="EX353" i="75"/>
  <c r="EW353" i="75"/>
  <c r="EV353" i="75"/>
  <c r="EU353" i="75"/>
  <c r="ET353" i="75"/>
  <c r="ES353" i="75"/>
  <c r="ER353" i="75"/>
  <c r="EQ353" i="75"/>
  <c r="EP353" i="75"/>
  <c r="EO353" i="75"/>
  <c r="EN353" i="75"/>
  <c r="EM353" i="75"/>
  <c r="EL353" i="75"/>
  <c r="EK353" i="75"/>
  <c r="EJ353" i="75"/>
  <c r="EI353" i="75"/>
  <c r="EE353" i="75"/>
  <c r="ED353" i="75"/>
  <c r="EC353" i="75"/>
  <c r="EB353" i="75"/>
  <c r="EA353" i="75"/>
  <c r="EY352" i="75"/>
  <c r="EX352" i="75"/>
  <c r="EW352" i="75"/>
  <c r="EV352" i="75"/>
  <c r="EU352" i="75"/>
  <c r="ET352" i="75"/>
  <c r="ES352" i="75"/>
  <c r="ER352" i="75"/>
  <c r="EQ352" i="75"/>
  <c r="EP352" i="75"/>
  <c r="EO352" i="75"/>
  <c r="EN352" i="75"/>
  <c r="EM352" i="75"/>
  <c r="EL352" i="75"/>
  <c r="EK352" i="75"/>
  <c r="EJ352" i="75"/>
  <c r="EI352" i="75"/>
  <c r="EE352" i="75"/>
  <c r="ED352" i="75"/>
  <c r="EC352" i="75"/>
  <c r="EB352" i="75"/>
  <c r="EA352" i="75"/>
  <c r="EY351" i="75"/>
  <c r="EX351" i="75"/>
  <c r="EW351" i="75"/>
  <c r="EV351" i="75"/>
  <c r="EU351" i="75"/>
  <c r="ET351" i="75"/>
  <c r="ES351" i="75"/>
  <c r="ER351" i="75"/>
  <c r="EQ351" i="75"/>
  <c r="EP351" i="75"/>
  <c r="EO351" i="75"/>
  <c r="EN351" i="75"/>
  <c r="EM351" i="75"/>
  <c r="EL351" i="75"/>
  <c r="EK351" i="75"/>
  <c r="EJ351" i="75"/>
  <c r="EI351" i="75"/>
  <c r="EE351" i="75"/>
  <c r="ED351" i="75"/>
  <c r="EC351" i="75"/>
  <c r="EB351" i="75"/>
  <c r="EA351" i="75"/>
  <c r="EY350" i="75"/>
  <c r="EX350" i="75"/>
  <c r="EW350" i="75"/>
  <c r="EV350" i="75"/>
  <c r="EU350" i="75"/>
  <c r="ET350" i="75"/>
  <c r="ES350" i="75"/>
  <c r="ER350" i="75"/>
  <c r="EQ350" i="75"/>
  <c r="EP350" i="75"/>
  <c r="EO350" i="75"/>
  <c r="EN350" i="75"/>
  <c r="EM350" i="75"/>
  <c r="EL350" i="75"/>
  <c r="EK350" i="75"/>
  <c r="EJ350" i="75"/>
  <c r="EI350" i="75"/>
  <c r="EE350" i="75"/>
  <c r="ED350" i="75"/>
  <c r="EC350" i="75"/>
  <c r="EB350" i="75"/>
  <c r="EA350" i="75"/>
  <c r="EY349" i="75"/>
  <c r="EX349" i="75"/>
  <c r="EW349" i="75"/>
  <c r="EV349" i="75"/>
  <c r="EU349" i="75"/>
  <c r="ET349" i="75"/>
  <c r="ES349" i="75"/>
  <c r="ER349" i="75"/>
  <c r="EQ349" i="75"/>
  <c r="EP349" i="75"/>
  <c r="EO349" i="75"/>
  <c r="EN349" i="75"/>
  <c r="EM349" i="75"/>
  <c r="EL349" i="75"/>
  <c r="EK349" i="75"/>
  <c r="EJ349" i="75"/>
  <c r="EI349" i="75"/>
  <c r="EE349" i="75"/>
  <c r="ED349" i="75"/>
  <c r="EC349" i="75"/>
  <c r="EB349" i="75"/>
  <c r="EA349" i="75"/>
  <c r="EY348" i="75"/>
  <c r="EX348" i="75"/>
  <c r="EW348" i="75"/>
  <c r="EV348" i="75"/>
  <c r="EU348" i="75"/>
  <c r="ET348" i="75"/>
  <c r="ES348" i="75"/>
  <c r="ER348" i="75"/>
  <c r="EQ348" i="75"/>
  <c r="EP348" i="75"/>
  <c r="EO348" i="75"/>
  <c r="EN348" i="75"/>
  <c r="EM348" i="75"/>
  <c r="EL348" i="75"/>
  <c r="EK348" i="75"/>
  <c r="EJ348" i="75"/>
  <c r="EI348" i="75"/>
  <c r="EE348" i="75"/>
  <c r="ED348" i="75"/>
  <c r="EC348" i="75"/>
  <c r="EB348" i="75"/>
  <c r="EA348" i="75"/>
  <c r="EY347" i="75"/>
  <c r="EX347" i="75"/>
  <c r="EW347" i="75"/>
  <c r="EV347" i="75"/>
  <c r="EU347" i="75"/>
  <c r="ET347" i="75"/>
  <c r="ES347" i="75"/>
  <c r="ER347" i="75"/>
  <c r="EQ347" i="75"/>
  <c r="EP347" i="75"/>
  <c r="EO347" i="75"/>
  <c r="EN347" i="75"/>
  <c r="EM347" i="75"/>
  <c r="EL347" i="75"/>
  <c r="EK347" i="75"/>
  <c r="EJ347" i="75"/>
  <c r="EI347" i="75"/>
  <c r="EE347" i="75"/>
  <c r="ED347" i="75"/>
  <c r="EC347" i="75"/>
  <c r="EB347" i="75"/>
  <c r="EA347" i="75"/>
  <c r="EY346" i="75"/>
  <c r="EX346" i="75"/>
  <c r="EW346" i="75"/>
  <c r="EV346" i="75"/>
  <c r="EU346" i="75"/>
  <c r="ET346" i="75"/>
  <c r="ES346" i="75"/>
  <c r="ER346" i="75"/>
  <c r="EQ346" i="75"/>
  <c r="EP346" i="75"/>
  <c r="EO346" i="75"/>
  <c r="EN346" i="75"/>
  <c r="EM346" i="75"/>
  <c r="EL346" i="75"/>
  <c r="EK346" i="75"/>
  <c r="EJ346" i="75"/>
  <c r="EI346" i="75"/>
  <c r="EE346" i="75"/>
  <c r="ED346" i="75"/>
  <c r="EC346" i="75"/>
  <c r="EB346" i="75"/>
  <c r="EA346" i="75"/>
  <c r="EY345" i="75"/>
  <c r="EX345" i="75"/>
  <c r="EW345" i="75"/>
  <c r="EV345" i="75"/>
  <c r="EU345" i="75"/>
  <c r="ET345" i="75"/>
  <c r="ES345" i="75"/>
  <c r="ER345" i="75"/>
  <c r="EQ345" i="75"/>
  <c r="EP345" i="75"/>
  <c r="EO345" i="75"/>
  <c r="EN345" i="75"/>
  <c r="EM345" i="75"/>
  <c r="EL345" i="75"/>
  <c r="EK345" i="75"/>
  <c r="EJ345" i="75"/>
  <c r="EI345" i="75"/>
  <c r="EE345" i="75"/>
  <c r="ED345" i="75"/>
  <c r="EC345" i="75"/>
  <c r="EB345" i="75"/>
  <c r="EA345" i="75"/>
  <c r="EY344" i="75"/>
  <c r="EX344" i="75"/>
  <c r="EW344" i="75"/>
  <c r="EV344" i="75"/>
  <c r="EU344" i="75"/>
  <c r="ET344" i="75"/>
  <c r="ES344" i="75"/>
  <c r="ER344" i="75"/>
  <c r="EQ344" i="75"/>
  <c r="EP344" i="75"/>
  <c r="EO344" i="75"/>
  <c r="EN344" i="75"/>
  <c r="EM344" i="75"/>
  <c r="EL344" i="75"/>
  <c r="EK344" i="75"/>
  <c r="EJ344" i="75"/>
  <c r="EI344" i="75"/>
  <c r="EE344" i="75"/>
  <c r="ED344" i="75"/>
  <c r="EC344" i="75"/>
  <c r="EB344" i="75"/>
  <c r="EA344" i="75"/>
  <c r="EY343" i="75"/>
  <c r="EX343" i="75"/>
  <c r="EW343" i="75"/>
  <c r="EV343" i="75"/>
  <c r="EU343" i="75"/>
  <c r="ET343" i="75"/>
  <c r="ES343" i="75"/>
  <c r="ER343" i="75"/>
  <c r="EQ343" i="75"/>
  <c r="EP343" i="75"/>
  <c r="EO343" i="75"/>
  <c r="EN343" i="75"/>
  <c r="EM343" i="75"/>
  <c r="EL343" i="75"/>
  <c r="EK343" i="75"/>
  <c r="EJ343" i="75"/>
  <c r="EI343" i="75"/>
  <c r="EE343" i="75"/>
  <c r="ED343" i="75"/>
  <c r="EC343" i="75"/>
  <c r="EB343" i="75"/>
  <c r="EA343" i="75"/>
  <c r="EY342" i="75"/>
  <c r="EX342" i="75"/>
  <c r="EW342" i="75"/>
  <c r="EV342" i="75"/>
  <c r="EU342" i="75"/>
  <c r="ET342" i="75"/>
  <c r="ES342" i="75"/>
  <c r="ER342" i="75"/>
  <c r="EQ342" i="75"/>
  <c r="EP342" i="75"/>
  <c r="EO342" i="75"/>
  <c r="EN342" i="75"/>
  <c r="EM342" i="75"/>
  <c r="EL342" i="75"/>
  <c r="EK342" i="75"/>
  <c r="EJ342" i="75"/>
  <c r="EI342" i="75"/>
  <c r="EE342" i="75"/>
  <c r="ED342" i="75"/>
  <c r="EC342" i="75"/>
  <c r="EB342" i="75"/>
  <c r="EA342" i="75"/>
  <c r="EY341" i="75"/>
  <c r="EX341" i="75"/>
  <c r="EW341" i="75"/>
  <c r="EV341" i="75"/>
  <c r="EU341" i="75"/>
  <c r="ET341" i="75"/>
  <c r="ES341" i="75"/>
  <c r="ER341" i="75"/>
  <c r="EQ341" i="75"/>
  <c r="EP341" i="75"/>
  <c r="EO341" i="75"/>
  <c r="EN341" i="75"/>
  <c r="EM341" i="75"/>
  <c r="EL341" i="75"/>
  <c r="EK341" i="75"/>
  <c r="EJ341" i="75"/>
  <c r="EI341" i="75"/>
  <c r="EE341" i="75"/>
  <c r="ED341" i="75"/>
  <c r="EC341" i="75"/>
  <c r="EB341" i="75"/>
  <c r="EA341" i="75"/>
  <c r="EY340" i="75"/>
  <c r="EX340" i="75"/>
  <c r="EW340" i="75"/>
  <c r="EV340" i="75"/>
  <c r="EU340" i="75"/>
  <c r="ET340" i="75"/>
  <c r="ES340" i="75"/>
  <c r="ER340" i="75"/>
  <c r="EQ340" i="75"/>
  <c r="EP340" i="75"/>
  <c r="EO340" i="75"/>
  <c r="EN340" i="75"/>
  <c r="EM340" i="75"/>
  <c r="EL340" i="75"/>
  <c r="EK340" i="75"/>
  <c r="EJ340" i="75"/>
  <c r="EI340" i="75"/>
  <c r="EE340" i="75"/>
  <c r="ED340" i="75"/>
  <c r="EC340" i="75"/>
  <c r="EB340" i="75"/>
  <c r="EA340" i="75"/>
  <c r="EY339" i="75"/>
  <c r="EX339" i="75"/>
  <c r="EW339" i="75"/>
  <c r="EV339" i="75"/>
  <c r="EU339" i="75"/>
  <c r="ET339" i="75"/>
  <c r="ES339" i="75"/>
  <c r="ER339" i="75"/>
  <c r="EQ339" i="75"/>
  <c r="EP339" i="75"/>
  <c r="EO339" i="75"/>
  <c r="EN339" i="75"/>
  <c r="EM339" i="75"/>
  <c r="EL339" i="75"/>
  <c r="EK339" i="75"/>
  <c r="EJ339" i="75"/>
  <c r="EI339" i="75"/>
  <c r="EE339" i="75"/>
  <c r="ED339" i="75"/>
  <c r="EC339" i="75"/>
  <c r="EB339" i="75"/>
  <c r="EA339" i="75"/>
  <c r="EY338" i="75"/>
  <c r="EX338" i="75"/>
  <c r="EW338" i="75"/>
  <c r="EV338" i="75"/>
  <c r="EU338" i="75"/>
  <c r="ET338" i="75"/>
  <c r="ES338" i="75"/>
  <c r="ER338" i="75"/>
  <c r="EQ338" i="75"/>
  <c r="EP338" i="75"/>
  <c r="EO338" i="75"/>
  <c r="EN338" i="75"/>
  <c r="EM338" i="75"/>
  <c r="EL338" i="75"/>
  <c r="EK338" i="75"/>
  <c r="EJ338" i="75"/>
  <c r="EI338" i="75"/>
  <c r="EE338" i="75"/>
  <c r="ED338" i="75"/>
  <c r="EC338" i="75"/>
  <c r="EB338" i="75"/>
  <c r="EA338" i="75"/>
  <c r="EY337" i="75"/>
  <c r="EX337" i="75"/>
  <c r="EW337" i="75"/>
  <c r="EV337" i="75"/>
  <c r="EU337" i="75"/>
  <c r="ET337" i="75"/>
  <c r="ES337" i="75"/>
  <c r="ER337" i="75"/>
  <c r="EQ337" i="75"/>
  <c r="EP337" i="75"/>
  <c r="EO337" i="75"/>
  <c r="EN337" i="75"/>
  <c r="EM337" i="75"/>
  <c r="EL337" i="75"/>
  <c r="EK337" i="75"/>
  <c r="EJ337" i="75"/>
  <c r="EI337" i="75"/>
  <c r="EE337" i="75"/>
  <c r="ED337" i="75"/>
  <c r="EC337" i="75"/>
  <c r="EB337" i="75"/>
  <c r="EA337" i="75"/>
  <c r="EY336" i="75"/>
  <c r="EX336" i="75"/>
  <c r="EW336" i="75"/>
  <c r="EV336" i="75"/>
  <c r="EU336" i="75"/>
  <c r="ET336" i="75"/>
  <c r="ES336" i="75"/>
  <c r="ER336" i="75"/>
  <c r="EQ336" i="75"/>
  <c r="EP336" i="75"/>
  <c r="EO336" i="75"/>
  <c r="EN336" i="75"/>
  <c r="EM336" i="75"/>
  <c r="EL336" i="75"/>
  <c r="EK336" i="75"/>
  <c r="EJ336" i="75"/>
  <c r="EI336" i="75"/>
  <c r="EE336" i="75"/>
  <c r="ED336" i="75"/>
  <c r="EC336" i="75"/>
  <c r="EB336" i="75"/>
  <c r="EA336" i="75"/>
  <c r="EY335" i="75"/>
  <c r="EX335" i="75"/>
  <c r="EW335" i="75"/>
  <c r="EV335" i="75"/>
  <c r="EU335" i="75"/>
  <c r="ET335" i="75"/>
  <c r="ES335" i="75"/>
  <c r="ER335" i="75"/>
  <c r="EQ335" i="75"/>
  <c r="EP335" i="75"/>
  <c r="EO335" i="75"/>
  <c r="EN335" i="75"/>
  <c r="EM335" i="75"/>
  <c r="EL335" i="75"/>
  <c r="EK335" i="75"/>
  <c r="EJ335" i="75"/>
  <c r="EI335" i="75"/>
  <c r="EE335" i="75"/>
  <c r="ED335" i="75"/>
  <c r="EC335" i="75"/>
  <c r="EB335" i="75"/>
  <c r="EA335" i="75"/>
  <c r="EY334" i="75"/>
  <c r="EX334" i="75"/>
  <c r="EW334" i="75"/>
  <c r="EV334" i="75"/>
  <c r="EU334" i="75"/>
  <c r="ET334" i="75"/>
  <c r="ES334" i="75"/>
  <c r="ER334" i="75"/>
  <c r="EQ334" i="75"/>
  <c r="EP334" i="75"/>
  <c r="EO334" i="75"/>
  <c r="EN334" i="75"/>
  <c r="EM334" i="75"/>
  <c r="EL334" i="75"/>
  <c r="EK334" i="75"/>
  <c r="EJ334" i="75"/>
  <c r="EI334" i="75"/>
  <c r="EE334" i="75"/>
  <c r="ED334" i="75"/>
  <c r="EC334" i="75"/>
  <c r="EB334" i="75"/>
  <c r="EA334" i="75"/>
  <c r="EY333" i="75"/>
  <c r="EX333" i="75"/>
  <c r="EW333" i="75"/>
  <c r="EV333" i="75"/>
  <c r="EU333" i="75"/>
  <c r="ET333" i="75"/>
  <c r="ES333" i="75"/>
  <c r="ER333" i="75"/>
  <c r="EQ333" i="75"/>
  <c r="EP333" i="75"/>
  <c r="EO333" i="75"/>
  <c r="EN333" i="75"/>
  <c r="EM333" i="75"/>
  <c r="EL333" i="75"/>
  <c r="EK333" i="75"/>
  <c r="EJ333" i="75"/>
  <c r="EI333" i="75"/>
  <c r="EE333" i="75"/>
  <c r="ED333" i="75"/>
  <c r="EC333" i="75"/>
  <c r="EB333" i="75"/>
  <c r="EA333" i="75"/>
  <c r="EY332" i="75"/>
  <c r="EX332" i="75"/>
  <c r="EW332" i="75"/>
  <c r="EV332" i="75"/>
  <c r="EU332" i="75"/>
  <c r="ET332" i="75"/>
  <c r="ES332" i="75"/>
  <c r="ER332" i="75"/>
  <c r="EQ332" i="75"/>
  <c r="EP332" i="75"/>
  <c r="EO332" i="75"/>
  <c r="EN332" i="75"/>
  <c r="EM332" i="75"/>
  <c r="EL332" i="75"/>
  <c r="EK332" i="75"/>
  <c r="EJ332" i="75"/>
  <c r="EI332" i="75"/>
  <c r="EE332" i="75"/>
  <c r="ED332" i="75"/>
  <c r="EC332" i="75"/>
  <c r="EB332" i="75"/>
  <c r="EA332" i="75"/>
  <c r="EY331" i="75"/>
  <c r="EX331" i="75"/>
  <c r="EW331" i="75"/>
  <c r="EV331" i="75"/>
  <c r="EU331" i="75"/>
  <c r="ET331" i="75"/>
  <c r="ES331" i="75"/>
  <c r="ER331" i="75"/>
  <c r="EQ331" i="75"/>
  <c r="EP331" i="75"/>
  <c r="EO331" i="75"/>
  <c r="EN331" i="75"/>
  <c r="EM331" i="75"/>
  <c r="EL331" i="75"/>
  <c r="EK331" i="75"/>
  <c r="EJ331" i="75"/>
  <c r="EI331" i="75"/>
  <c r="EE331" i="75"/>
  <c r="ED331" i="75"/>
  <c r="EC331" i="75"/>
  <c r="EB331" i="75"/>
  <c r="EA331" i="75"/>
  <c r="EY330" i="75"/>
  <c r="EX330" i="75"/>
  <c r="EW330" i="75"/>
  <c r="EV330" i="75"/>
  <c r="EU330" i="75"/>
  <c r="ET330" i="75"/>
  <c r="ES330" i="75"/>
  <c r="ER330" i="75"/>
  <c r="EQ330" i="75"/>
  <c r="EP330" i="75"/>
  <c r="EO330" i="75"/>
  <c r="EN330" i="75"/>
  <c r="EM330" i="75"/>
  <c r="EL330" i="75"/>
  <c r="EK330" i="75"/>
  <c r="EJ330" i="75"/>
  <c r="EI330" i="75"/>
  <c r="EE330" i="75"/>
  <c r="ED330" i="75"/>
  <c r="EC330" i="75"/>
  <c r="EB330" i="75"/>
  <c r="EA330" i="75"/>
  <c r="EY329" i="75"/>
  <c r="EX329" i="75"/>
  <c r="EW329" i="75"/>
  <c r="EV329" i="75"/>
  <c r="EU329" i="75"/>
  <c r="ET329" i="75"/>
  <c r="ES329" i="75"/>
  <c r="ER329" i="75"/>
  <c r="EQ329" i="75"/>
  <c r="EP329" i="75"/>
  <c r="EO329" i="75"/>
  <c r="EN329" i="75"/>
  <c r="EM329" i="75"/>
  <c r="EL329" i="75"/>
  <c r="EK329" i="75"/>
  <c r="EJ329" i="75"/>
  <c r="EI329" i="75"/>
  <c r="EE329" i="75"/>
  <c r="ED329" i="75"/>
  <c r="EC329" i="75"/>
  <c r="EB329" i="75"/>
  <c r="EA329" i="75"/>
  <c r="EY328" i="75"/>
  <c r="EX328" i="75"/>
  <c r="EW328" i="75"/>
  <c r="EV328" i="75"/>
  <c r="EU328" i="75"/>
  <c r="ET328" i="75"/>
  <c r="ES328" i="75"/>
  <c r="ER328" i="75"/>
  <c r="EQ328" i="75"/>
  <c r="EP328" i="75"/>
  <c r="EO328" i="75"/>
  <c r="EN328" i="75"/>
  <c r="EM328" i="75"/>
  <c r="EL328" i="75"/>
  <c r="EK328" i="75"/>
  <c r="EJ328" i="75"/>
  <c r="EI328" i="75"/>
  <c r="EE328" i="75"/>
  <c r="ED328" i="75"/>
  <c r="EC328" i="75"/>
  <c r="EB328" i="75"/>
  <c r="EA328" i="75"/>
  <c r="EY327" i="75"/>
  <c r="EX327" i="75"/>
  <c r="EW327" i="75"/>
  <c r="EV327" i="75"/>
  <c r="EU327" i="75"/>
  <c r="ET327" i="75"/>
  <c r="ES327" i="75"/>
  <c r="ER327" i="75"/>
  <c r="EQ327" i="75"/>
  <c r="EP327" i="75"/>
  <c r="EO327" i="75"/>
  <c r="EN327" i="75"/>
  <c r="EM327" i="75"/>
  <c r="EL327" i="75"/>
  <c r="EK327" i="75"/>
  <c r="EJ327" i="75"/>
  <c r="EI327" i="75"/>
  <c r="EE327" i="75"/>
  <c r="ED327" i="75"/>
  <c r="EC327" i="75"/>
  <c r="EB327" i="75"/>
  <c r="EA327" i="75"/>
  <c r="EY326" i="75"/>
  <c r="EX326" i="75"/>
  <c r="EW326" i="75"/>
  <c r="EV326" i="75"/>
  <c r="EU326" i="75"/>
  <c r="ET326" i="75"/>
  <c r="ES326" i="75"/>
  <c r="ER326" i="75"/>
  <c r="EQ326" i="75"/>
  <c r="EP326" i="75"/>
  <c r="EO326" i="75"/>
  <c r="EN326" i="75"/>
  <c r="EM326" i="75"/>
  <c r="EL326" i="75"/>
  <c r="EK326" i="75"/>
  <c r="EJ326" i="75"/>
  <c r="EI326" i="75"/>
  <c r="EE326" i="75"/>
  <c r="ED326" i="75"/>
  <c r="EC326" i="75"/>
  <c r="EB326" i="75"/>
  <c r="EA326" i="75"/>
  <c r="EY325" i="75"/>
  <c r="EX325" i="75"/>
  <c r="EW325" i="75"/>
  <c r="EV325" i="75"/>
  <c r="EU325" i="75"/>
  <c r="ET325" i="75"/>
  <c r="ES325" i="75"/>
  <c r="ER325" i="75"/>
  <c r="EQ325" i="75"/>
  <c r="EP325" i="75"/>
  <c r="EO325" i="75"/>
  <c r="EN325" i="75"/>
  <c r="EM325" i="75"/>
  <c r="EL325" i="75"/>
  <c r="EK325" i="75"/>
  <c r="EJ325" i="75"/>
  <c r="EI325" i="75"/>
  <c r="EE325" i="75"/>
  <c r="ED325" i="75"/>
  <c r="EC325" i="75"/>
  <c r="EB325" i="75"/>
  <c r="EA325" i="75"/>
  <c r="EY324" i="75"/>
  <c r="EX324" i="75"/>
  <c r="EW324" i="75"/>
  <c r="EV324" i="75"/>
  <c r="EU324" i="75"/>
  <c r="ET324" i="75"/>
  <c r="ES324" i="75"/>
  <c r="ER324" i="75"/>
  <c r="EQ324" i="75"/>
  <c r="EP324" i="75"/>
  <c r="EO324" i="75"/>
  <c r="EN324" i="75"/>
  <c r="EM324" i="75"/>
  <c r="EL324" i="75"/>
  <c r="EK324" i="75"/>
  <c r="EJ324" i="75"/>
  <c r="EI324" i="75"/>
  <c r="EE324" i="75"/>
  <c r="ED324" i="75"/>
  <c r="EC324" i="75"/>
  <c r="EB324" i="75"/>
  <c r="EA324" i="75"/>
  <c r="EY323" i="75"/>
  <c r="EX323" i="75"/>
  <c r="EW323" i="75"/>
  <c r="EV323" i="75"/>
  <c r="EU323" i="75"/>
  <c r="ET323" i="75"/>
  <c r="ES323" i="75"/>
  <c r="ER323" i="75"/>
  <c r="EQ323" i="75"/>
  <c r="EP323" i="75"/>
  <c r="EO323" i="75"/>
  <c r="EN323" i="75"/>
  <c r="EM323" i="75"/>
  <c r="EL323" i="75"/>
  <c r="EK323" i="75"/>
  <c r="EJ323" i="75"/>
  <c r="EI323" i="75"/>
  <c r="EE323" i="75"/>
  <c r="ED323" i="75"/>
  <c r="EC323" i="75"/>
  <c r="EB323" i="75"/>
  <c r="EA323" i="75"/>
  <c r="EY322" i="75"/>
  <c r="EX322" i="75"/>
  <c r="EW322" i="75"/>
  <c r="EV322" i="75"/>
  <c r="EU322" i="75"/>
  <c r="ET322" i="75"/>
  <c r="ES322" i="75"/>
  <c r="ER322" i="75"/>
  <c r="EQ322" i="75"/>
  <c r="EP322" i="75"/>
  <c r="EO322" i="75"/>
  <c r="EN322" i="75"/>
  <c r="EM322" i="75"/>
  <c r="EL322" i="75"/>
  <c r="EK322" i="75"/>
  <c r="EJ322" i="75"/>
  <c r="EI322" i="75"/>
  <c r="EE322" i="75"/>
  <c r="ED322" i="75"/>
  <c r="EC322" i="75"/>
  <c r="EB322" i="75"/>
  <c r="EA322" i="75"/>
  <c r="EY321" i="75"/>
  <c r="EX321" i="75"/>
  <c r="EW321" i="75"/>
  <c r="EV321" i="75"/>
  <c r="EU321" i="75"/>
  <c r="ET321" i="75"/>
  <c r="ES321" i="75"/>
  <c r="ER321" i="75"/>
  <c r="EQ321" i="75"/>
  <c r="EP321" i="75"/>
  <c r="EO321" i="75"/>
  <c r="EN321" i="75"/>
  <c r="EM321" i="75"/>
  <c r="EL321" i="75"/>
  <c r="EK321" i="75"/>
  <c r="EJ321" i="75"/>
  <c r="EI321" i="75"/>
  <c r="EE321" i="75"/>
  <c r="ED321" i="75"/>
  <c r="EC321" i="75"/>
  <c r="EB321" i="75"/>
  <c r="EA321" i="75"/>
  <c r="DG328" i="75"/>
  <c r="DG327" i="75"/>
  <c r="DG336" i="75"/>
  <c r="DG343" i="75"/>
  <c r="DG342" i="75"/>
  <c r="DG341" i="75"/>
  <c r="DG340" i="75"/>
  <c r="DG339" i="75"/>
  <c r="DG338" i="75"/>
  <c r="DG337" i="75"/>
  <c r="DG360" i="75"/>
  <c r="DG359" i="75"/>
  <c r="DG355" i="75"/>
  <c r="DG354" i="75"/>
  <c r="DG353" i="75"/>
  <c r="DG352" i="75"/>
  <c r="DG351" i="75"/>
  <c r="DG350" i="75"/>
  <c r="DG349" i="75"/>
  <c r="DG348" i="75"/>
  <c r="DG347" i="75"/>
  <c r="DG346" i="75"/>
  <c r="DG345" i="75"/>
  <c r="DG344" i="75"/>
  <c r="DG361" i="75"/>
  <c r="DG335" i="75"/>
  <c r="DG334" i="75"/>
  <c r="DG356" i="75"/>
  <c r="EH330" i="75"/>
  <c r="GG330" i="75"/>
  <c r="HG330" i="75" s="1"/>
  <c r="GF330" i="75"/>
  <c r="HF330" i="75" s="1"/>
  <c r="FF330" i="75" s="1"/>
  <c r="EL320" i="75"/>
  <c r="EK320" i="75"/>
  <c r="EJ320" i="75"/>
  <c r="EI320" i="75"/>
  <c r="EG359" i="75"/>
  <c r="GG355" i="75"/>
  <c r="HG355" i="75" s="1"/>
  <c r="GG353" i="75"/>
  <c r="HG353" i="75" s="1"/>
  <c r="GG349" i="75"/>
  <c r="HG349" i="75" s="1"/>
  <c r="EG348" i="75"/>
  <c r="GG347" i="75"/>
  <c r="HG347" i="75" s="1"/>
  <c r="GG345" i="75"/>
  <c r="HG345" i="75" s="1"/>
  <c r="GG341" i="75"/>
  <c r="HG341" i="75" s="1"/>
  <c r="EG340" i="75"/>
  <c r="GG339" i="75"/>
  <c r="HG339" i="75" s="1"/>
  <c r="GG338" i="75"/>
  <c r="HG338" i="75" s="1"/>
  <c r="FG338" i="75" s="1"/>
  <c r="GG337" i="75"/>
  <c r="HG337" i="75" s="1"/>
  <c r="GH361" i="75"/>
  <c r="HH361" i="75" s="1"/>
  <c r="EH359" i="75"/>
  <c r="GH354" i="75"/>
  <c r="HH354" i="75" s="1"/>
  <c r="GH352" i="75"/>
  <c r="HH352" i="75" s="1"/>
  <c r="EH350" i="75"/>
  <c r="GH349" i="75"/>
  <c r="HH349" i="75" s="1"/>
  <c r="EH348" i="75"/>
  <c r="EH347" i="75"/>
  <c r="GH346" i="75"/>
  <c r="HH346" i="75" s="1"/>
  <c r="FH346" i="75" s="1"/>
  <c r="GH345" i="75"/>
  <c r="HH345" i="75" s="1"/>
  <c r="GH344" i="75"/>
  <c r="HH344" i="75" s="1"/>
  <c r="GH340" i="75"/>
  <c r="HH340" i="75" s="1"/>
  <c r="EH339" i="75"/>
  <c r="GH337" i="75"/>
  <c r="HH337" i="75" s="1"/>
  <c r="GH343" i="75"/>
  <c r="HH343" i="75" s="1"/>
  <c r="GH342" i="75"/>
  <c r="HH342" i="75" s="1"/>
  <c r="GH335" i="75"/>
  <c r="HH335" i="75" s="1"/>
  <c r="GH334" i="75"/>
  <c r="HH334" i="75" s="1"/>
  <c r="GH336" i="75"/>
  <c r="HH336" i="75" s="1"/>
  <c r="FH336" i="75" s="1"/>
  <c r="GH356" i="75"/>
  <c r="HH356" i="75" s="1"/>
  <c r="GH333" i="75"/>
  <c r="HH333" i="75" s="1"/>
  <c r="GH332" i="75"/>
  <c r="HH332" i="75" s="1"/>
  <c r="EH331" i="75"/>
  <c r="GH329" i="75"/>
  <c r="HH329" i="75" s="1"/>
  <c r="EG343" i="75"/>
  <c r="GG342" i="75"/>
  <c r="HG342" i="75" s="1"/>
  <c r="FG342" i="75" s="1"/>
  <c r="GG335" i="75"/>
  <c r="HG335" i="75" s="1"/>
  <c r="GG334" i="75"/>
  <c r="HG334" i="75" s="1"/>
  <c r="GG333" i="75"/>
  <c r="HG333" i="75" s="1"/>
  <c r="EG332" i="75"/>
  <c r="EG331" i="75"/>
  <c r="GG329" i="75"/>
  <c r="HG329" i="75" s="1"/>
  <c r="EF361" i="75"/>
  <c r="EF360" i="75"/>
  <c r="GF359" i="75"/>
  <c r="HF359" i="75" s="1"/>
  <c r="EF353" i="75"/>
  <c r="EF352" i="75"/>
  <c r="GF351" i="75"/>
  <c r="HF351" i="75" s="1"/>
  <c r="GF350" i="75"/>
  <c r="HF350" i="75" s="1"/>
  <c r="EF349" i="75"/>
  <c r="GF348" i="75"/>
  <c r="HF348" i="75" s="1"/>
  <c r="GF346" i="75"/>
  <c r="HF346" i="75" s="1"/>
  <c r="FF346" i="75" s="1"/>
  <c r="EF345" i="75"/>
  <c r="GF344" i="75"/>
  <c r="HF344" i="75" s="1"/>
  <c r="GF341" i="75"/>
  <c r="HF341" i="75" s="1"/>
  <c r="GF340" i="75"/>
  <c r="HF340" i="75" s="1"/>
  <c r="GF338" i="75"/>
  <c r="HF338" i="75" s="1"/>
  <c r="FF338" i="75" s="1"/>
  <c r="GF367" i="75"/>
  <c r="HF367" i="75" s="1"/>
  <c r="GF366" i="75"/>
  <c r="HF366" i="75" s="1"/>
  <c r="GF365" i="75"/>
  <c r="HF365" i="75" s="1"/>
  <c r="GF363" i="75"/>
  <c r="HF363" i="75" s="1"/>
  <c r="GF362" i="75"/>
  <c r="HF362" i="75" s="1"/>
  <c r="EF358" i="75"/>
  <c r="GF357" i="75"/>
  <c r="HF357" i="75" s="1"/>
  <c r="GF343" i="75"/>
  <c r="HF343" i="75" s="1"/>
  <c r="GF342" i="75"/>
  <c r="HF342" i="75" s="1"/>
  <c r="GF335" i="75"/>
  <c r="HF335" i="75" s="1"/>
  <c r="GF334" i="75"/>
  <c r="HF334" i="75" s="1"/>
  <c r="GF336" i="75"/>
  <c r="HF336" i="75" s="1"/>
  <c r="EF333" i="75"/>
  <c r="EF332" i="75"/>
  <c r="GF331" i="75"/>
  <c r="HF331" i="75" s="1"/>
  <c r="GF329" i="75"/>
  <c r="HF329" i="75" s="1"/>
  <c r="GF327" i="75"/>
  <c r="HF327" i="75" s="1"/>
  <c r="GF328" i="75"/>
  <c r="HF328" i="75" s="1"/>
  <c r="GF326" i="75"/>
  <c r="HF326" i="75" s="1"/>
  <c r="EF325" i="75"/>
  <c r="EF324" i="75"/>
  <c r="GF323" i="75"/>
  <c r="HF323" i="75" s="1"/>
  <c r="GF322" i="75"/>
  <c r="HF322" i="75" s="1"/>
  <c r="FF322" i="75" s="1"/>
  <c r="GF321" i="75"/>
  <c r="HF321" i="75" s="1"/>
  <c r="GF320" i="75"/>
  <c r="HF320" i="75" s="1"/>
  <c r="FF320" i="75" s="1"/>
  <c r="GH320" i="75"/>
  <c r="HH320" i="75" s="1"/>
  <c r="FH320" i="75" s="1"/>
  <c r="DE379" i="75"/>
  <c r="DE377" i="75"/>
  <c r="DE376" i="75"/>
  <c r="DE375" i="75"/>
  <c r="DE374" i="75"/>
  <c r="DE373" i="75"/>
  <c r="DE372" i="75"/>
  <c r="DG368" i="75"/>
  <c r="GH368" i="75"/>
  <c r="HH368" i="75" s="1"/>
  <c r="GG368" i="75"/>
  <c r="HG368" i="75" s="1"/>
  <c r="DG367" i="75"/>
  <c r="EH367" i="75"/>
  <c r="GG367" i="75"/>
  <c r="HG367" i="75" s="1"/>
  <c r="DG366" i="75"/>
  <c r="GH366" i="75"/>
  <c r="HH366" i="75" s="1"/>
  <c r="EG366" i="75"/>
  <c r="DG365" i="75"/>
  <c r="GH365" i="75"/>
  <c r="HH365" i="75" s="1"/>
  <c r="EG365" i="75"/>
  <c r="DG364" i="75"/>
  <c r="GH364" i="75"/>
  <c r="HH364" i="75" s="1"/>
  <c r="GG364" i="75"/>
  <c r="HG364" i="75" s="1"/>
  <c r="DG363" i="75"/>
  <c r="GH363" i="75"/>
  <c r="HH363" i="75" s="1"/>
  <c r="GG363" i="75"/>
  <c r="HG363" i="75" s="1"/>
  <c r="DG362" i="75"/>
  <c r="GH362" i="75"/>
  <c r="HH362" i="75" s="1"/>
  <c r="GG362" i="75"/>
  <c r="HG362" i="75" s="1"/>
  <c r="DG358" i="75"/>
  <c r="GH358" i="75"/>
  <c r="HH358" i="75" s="1"/>
  <c r="GG358" i="75"/>
  <c r="HG358" i="75" s="1"/>
  <c r="DG357" i="75"/>
  <c r="GH357" i="75"/>
  <c r="HH357" i="75" s="1"/>
  <c r="GG357" i="75"/>
  <c r="HG357" i="75" s="1"/>
  <c r="DG333" i="75"/>
  <c r="DG332" i="75"/>
  <c r="DG331" i="75"/>
  <c r="DG330" i="75"/>
  <c r="DG329" i="75"/>
  <c r="GH327" i="75"/>
  <c r="HH327" i="75" s="1"/>
  <c r="GG327" i="75"/>
  <c r="HG327" i="75" s="1"/>
  <c r="GG328" i="75"/>
  <c r="HG328" i="75" s="1"/>
  <c r="DG326" i="75"/>
  <c r="GH326" i="75"/>
  <c r="HH326" i="75" s="1"/>
  <c r="GG326" i="75"/>
  <c r="HG326" i="75" s="1"/>
  <c r="DG325" i="75"/>
  <c r="GH325" i="75"/>
  <c r="HH325" i="75" s="1"/>
  <c r="GG325" i="75"/>
  <c r="HG325" i="75" s="1"/>
  <c r="DG324" i="75"/>
  <c r="GH324" i="75"/>
  <c r="HH324" i="75" s="1"/>
  <c r="EG324" i="75"/>
  <c r="DG323" i="75"/>
  <c r="EH323" i="75"/>
  <c r="EG323" i="75"/>
  <c r="DG322" i="75"/>
  <c r="GH322" i="75"/>
  <c r="HH322" i="75" s="1"/>
  <c r="GG322" i="75"/>
  <c r="HG322" i="75" s="1"/>
  <c r="DG321" i="75"/>
  <c r="GH321" i="75"/>
  <c r="HH321" i="75" s="1"/>
  <c r="GG321" i="75"/>
  <c r="HG321" i="75" s="1"/>
  <c r="DG320" i="75"/>
  <c r="GY320" i="75"/>
  <c r="HY320" i="75" s="1"/>
  <c r="FY320" i="75" s="1"/>
  <c r="GX320" i="75"/>
  <c r="HX320" i="75" s="1"/>
  <c r="FX320" i="75" s="1"/>
  <c r="GW320" i="75"/>
  <c r="HW320" i="75" s="1"/>
  <c r="FW320" i="75" s="1"/>
  <c r="GV320" i="75"/>
  <c r="HV320" i="75" s="1"/>
  <c r="FV320" i="75" s="1"/>
  <c r="GU320" i="75"/>
  <c r="HU320" i="75" s="1"/>
  <c r="FU320" i="75" s="1"/>
  <c r="GT320" i="75"/>
  <c r="HT320" i="75" s="1"/>
  <c r="FT320" i="75" s="1"/>
  <c r="GS320" i="75"/>
  <c r="HS320" i="75" s="1"/>
  <c r="FS320" i="75" s="1"/>
  <c r="GR320" i="75"/>
  <c r="HR320" i="75" s="1"/>
  <c r="FR320" i="75" s="1"/>
  <c r="GQ320" i="75"/>
  <c r="HQ320" i="75" s="1"/>
  <c r="FQ320" i="75" s="1"/>
  <c r="GP320" i="75"/>
  <c r="HP320" i="75" s="1"/>
  <c r="FP320" i="75" s="1"/>
  <c r="GO320" i="75"/>
  <c r="HO320" i="75" s="1"/>
  <c r="FO320" i="75" s="1"/>
  <c r="GN320" i="75"/>
  <c r="HN320" i="75" s="1"/>
  <c r="FN320" i="75" s="1"/>
  <c r="GM320" i="75"/>
  <c r="HM320" i="75" s="1"/>
  <c r="FM320" i="75" s="1"/>
  <c r="GL320" i="75"/>
  <c r="HL320" i="75" s="1"/>
  <c r="FL320" i="75" s="1"/>
  <c r="GK320" i="75"/>
  <c r="HK320" i="75" s="1"/>
  <c r="FK320" i="75" s="1"/>
  <c r="GJ320" i="75"/>
  <c r="HJ320" i="75" s="1"/>
  <c r="FJ320" i="75" s="1"/>
  <c r="GI320" i="75"/>
  <c r="HI320" i="75" s="1"/>
  <c r="FI320" i="75" s="1"/>
  <c r="GE320" i="75"/>
  <c r="HE320" i="75" s="1"/>
  <c r="FE320" i="75" s="1"/>
  <c r="GD320" i="75"/>
  <c r="HD320" i="75" s="1"/>
  <c r="FD320" i="75" s="1"/>
  <c r="GC320" i="75"/>
  <c r="HC320" i="75" s="1"/>
  <c r="FC320" i="75" s="1"/>
  <c r="GB320" i="75"/>
  <c r="HB320" i="75" s="1"/>
  <c r="FB320" i="75" s="1"/>
  <c r="GA320" i="75"/>
  <c r="HA320" i="75" s="1"/>
  <c r="FA320" i="75" s="1"/>
  <c r="EY320" i="75"/>
  <c r="EX320" i="75"/>
  <c r="EW320" i="75"/>
  <c r="EV320" i="75"/>
  <c r="EU320" i="75"/>
  <c r="ET320" i="75"/>
  <c r="ES320" i="75"/>
  <c r="ER320" i="75"/>
  <c r="EQ320" i="75"/>
  <c r="EP320" i="75"/>
  <c r="EO320" i="75"/>
  <c r="EN320" i="75"/>
  <c r="EM320" i="75"/>
  <c r="EE320" i="75"/>
  <c r="ED320" i="75"/>
  <c r="EC320" i="75"/>
  <c r="EB320" i="75"/>
  <c r="EA320" i="75"/>
  <c r="EE316" i="75"/>
  <c r="DD25" i="75"/>
  <c r="CG17" i="75"/>
  <c r="GG17" i="75" s="1"/>
  <c r="CH16" i="75"/>
  <c r="GH16" i="75" s="1"/>
  <c r="BE40" i="75"/>
  <c r="AW40" i="75"/>
  <c r="AS40" i="75"/>
  <c r="AO40" i="75"/>
  <c r="AG40" i="75"/>
  <c r="AC40" i="75"/>
  <c r="M40" i="75"/>
  <c r="Q40" i="75"/>
  <c r="Y40" i="75"/>
  <c r="U40" i="75"/>
  <c r="U39" i="75"/>
  <c r="BY273" i="75"/>
  <c r="BY272" i="75"/>
  <c r="BY271" i="75"/>
  <c r="BY253" i="75"/>
  <c r="BY252" i="75"/>
  <c r="BY251" i="75"/>
  <c r="BY233" i="75"/>
  <c r="BY232" i="75"/>
  <c r="BY231" i="75"/>
  <c r="BY213" i="75"/>
  <c r="BY212" i="75"/>
  <c r="BY211" i="75"/>
  <c r="BY193" i="75"/>
  <c r="BY192" i="75"/>
  <c r="BY191" i="75"/>
  <c r="BY173" i="75"/>
  <c r="BY172" i="75"/>
  <c r="BY171" i="75"/>
  <c r="BY153" i="75"/>
  <c r="BY152" i="75"/>
  <c r="BY151" i="75"/>
  <c r="BY133" i="75"/>
  <c r="BY132" i="75"/>
  <c r="BY131" i="75"/>
  <c r="BY113" i="75"/>
  <c r="BY112" i="75"/>
  <c r="BY111" i="75"/>
  <c r="BY93" i="75"/>
  <c r="BY92" i="75"/>
  <c r="BY91" i="75"/>
  <c r="BY73" i="75"/>
  <c r="BY72" i="75"/>
  <c r="BY71" i="75"/>
  <c r="BY53" i="75"/>
  <c r="BY52" i="75"/>
  <c r="BY51" i="75"/>
  <c r="BX29" i="75"/>
  <c r="BX28" i="75"/>
  <c r="EI28" i="75" s="1"/>
  <c r="BX27" i="75"/>
  <c r="BX26" i="75"/>
  <c r="EJ26" i="75" s="1"/>
  <c r="BX25" i="75"/>
  <c r="EI25" i="75" s="1"/>
  <c r="BX24" i="75"/>
  <c r="EI24" i="75" s="1"/>
  <c r="BX23" i="75"/>
  <c r="BX22" i="75"/>
  <c r="EI22" i="75" s="1"/>
  <c r="BX21" i="75"/>
  <c r="EI21" i="75" s="1"/>
  <c r="BX20" i="75"/>
  <c r="BX19" i="75"/>
  <c r="BX18" i="75"/>
  <c r="EI18" i="75" s="1"/>
  <c r="BX17" i="75"/>
  <c r="EK17" i="75" s="1"/>
  <c r="BX16" i="75"/>
  <c r="BX15" i="75"/>
  <c r="EJ15" i="75" s="1"/>
  <c r="BX14" i="75"/>
  <c r="EI14" i="75" s="1"/>
  <c r="M139" i="75"/>
  <c r="M138" i="75"/>
  <c r="M137" i="75"/>
  <c r="M136" i="75"/>
  <c r="M135" i="75"/>
  <c r="AK40" i="75"/>
  <c r="M39" i="75"/>
  <c r="BI40" i="75"/>
  <c r="BA40" i="75"/>
  <c r="CH23" i="75"/>
  <c r="GH23" i="75" s="1"/>
  <c r="CG23" i="75"/>
  <c r="GG23" i="75" s="1"/>
  <c r="G153" i="75"/>
  <c r="CF16" i="75"/>
  <c r="GF16" i="75" s="1"/>
  <c r="CF14" i="75"/>
  <c r="GF14" i="75" s="1"/>
  <c r="GY29" i="75"/>
  <c r="GX29" i="75"/>
  <c r="GW29" i="75"/>
  <c r="GV29" i="75"/>
  <c r="GT29" i="75"/>
  <c r="GM29" i="75"/>
  <c r="GS29" i="75"/>
  <c r="GR29" i="75"/>
  <c r="GQ29" i="75"/>
  <c r="GP29" i="75"/>
  <c r="GO29" i="75"/>
  <c r="GN29" i="75"/>
  <c r="GU29" i="75"/>
  <c r="GL29" i="75"/>
  <c r="GK29" i="75"/>
  <c r="GJ29" i="75"/>
  <c r="GI29" i="75"/>
  <c r="GE29" i="75"/>
  <c r="GD29" i="75"/>
  <c r="GC29" i="75"/>
  <c r="GB29" i="75"/>
  <c r="GA29" i="75"/>
  <c r="GY28" i="75"/>
  <c r="GX28" i="75"/>
  <c r="GW28" i="75"/>
  <c r="GV28" i="75"/>
  <c r="GT28" i="75"/>
  <c r="GM28" i="75"/>
  <c r="GS28" i="75"/>
  <c r="GR28" i="75"/>
  <c r="GQ28" i="75"/>
  <c r="GP28" i="75"/>
  <c r="GO28" i="75"/>
  <c r="GN28" i="75"/>
  <c r="GU28" i="75"/>
  <c r="GL28" i="75"/>
  <c r="GK28" i="75"/>
  <c r="GJ28" i="75"/>
  <c r="GI28" i="75"/>
  <c r="GE28" i="75"/>
  <c r="GD28" i="75"/>
  <c r="GC28" i="75"/>
  <c r="GB28" i="75"/>
  <c r="GA28" i="75"/>
  <c r="GY27" i="75"/>
  <c r="GX27" i="75"/>
  <c r="GW27" i="75"/>
  <c r="GV27" i="75"/>
  <c r="GT27" i="75"/>
  <c r="GM27" i="75"/>
  <c r="GS27" i="75"/>
  <c r="GR27" i="75"/>
  <c r="GQ27" i="75"/>
  <c r="GP27" i="75"/>
  <c r="GO27" i="75"/>
  <c r="GN27" i="75"/>
  <c r="GU27" i="75"/>
  <c r="GL27" i="75"/>
  <c r="GK27" i="75"/>
  <c r="GJ27" i="75"/>
  <c r="GI27" i="75"/>
  <c r="GE27" i="75"/>
  <c r="GD27" i="75"/>
  <c r="GC27" i="75"/>
  <c r="GB27" i="75"/>
  <c r="GA27" i="75"/>
  <c r="GY26" i="75"/>
  <c r="GX26" i="75"/>
  <c r="GW26" i="75"/>
  <c r="GV26" i="75"/>
  <c r="GT26" i="75"/>
  <c r="GM26" i="75"/>
  <c r="GS26" i="75"/>
  <c r="GR26" i="75"/>
  <c r="GQ26" i="75"/>
  <c r="GP26" i="75"/>
  <c r="GO26" i="75"/>
  <c r="GN26" i="75"/>
  <c r="GU26" i="75"/>
  <c r="GL26" i="75"/>
  <c r="GK26" i="75"/>
  <c r="GJ26" i="75"/>
  <c r="GI26" i="75"/>
  <c r="GE26" i="75"/>
  <c r="GD26" i="75"/>
  <c r="GC26" i="75"/>
  <c r="GB26" i="75"/>
  <c r="GA26" i="75"/>
  <c r="GY25" i="75"/>
  <c r="GX25" i="75"/>
  <c r="GW25" i="75"/>
  <c r="GV25" i="75"/>
  <c r="GT25" i="75"/>
  <c r="GM25" i="75"/>
  <c r="GS25" i="75"/>
  <c r="GR25" i="75"/>
  <c r="GQ25" i="75"/>
  <c r="GP25" i="75"/>
  <c r="GO25" i="75"/>
  <c r="GN25" i="75"/>
  <c r="GU25" i="75"/>
  <c r="GL25" i="75"/>
  <c r="GK25" i="75"/>
  <c r="GJ25" i="75"/>
  <c r="GI25" i="75"/>
  <c r="GE25" i="75"/>
  <c r="GD25" i="75"/>
  <c r="GC25" i="75"/>
  <c r="GB25" i="75"/>
  <c r="GA25" i="75"/>
  <c r="GY24" i="75"/>
  <c r="GX24" i="75"/>
  <c r="GW24" i="75"/>
  <c r="GV24" i="75"/>
  <c r="GT24" i="75"/>
  <c r="GM24" i="75"/>
  <c r="GS24" i="75"/>
  <c r="GR24" i="75"/>
  <c r="GQ24" i="75"/>
  <c r="GP24" i="75"/>
  <c r="GO24" i="75"/>
  <c r="GN24" i="75"/>
  <c r="GU24" i="75"/>
  <c r="GL24" i="75"/>
  <c r="GK24" i="75"/>
  <c r="GJ24" i="75"/>
  <c r="GI24" i="75"/>
  <c r="GE24" i="75"/>
  <c r="GD24" i="75"/>
  <c r="GC24" i="75"/>
  <c r="GB24" i="75"/>
  <c r="GA24" i="75"/>
  <c r="GY23" i="75"/>
  <c r="GX23" i="75"/>
  <c r="GW23" i="75"/>
  <c r="GV23" i="75"/>
  <c r="GT23" i="75"/>
  <c r="GM23" i="75"/>
  <c r="GS23" i="75"/>
  <c r="GR23" i="75"/>
  <c r="GQ23" i="75"/>
  <c r="GP23" i="75"/>
  <c r="GO23" i="75"/>
  <c r="GN23" i="75"/>
  <c r="GU23" i="75"/>
  <c r="GL23" i="75"/>
  <c r="GK23" i="75"/>
  <c r="GJ23" i="75"/>
  <c r="GI23" i="75"/>
  <c r="GE23" i="75"/>
  <c r="GD23" i="75"/>
  <c r="GC23" i="75"/>
  <c r="GB23" i="75"/>
  <c r="GA23" i="75"/>
  <c r="GY22" i="75"/>
  <c r="GX22" i="75"/>
  <c r="GW22" i="75"/>
  <c r="GV22" i="75"/>
  <c r="GT22" i="75"/>
  <c r="GM22" i="75"/>
  <c r="GS22" i="75"/>
  <c r="GR22" i="75"/>
  <c r="GQ22" i="75"/>
  <c r="GP22" i="75"/>
  <c r="GO22" i="75"/>
  <c r="GN22" i="75"/>
  <c r="GU22" i="75"/>
  <c r="GL22" i="75"/>
  <c r="GK22" i="75"/>
  <c r="GJ22" i="75"/>
  <c r="GI22" i="75"/>
  <c r="GE22" i="75"/>
  <c r="GD22" i="75"/>
  <c r="GC22" i="75"/>
  <c r="GB22" i="75"/>
  <c r="GA22" i="75"/>
  <c r="GY21" i="75"/>
  <c r="GX21" i="75"/>
  <c r="GW21" i="75"/>
  <c r="GV21" i="75"/>
  <c r="GT21" i="75"/>
  <c r="GM21" i="75"/>
  <c r="GS21" i="75"/>
  <c r="GR21" i="75"/>
  <c r="GQ21" i="75"/>
  <c r="GP21" i="75"/>
  <c r="GO21" i="75"/>
  <c r="GN21" i="75"/>
  <c r="GU21" i="75"/>
  <c r="GL21" i="75"/>
  <c r="GK21" i="75"/>
  <c r="GJ21" i="75"/>
  <c r="GI21" i="75"/>
  <c r="GE21" i="75"/>
  <c r="GD21" i="75"/>
  <c r="GC21" i="75"/>
  <c r="GB21" i="75"/>
  <c r="GA21" i="75"/>
  <c r="GY20" i="75"/>
  <c r="GX20" i="75"/>
  <c r="GW20" i="75"/>
  <c r="GV20" i="75"/>
  <c r="GT20" i="75"/>
  <c r="GM20" i="75"/>
  <c r="GS20" i="75"/>
  <c r="GR20" i="75"/>
  <c r="GQ20" i="75"/>
  <c r="GP20" i="75"/>
  <c r="GO20" i="75"/>
  <c r="GN20" i="75"/>
  <c r="GU20" i="75"/>
  <c r="GL20" i="75"/>
  <c r="GK20" i="75"/>
  <c r="GJ20" i="75"/>
  <c r="GI20" i="75"/>
  <c r="GE20" i="75"/>
  <c r="GD20" i="75"/>
  <c r="GC20" i="75"/>
  <c r="GB20" i="75"/>
  <c r="GA20" i="75"/>
  <c r="GY19" i="75"/>
  <c r="GX19" i="75"/>
  <c r="GW19" i="75"/>
  <c r="GV19" i="75"/>
  <c r="GT19" i="75"/>
  <c r="GM19" i="75"/>
  <c r="GS19" i="75"/>
  <c r="GR19" i="75"/>
  <c r="GQ19" i="75"/>
  <c r="GP19" i="75"/>
  <c r="GO19" i="75"/>
  <c r="GN19" i="75"/>
  <c r="GU19" i="75"/>
  <c r="GL19" i="75"/>
  <c r="GK19" i="75"/>
  <c r="GJ19" i="75"/>
  <c r="GI19" i="75"/>
  <c r="GE19" i="75"/>
  <c r="GD19" i="75"/>
  <c r="GC19" i="75"/>
  <c r="GB19" i="75"/>
  <c r="GA19" i="75"/>
  <c r="GY18" i="75"/>
  <c r="GX18" i="75"/>
  <c r="GW18" i="75"/>
  <c r="GV18" i="75"/>
  <c r="GT18" i="75"/>
  <c r="GM18" i="75"/>
  <c r="GS18" i="75"/>
  <c r="GR18" i="75"/>
  <c r="GQ18" i="75"/>
  <c r="GP18" i="75"/>
  <c r="GO18" i="75"/>
  <c r="GN18" i="75"/>
  <c r="GU18" i="75"/>
  <c r="GL18" i="75"/>
  <c r="GK18" i="75"/>
  <c r="GJ18" i="75"/>
  <c r="GI18" i="75"/>
  <c r="GE18" i="75"/>
  <c r="GD18" i="75"/>
  <c r="GC18" i="75"/>
  <c r="GB18" i="75"/>
  <c r="GA18" i="75"/>
  <c r="GY17" i="75"/>
  <c r="GX17" i="75"/>
  <c r="GW17" i="75"/>
  <c r="GV17" i="75"/>
  <c r="GT17" i="75"/>
  <c r="GM17" i="75"/>
  <c r="GS17" i="75"/>
  <c r="GR17" i="75"/>
  <c r="GQ17" i="75"/>
  <c r="GP17" i="75"/>
  <c r="GO17" i="75"/>
  <c r="GN17" i="75"/>
  <c r="GU17" i="75"/>
  <c r="GL17" i="75"/>
  <c r="GK17" i="75"/>
  <c r="GJ17" i="75"/>
  <c r="GI17" i="75"/>
  <c r="GE17" i="75"/>
  <c r="GD17" i="75"/>
  <c r="GC17" i="75"/>
  <c r="GB17" i="75"/>
  <c r="GA17" i="75"/>
  <c r="GY16" i="75"/>
  <c r="GX16" i="75"/>
  <c r="GW16" i="75"/>
  <c r="GV16" i="75"/>
  <c r="GT16" i="75"/>
  <c r="GM16" i="75"/>
  <c r="GS16" i="75"/>
  <c r="GR16" i="75"/>
  <c r="GQ16" i="75"/>
  <c r="GP16" i="75"/>
  <c r="GO16" i="75"/>
  <c r="GN16" i="75"/>
  <c r="GU16" i="75"/>
  <c r="GL16" i="75"/>
  <c r="GK16" i="75"/>
  <c r="GJ16" i="75"/>
  <c r="GI16" i="75"/>
  <c r="GE16" i="75"/>
  <c r="GD16" i="75"/>
  <c r="GC16" i="75"/>
  <c r="GB16" i="75"/>
  <c r="GA16" i="75"/>
  <c r="GY15" i="75"/>
  <c r="GX15" i="75"/>
  <c r="GW15" i="75"/>
  <c r="GV15" i="75"/>
  <c r="GT15" i="75"/>
  <c r="GM15" i="75"/>
  <c r="GS15" i="75"/>
  <c r="GR15" i="75"/>
  <c r="GQ15" i="75"/>
  <c r="GP15" i="75"/>
  <c r="GO15" i="75"/>
  <c r="GN15" i="75"/>
  <c r="GU15" i="75"/>
  <c r="GL15" i="75"/>
  <c r="GK15" i="75"/>
  <c r="GJ15" i="75"/>
  <c r="GI15" i="75"/>
  <c r="GE15" i="75"/>
  <c r="GD15" i="75"/>
  <c r="GC15" i="75"/>
  <c r="GB15" i="75"/>
  <c r="GA15" i="75"/>
  <c r="GY14" i="75"/>
  <c r="GX14" i="75"/>
  <c r="GW14" i="75"/>
  <c r="GV14" i="75"/>
  <c r="GT14" i="75"/>
  <c r="GM14" i="75"/>
  <c r="GS14" i="75"/>
  <c r="GR14" i="75"/>
  <c r="GQ14" i="75"/>
  <c r="GP14" i="75"/>
  <c r="GO14" i="75"/>
  <c r="GN14" i="75"/>
  <c r="GU14" i="75"/>
  <c r="GL14" i="75"/>
  <c r="GK14" i="75"/>
  <c r="GJ14" i="75"/>
  <c r="GI14" i="75"/>
  <c r="GE14" i="75"/>
  <c r="GD14" i="75"/>
  <c r="GC14" i="75"/>
  <c r="GB14" i="75"/>
  <c r="GA14" i="75"/>
  <c r="CY235" i="75"/>
  <c r="GY235" i="75" s="1"/>
  <c r="HY235" i="75" s="1"/>
  <c r="CX235" i="75"/>
  <c r="GX235" i="75" s="1"/>
  <c r="HX235" i="75" s="1"/>
  <c r="CW235" i="75"/>
  <c r="GW235" i="75" s="1"/>
  <c r="HW235" i="75" s="1"/>
  <c r="CV235" i="75"/>
  <c r="GV235" i="75" s="1"/>
  <c r="HV235" i="75" s="1"/>
  <c r="CT235" i="75"/>
  <c r="GT235" i="75" s="1"/>
  <c r="HT235" i="75" s="1"/>
  <c r="CM235" i="75"/>
  <c r="GM235" i="75" s="1"/>
  <c r="HM235" i="75" s="1"/>
  <c r="CS235" i="75"/>
  <c r="GS235" i="75" s="1"/>
  <c r="HS235" i="75" s="1"/>
  <c r="CR235" i="75"/>
  <c r="GR235" i="75" s="1"/>
  <c r="HR235" i="75" s="1"/>
  <c r="CQ235" i="75"/>
  <c r="GQ235" i="75" s="1"/>
  <c r="HQ235" i="75" s="1"/>
  <c r="CP235" i="75"/>
  <c r="GP235" i="75" s="1"/>
  <c r="HP235" i="75" s="1"/>
  <c r="CO235" i="75"/>
  <c r="GO235" i="75" s="1"/>
  <c r="HO235" i="75" s="1"/>
  <c r="CN235" i="75"/>
  <c r="GN235" i="75" s="1"/>
  <c r="HN235" i="75" s="1"/>
  <c r="CU235" i="75"/>
  <c r="GU235" i="75" s="1"/>
  <c r="HU235" i="75" s="1"/>
  <c r="CL235" i="75"/>
  <c r="GL235" i="75" s="1"/>
  <c r="HL235" i="75" s="1"/>
  <c r="CK235" i="75"/>
  <c r="GK235" i="75" s="1"/>
  <c r="HK235" i="75" s="1"/>
  <c r="CJ235" i="75"/>
  <c r="GJ235" i="75" s="1"/>
  <c r="HJ235" i="75" s="1"/>
  <c r="CI235" i="75"/>
  <c r="GI235" i="75" s="1"/>
  <c r="HI235" i="75" s="1"/>
  <c r="CE235" i="75"/>
  <c r="GE235" i="75" s="1"/>
  <c r="HE235" i="75" s="1"/>
  <c r="CD235" i="75"/>
  <c r="GD235" i="75" s="1"/>
  <c r="HD235" i="75" s="1"/>
  <c r="CC235" i="75"/>
  <c r="GC235" i="75" s="1"/>
  <c r="HC235" i="75" s="1"/>
  <c r="CB235" i="75"/>
  <c r="GB235" i="75" s="1"/>
  <c r="HB235" i="75" s="1"/>
  <c r="CA235" i="75"/>
  <c r="GA235" i="75" s="1"/>
  <c r="HA235" i="75" s="1"/>
  <c r="BZ235" i="75"/>
  <c r="BY235" i="75"/>
  <c r="L231" i="75" s="1"/>
  <c r="D113" i="75"/>
  <c r="CG14" i="75"/>
  <c r="GG14" i="75" s="1"/>
  <c r="CH15" i="75"/>
  <c r="GH15" i="75" s="1"/>
  <c r="CG15" i="75"/>
  <c r="GG15" i="75" s="1"/>
  <c r="CF15" i="75"/>
  <c r="GF15" i="75" s="1"/>
  <c r="T306" i="75"/>
  <c r="P307" i="75"/>
  <c r="P306" i="75"/>
  <c r="AZ7" i="75"/>
  <c r="AV7" i="75"/>
  <c r="AR7" i="75"/>
  <c r="AN7" i="75"/>
  <c r="AJ7" i="75"/>
  <c r="AF7" i="75"/>
  <c r="AB7" i="75"/>
  <c r="X7" i="75"/>
  <c r="T7" i="75"/>
  <c r="P7" i="75"/>
  <c r="L7" i="75"/>
  <c r="I6" i="75"/>
  <c r="F6" i="75"/>
  <c r="D6" i="75"/>
  <c r="AX2" i="75"/>
  <c r="AW2" i="75"/>
  <c r="AV2" i="75"/>
  <c r="DD14" i="75"/>
  <c r="DD15" i="75"/>
  <c r="DD16" i="75"/>
  <c r="DD17" i="75"/>
  <c r="DD18" i="75"/>
  <c r="DD19" i="75"/>
  <c r="DD20" i="75"/>
  <c r="DD21" i="75"/>
  <c r="DD22" i="75"/>
  <c r="DD23" i="75"/>
  <c r="DD24" i="75"/>
  <c r="DD26" i="75"/>
  <c r="DD27" i="75"/>
  <c r="DD28" i="75"/>
  <c r="DD29" i="75"/>
  <c r="BY291" i="75"/>
  <c r="BY31" i="75"/>
  <c r="Y52" i="75"/>
  <c r="U52" i="75"/>
  <c r="AO52" i="75"/>
  <c r="BE273" i="75"/>
  <c r="BE253" i="75"/>
  <c r="BE233" i="75"/>
  <c r="BE213" i="75"/>
  <c r="BE193" i="75"/>
  <c r="BE173" i="75"/>
  <c r="BE153" i="75"/>
  <c r="BE133" i="75"/>
  <c r="BE113" i="75"/>
  <c r="BE93" i="75"/>
  <c r="BE73" i="75"/>
  <c r="BE53" i="75"/>
  <c r="BE72" i="75"/>
  <c r="BX287" i="75"/>
  <c r="BX286" i="75"/>
  <c r="BX267" i="75"/>
  <c r="BX266" i="75"/>
  <c r="BX247" i="75"/>
  <c r="BX246" i="75"/>
  <c r="BX227" i="75"/>
  <c r="BX226" i="75"/>
  <c r="BX207" i="75"/>
  <c r="BX206" i="75"/>
  <c r="BX187" i="75"/>
  <c r="BX186" i="75"/>
  <c r="BX167" i="75"/>
  <c r="BX166" i="75"/>
  <c r="BX165" i="75"/>
  <c r="BX147" i="75"/>
  <c r="BX148" i="75"/>
  <c r="BX146" i="75"/>
  <c r="BX127" i="75"/>
  <c r="BX126" i="75"/>
  <c r="BX107" i="75"/>
  <c r="BX106" i="75"/>
  <c r="BX87" i="75"/>
  <c r="BX86" i="75"/>
  <c r="BX67" i="75"/>
  <c r="BX66" i="75"/>
  <c r="BX47" i="75"/>
  <c r="BX46" i="75"/>
  <c r="BX45" i="75"/>
  <c r="BX44" i="75"/>
  <c r="BE33" i="75"/>
  <c r="BE32" i="75"/>
  <c r="Q94" i="75"/>
  <c r="U94" i="75"/>
  <c r="Y94" i="75"/>
  <c r="AC94" i="75"/>
  <c r="AG94" i="75"/>
  <c r="AK94" i="75"/>
  <c r="AO94" i="75"/>
  <c r="AS94" i="75"/>
  <c r="AW94" i="75"/>
  <c r="M95" i="75"/>
  <c r="Q95" i="75"/>
  <c r="U95" i="75"/>
  <c r="Y95" i="75"/>
  <c r="AC95" i="75"/>
  <c r="AG95" i="75"/>
  <c r="AK95" i="75"/>
  <c r="AO95" i="75"/>
  <c r="AS95" i="75"/>
  <c r="AW95" i="75"/>
  <c r="M96" i="75"/>
  <c r="Q96" i="75"/>
  <c r="U96" i="75"/>
  <c r="Y96" i="75"/>
  <c r="AC96" i="75"/>
  <c r="AG96" i="75"/>
  <c r="AK96" i="75"/>
  <c r="AO96" i="75"/>
  <c r="AS96" i="75"/>
  <c r="AW96" i="75"/>
  <c r="M97" i="75"/>
  <c r="Q97" i="75"/>
  <c r="U97" i="75"/>
  <c r="Y97" i="75"/>
  <c r="AC97" i="75"/>
  <c r="AG97" i="75"/>
  <c r="AK97" i="75"/>
  <c r="AO97" i="75"/>
  <c r="AS97" i="75"/>
  <c r="AW97" i="75"/>
  <c r="M98" i="75"/>
  <c r="Q98" i="75"/>
  <c r="U98" i="75"/>
  <c r="Y98" i="75"/>
  <c r="AC98" i="75"/>
  <c r="AG98" i="75"/>
  <c r="AK98" i="75"/>
  <c r="AO98" i="75"/>
  <c r="AS98" i="75"/>
  <c r="AW98" i="75"/>
  <c r="M99" i="75"/>
  <c r="Q99" i="75"/>
  <c r="U99" i="75"/>
  <c r="Y99" i="75"/>
  <c r="AC99" i="75"/>
  <c r="AG99" i="75"/>
  <c r="AK99" i="75"/>
  <c r="AO99" i="75"/>
  <c r="AS99" i="75"/>
  <c r="AW99" i="75"/>
  <c r="BI32" i="75"/>
  <c r="BD7" i="75"/>
  <c r="AZ6" i="75"/>
  <c r="AR5" i="75"/>
  <c r="B279" i="75"/>
  <c r="B278" i="75"/>
  <c r="B277" i="75"/>
  <c r="B276" i="75"/>
  <c r="B275" i="75"/>
  <c r="B274" i="75"/>
  <c r="B259" i="75"/>
  <c r="B258" i="75"/>
  <c r="B257" i="75"/>
  <c r="B256" i="75"/>
  <c r="B255" i="75"/>
  <c r="B254" i="75"/>
  <c r="B239" i="75"/>
  <c r="B238" i="75"/>
  <c r="B237" i="75"/>
  <c r="B236" i="75"/>
  <c r="B235" i="75"/>
  <c r="B234" i="75"/>
  <c r="B219" i="75"/>
  <c r="B218" i="75"/>
  <c r="B217" i="75"/>
  <c r="B216" i="75"/>
  <c r="B215" i="75"/>
  <c r="B214" i="75"/>
  <c r="B199" i="75"/>
  <c r="B198" i="75"/>
  <c r="B197" i="75"/>
  <c r="B196" i="75"/>
  <c r="B195" i="75"/>
  <c r="B194" i="75"/>
  <c r="B179" i="75"/>
  <c r="B178" i="75"/>
  <c r="B177" i="75"/>
  <c r="B176" i="75"/>
  <c r="B175" i="75"/>
  <c r="B174" i="75"/>
  <c r="B159" i="75"/>
  <c r="B158" i="75"/>
  <c r="B157" i="75"/>
  <c r="B156" i="75"/>
  <c r="B155" i="75"/>
  <c r="B154" i="75"/>
  <c r="B139" i="75"/>
  <c r="B138" i="75"/>
  <c r="B137" i="75"/>
  <c r="B136" i="75"/>
  <c r="B135" i="75"/>
  <c r="B134" i="75"/>
  <c r="B119" i="75"/>
  <c r="B118" i="75"/>
  <c r="B117" i="75"/>
  <c r="B116" i="75"/>
  <c r="B115" i="75"/>
  <c r="B114" i="75"/>
  <c r="B99" i="75"/>
  <c r="B98" i="75"/>
  <c r="B97" i="75"/>
  <c r="B96" i="75"/>
  <c r="B95" i="75"/>
  <c r="B94" i="75"/>
  <c r="B79" i="75"/>
  <c r="B78" i="75"/>
  <c r="B77" i="75"/>
  <c r="B76" i="75"/>
  <c r="B75" i="75"/>
  <c r="B74" i="75"/>
  <c r="B59" i="75"/>
  <c r="B58" i="75"/>
  <c r="B57" i="75"/>
  <c r="B56" i="75"/>
  <c r="B55" i="75"/>
  <c r="BI34" i="75"/>
  <c r="BI39" i="75"/>
  <c r="BI38" i="75"/>
  <c r="BI37" i="75"/>
  <c r="BI35" i="75"/>
  <c r="BD5" i="75"/>
  <c r="AV6" i="75"/>
  <c r="AR6" i="75"/>
  <c r="AZ5" i="75"/>
  <c r="AV5" i="75"/>
  <c r="L5" i="75"/>
  <c r="P5" i="75"/>
  <c r="T5" i="75"/>
  <c r="X5" i="75"/>
  <c r="AB5" i="75"/>
  <c r="AF5" i="75"/>
  <c r="AJ5" i="75"/>
  <c r="AN5" i="75"/>
  <c r="BY69" i="75"/>
  <c r="CY255" i="75"/>
  <c r="GY255" i="75" s="1"/>
  <c r="HY255" i="75" s="1"/>
  <c r="CX255" i="75"/>
  <c r="GX255" i="75" s="1"/>
  <c r="HX255" i="75" s="1"/>
  <c r="CW255" i="75"/>
  <c r="GW255" i="75" s="1"/>
  <c r="HW255" i="75" s="1"/>
  <c r="CV255" i="75"/>
  <c r="GV255" i="75" s="1"/>
  <c r="HV255" i="75" s="1"/>
  <c r="CM255" i="75"/>
  <c r="GM255" i="75" s="1"/>
  <c r="HM255" i="75" s="1"/>
  <c r="CS255" i="75"/>
  <c r="GS255" i="75" s="1"/>
  <c r="HS255" i="75" s="1"/>
  <c r="CR255" i="75"/>
  <c r="GR255" i="75" s="1"/>
  <c r="HR255" i="75" s="1"/>
  <c r="CO255" i="75"/>
  <c r="GO255" i="75" s="1"/>
  <c r="HO255" i="75" s="1"/>
  <c r="CQ255" i="75"/>
  <c r="GQ255" i="75" s="1"/>
  <c r="HQ255" i="75" s="1"/>
  <c r="CP255" i="75"/>
  <c r="GP255" i="75" s="1"/>
  <c r="HP255" i="75" s="1"/>
  <c r="CN255" i="75"/>
  <c r="CU255" i="75"/>
  <c r="GU255" i="75" s="1"/>
  <c r="HU255" i="75" s="1"/>
  <c r="CT255" i="75"/>
  <c r="GT255" i="75" s="1"/>
  <c r="HT255" i="75" s="1"/>
  <c r="CL255" i="75"/>
  <c r="GL255" i="75" s="1"/>
  <c r="HL255" i="75" s="1"/>
  <c r="CK255" i="75"/>
  <c r="GK255" i="75" s="1"/>
  <c r="HK255" i="75" s="1"/>
  <c r="CJ255" i="75"/>
  <c r="GJ255" i="75" s="1"/>
  <c r="HJ255" i="75" s="1"/>
  <c r="CI255" i="75"/>
  <c r="GI255" i="75" s="1"/>
  <c r="HI255" i="75" s="1"/>
  <c r="CE255" i="75"/>
  <c r="GE255" i="75" s="1"/>
  <c r="HE255" i="75" s="1"/>
  <c r="CD255" i="75"/>
  <c r="GD255" i="75" s="1"/>
  <c r="HD255" i="75" s="1"/>
  <c r="CC255" i="75"/>
  <c r="GC255" i="75" s="1"/>
  <c r="HC255" i="75" s="1"/>
  <c r="CB255" i="75"/>
  <c r="GB255" i="75" s="1"/>
  <c r="HB255" i="75" s="1"/>
  <c r="CA255" i="75"/>
  <c r="GA255" i="75" s="1"/>
  <c r="HA255" i="75" s="1"/>
  <c r="BZ255" i="75"/>
  <c r="BY255" i="75"/>
  <c r="L251" i="75" s="1"/>
  <c r="CY275" i="75"/>
  <c r="GY275" i="75" s="1"/>
  <c r="HY275" i="75" s="1"/>
  <c r="CX275" i="75"/>
  <c r="GX275" i="75" s="1"/>
  <c r="HX275" i="75" s="1"/>
  <c r="CW275" i="75"/>
  <c r="GW275" i="75" s="1"/>
  <c r="HW275" i="75" s="1"/>
  <c r="CV275" i="75"/>
  <c r="GV275" i="75" s="1"/>
  <c r="HV275" i="75" s="1"/>
  <c r="CM275" i="75"/>
  <c r="GM275" i="75" s="1"/>
  <c r="HM275" i="75" s="1"/>
  <c r="CS275" i="75"/>
  <c r="GS275" i="75" s="1"/>
  <c r="HS275" i="75" s="1"/>
  <c r="CR275" i="75"/>
  <c r="GR275" i="75" s="1"/>
  <c r="HR275" i="75" s="1"/>
  <c r="CO275" i="75"/>
  <c r="GO275" i="75" s="1"/>
  <c r="HO275" i="75" s="1"/>
  <c r="CQ275" i="75"/>
  <c r="GQ275" i="75" s="1"/>
  <c r="HQ275" i="75" s="1"/>
  <c r="CP275" i="75"/>
  <c r="GP275" i="75" s="1"/>
  <c r="HP275" i="75" s="1"/>
  <c r="CN275" i="75"/>
  <c r="CU275" i="75"/>
  <c r="GU275" i="75" s="1"/>
  <c r="HU275" i="75" s="1"/>
  <c r="CT275" i="75"/>
  <c r="GT275" i="75" s="1"/>
  <c r="HT275" i="75" s="1"/>
  <c r="CL275" i="75"/>
  <c r="GL275" i="75" s="1"/>
  <c r="HL275" i="75" s="1"/>
  <c r="CK275" i="75"/>
  <c r="GK275" i="75" s="1"/>
  <c r="HK275" i="75" s="1"/>
  <c r="CJ275" i="75"/>
  <c r="GJ275" i="75" s="1"/>
  <c r="HJ275" i="75" s="1"/>
  <c r="CI275" i="75"/>
  <c r="CE275" i="75"/>
  <c r="GE275" i="75" s="1"/>
  <c r="HE275" i="75" s="1"/>
  <c r="CD275" i="75"/>
  <c r="GD275" i="75" s="1"/>
  <c r="HD275" i="75" s="1"/>
  <c r="CC275" i="75"/>
  <c r="GC275" i="75" s="1"/>
  <c r="HC275" i="75" s="1"/>
  <c r="CB275" i="75"/>
  <c r="GB275" i="75" s="1"/>
  <c r="HB275" i="75" s="1"/>
  <c r="CA275" i="75"/>
  <c r="GA275" i="75" s="1"/>
  <c r="HA275" i="75" s="1"/>
  <c r="BZ275" i="75"/>
  <c r="BY275" i="75"/>
  <c r="L271" i="75" s="1"/>
  <c r="CH29" i="75"/>
  <c r="CG29" i="75"/>
  <c r="CG235" i="75" s="1"/>
  <c r="GG235" i="75" s="1"/>
  <c r="HG235" i="75" s="1"/>
  <c r="CF29" i="75"/>
  <c r="CF275" i="75" s="1"/>
  <c r="GF275" i="75" s="1"/>
  <c r="HF275" i="75" s="1"/>
  <c r="AH7" i="75"/>
  <c r="M7" i="75"/>
  <c r="N7" i="75"/>
  <c r="R7" i="75"/>
  <c r="Q7" i="75"/>
  <c r="V7" i="75"/>
  <c r="U7" i="75"/>
  <c r="Y7" i="75"/>
  <c r="Z7" i="75"/>
  <c r="AD7" i="75"/>
  <c r="AC7" i="75"/>
  <c r="AG7" i="75"/>
  <c r="AL7" i="75"/>
  <c r="AK7" i="75"/>
  <c r="AP7" i="75"/>
  <c r="AO7" i="75"/>
  <c r="AT7" i="75"/>
  <c r="AS7" i="75"/>
  <c r="AW7" i="75"/>
  <c r="AX7" i="75"/>
  <c r="BB7" i="75"/>
  <c r="BA7" i="75"/>
  <c r="G6" i="75"/>
  <c r="B6" i="75"/>
  <c r="BY33" i="75"/>
  <c r="BY32" i="75"/>
  <c r="EE10" i="75"/>
  <c r="CH14" i="75"/>
  <c r="GH14" i="75" s="1"/>
  <c r="CF21" i="75"/>
  <c r="GF21" i="75" s="1"/>
  <c r="CH28" i="75"/>
  <c r="GH28" i="75" s="1"/>
  <c r="CH27" i="75"/>
  <c r="GH27" i="75" s="1"/>
  <c r="CH26" i="75"/>
  <c r="GH26" i="75" s="1"/>
  <c r="CH25" i="75"/>
  <c r="GH25" i="75" s="1"/>
  <c r="CH24" i="75"/>
  <c r="GH24" i="75" s="1"/>
  <c r="CH22" i="75"/>
  <c r="GH22" i="75" s="1"/>
  <c r="CH21" i="75"/>
  <c r="GH21" i="75" s="1"/>
  <c r="CH20" i="75"/>
  <c r="GH20" i="75" s="1"/>
  <c r="CH19" i="75"/>
  <c r="GH19" i="75" s="1"/>
  <c r="CH18" i="75"/>
  <c r="GH18" i="75" s="1"/>
  <c r="CH17" i="75"/>
  <c r="GH17" i="75" s="1"/>
  <c r="CG28" i="75"/>
  <c r="GG28" i="75" s="1"/>
  <c r="CG27" i="75"/>
  <c r="GG27" i="75" s="1"/>
  <c r="CG26" i="75"/>
  <c r="GG26" i="75" s="1"/>
  <c r="CG25" i="75"/>
  <c r="GG25" i="75" s="1"/>
  <c r="CG24" i="75"/>
  <c r="GG24" i="75" s="1"/>
  <c r="CG22" i="75"/>
  <c r="GG22" i="75" s="1"/>
  <c r="CG21" i="75"/>
  <c r="GG21" i="75" s="1"/>
  <c r="CG20" i="75"/>
  <c r="GG20" i="75" s="1"/>
  <c r="CG19" i="75"/>
  <c r="GG19" i="75" s="1"/>
  <c r="CG18" i="75"/>
  <c r="GG18" i="75" s="1"/>
  <c r="CG16" i="75"/>
  <c r="GG16" i="75" s="1"/>
  <c r="CF28" i="75"/>
  <c r="GF28" i="75" s="1"/>
  <c r="CF27" i="75"/>
  <c r="GF27" i="75" s="1"/>
  <c r="CF26" i="75"/>
  <c r="GF26" i="75" s="1"/>
  <c r="CF25" i="75"/>
  <c r="GF25" i="75" s="1"/>
  <c r="CF24" i="75"/>
  <c r="GF24" i="75" s="1"/>
  <c r="CF23" i="75"/>
  <c r="GF23" i="75" s="1"/>
  <c r="CF22" i="75"/>
  <c r="GF22" i="75" s="1"/>
  <c r="CF20" i="75"/>
  <c r="GF20" i="75" s="1"/>
  <c r="CF19" i="75"/>
  <c r="GF19" i="75" s="1"/>
  <c r="CF18" i="75"/>
  <c r="GF18" i="75" s="1"/>
  <c r="CF17" i="75"/>
  <c r="GF17" i="75" s="1"/>
  <c r="GK153" i="93" l="1"/>
  <c r="CK91" i="93"/>
  <c r="CK92" i="93" s="1"/>
  <c r="GK132" i="93"/>
  <c r="GD73" i="93"/>
  <c r="GK152" i="93"/>
  <c r="GD72" i="93"/>
  <c r="GK252" i="93"/>
  <c r="GK253" i="93"/>
  <c r="BK293" i="93"/>
  <c r="BS212" i="93"/>
  <c r="GD153" i="93"/>
  <c r="GD152" i="93"/>
  <c r="BV221" i="93"/>
  <c r="BS93" i="93"/>
  <c r="BS273" i="93"/>
  <c r="BV224" i="93"/>
  <c r="AX212" i="93" s="1"/>
  <c r="BV183" i="93"/>
  <c r="AT172" i="93" s="1"/>
  <c r="BV180" i="93"/>
  <c r="BV241" i="93"/>
  <c r="BV158" i="93"/>
  <c r="Z152" i="93" s="1"/>
  <c r="BV219" i="93"/>
  <c r="BV83" i="93"/>
  <c r="BV98" i="93"/>
  <c r="Z92" i="93" s="1"/>
  <c r="BV78" i="93"/>
  <c r="Z72" i="93" s="1"/>
  <c r="BV203" i="93"/>
  <c r="AT192" i="93" s="1"/>
  <c r="BV144" i="93"/>
  <c r="AX132" i="93" s="1"/>
  <c r="GA272" i="93"/>
  <c r="BV185" i="93"/>
  <c r="BV263" i="93"/>
  <c r="BV60" i="93"/>
  <c r="BV69" i="93"/>
  <c r="GA232" i="93"/>
  <c r="BV235" i="93"/>
  <c r="CA251" i="93"/>
  <c r="CA252" i="93" s="1"/>
  <c r="BV255" i="93"/>
  <c r="BV258" i="93"/>
  <c r="BV261" i="93"/>
  <c r="GA273" i="93"/>
  <c r="GG73" i="93"/>
  <c r="GC272" i="93"/>
  <c r="CC71" i="93"/>
  <c r="CC72" i="93" s="1"/>
  <c r="GD193" i="93"/>
  <c r="BS252" i="93"/>
  <c r="BS172" i="93"/>
  <c r="GI152" i="93"/>
  <c r="GC112" i="93"/>
  <c r="CB151" i="93"/>
  <c r="CB152" i="93" s="1"/>
  <c r="GA253" i="93"/>
  <c r="CS51" i="93"/>
  <c r="CS52" i="93" s="1"/>
  <c r="GK73" i="93"/>
  <c r="GF212" i="93"/>
  <c r="GA252" i="93"/>
  <c r="GB132" i="93"/>
  <c r="GD112" i="93"/>
  <c r="GD92" i="93"/>
  <c r="GB133" i="93"/>
  <c r="CA231" i="93"/>
  <c r="CA232" i="93" s="1"/>
  <c r="GD113" i="93"/>
  <c r="GD93" i="93"/>
  <c r="GI52" i="93"/>
  <c r="GC73" i="93"/>
  <c r="GB72" i="93"/>
  <c r="GK233" i="93"/>
  <c r="GB253" i="93"/>
  <c r="GG172" i="93"/>
  <c r="GK232" i="93"/>
  <c r="CS171" i="93"/>
  <c r="CS172" i="93" s="1"/>
  <c r="CT251" i="93"/>
  <c r="CT252" i="93" s="1"/>
  <c r="CU111" i="93"/>
  <c r="CU112" i="93" s="1"/>
  <c r="GB252" i="93"/>
  <c r="GR71" i="93"/>
  <c r="GD192" i="93"/>
  <c r="GT251" i="93"/>
  <c r="GT131" i="93"/>
  <c r="GR111" i="93"/>
  <c r="GS131" i="93"/>
  <c r="GT71" i="93"/>
  <c r="GT211" i="93"/>
  <c r="GS71" i="93"/>
  <c r="GS91" i="93"/>
  <c r="GT231" i="93"/>
  <c r="GR251" i="93"/>
  <c r="GT91" i="93"/>
  <c r="GT151" i="93"/>
  <c r="GS271" i="93"/>
  <c r="GT111" i="93"/>
  <c r="GR191" i="93"/>
  <c r="GS191" i="93"/>
  <c r="GR151" i="93"/>
  <c r="GS51" i="93"/>
  <c r="GR91" i="93"/>
  <c r="GR211" i="93"/>
  <c r="GT191" i="93"/>
  <c r="GR131" i="93"/>
  <c r="GS231" i="93"/>
  <c r="GR231" i="93"/>
  <c r="GS211" i="93"/>
  <c r="GS151" i="93"/>
  <c r="GS111" i="93"/>
  <c r="GR171" i="93"/>
  <c r="GT171" i="93"/>
  <c r="GS171" i="93"/>
  <c r="GT31" i="93"/>
  <c r="GR31" i="93"/>
  <c r="GF252" i="93"/>
  <c r="GF253" i="93"/>
  <c r="CT151" i="93"/>
  <c r="CT152" i="93" s="1"/>
  <c r="CR251" i="93"/>
  <c r="CR211" i="93"/>
  <c r="CR212" i="93" s="1"/>
  <c r="GG153" i="93"/>
  <c r="GI172" i="93"/>
  <c r="GF172" i="93"/>
  <c r="GI272" i="93"/>
  <c r="GI193" i="93"/>
  <c r="GK193" i="93"/>
  <c r="CR171" i="93"/>
  <c r="CR172" i="93" s="1"/>
  <c r="GG173" i="93"/>
  <c r="GF52" i="93"/>
  <c r="GB193" i="93"/>
  <c r="GI213" i="93"/>
  <c r="GB73" i="93"/>
  <c r="GI273" i="93"/>
  <c r="CR191" i="93"/>
  <c r="BW192" i="93" s="1"/>
  <c r="CR71" i="93"/>
  <c r="CR72" i="93" s="1"/>
  <c r="CR231" i="93"/>
  <c r="CR232" i="93" s="1"/>
  <c r="CI231" i="93"/>
  <c r="CI232" i="93" s="1"/>
  <c r="CB191" i="93"/>
  <c r="CB192" i="93" s="1"/>
  <c r="GI173" i="93"/>
  <c r="GI233" i="93"/>
  <c r="CI211" i="93"/>
  <c r="CI212" i="93" s="1"/>
  <c r="GG152" i="93"/>
  <c r="GB232" i="93"/>
  <c r="GB112" i="93"/>
  <c r="GF53" i="93"/>
  <c r="GK192" i="93"/>
  <c r="CR91" i="93"/>
  <c r="CR92" i="93" s="1"/>
  <c r="CR111" i="93"/>
  <c r="CC271" i="93"/>
  <c r="CC272" i="93" s="1"/>
  <c r="CA271" i="93"/>
  <c r="CA272" i="93" s="1"/>
  <c r="GG72" i="93"/>
  <c r="GF173" i="93"/>
  <c r="GB113" i="93"/>
  <c r="BS53" i="93"/>
  <c r="GI192" i="93"/>
  <c r="CR131" i="93"/>
  <c r="CR151" i="93"/>
  <c r="CR152" i="93" s="1"/>
  <c r="CK111" i="93"/>
  <c r="CK112" i="93" s="1"/>
  <c r="GP231" i="93"/>
  <c r="GK113" i="93"/>
  <c r="GG93" i="93"/>
  <c r="CP231" i="93"/>
  <c r="CP232" i="93" s="1"/>
  <c r="GD232" i="93"/>
  <c r="GG92" i="93"/>
  <c r="GD233" i="93"/>
  <c r="GK112" i="93"/>
  <c r="GI113" i="93"/>
  <c r="GC113" i="93"/>
  <c r="CB271" i="93"/>
  <c r="CB272" i="93" s="1"/>
  <c r="GB153" i="93"/>
  <c r="GC133" i="93"/>
  <c r="GI153" i="93"/>
  <c r="GB273" i="93"/>
  <c r="GC173" i="93"/>
  <c r="GF272" i="93"/>
  <c r="GC192" i="93"/>
  <c r="GC132" i="93"/>
  <c r="GD53" i="93"/>
  <c r="GC193" i="93"/>
  <c r="CK211" i="93"/>
  <c r="CK212" i="93" s="1"/>
  <c r="GC93" i="93"/>
  <c r="GK213" i="93"/>
  <c r="GC172" i="93"/>
  <c r="GC92" i="93"/>
  <c r="GI112" i="93"/>
  <c r="GD52" i="93"/>
  <c r="GF273" i="93"/>
  <c r="CT211" i="93"/>
  <c r="CT212" i="93" s="1"/>
  <c r="GC253" i="93"/>
  <c r="GG233" i="93"/>
  <c r="GG232" i="93"/>
  <c r="GI73" i="93"/>
  <c r="GF73" i="93"/>
  <c r="GG113" i="93"/>
  <c r="GD272" i="93"/>
  <c r="CD271" i="93"/>
  <c r="CD272" i="93" s="1"/>
  <c r="GK172" i="93"/>
  <c r="GG112" i="93"/>
  <c r="GF112" i="93"/>
  <c r="GG192" i="93"/>
  <c r="GF72" i="93"/>
  <c r="CT171" i="93"/>
  <c r="CT172" i="93" s="1"/>
  <c r="GG193" i="93"/>
  <c r="CS71" i="93"/>
  <c r="CS72" i="93" s="1"/>
  <c r="GI72" i="93"/>
  <c r="GF113" i="93"/>
  <c r="GK173" i="93"/>
  <c r="GC252" i="93"/>
  <c r="CT231" i="93"/>
  <c r="CT232" i="93" s="1"/>
  <c r="GI93" i="93"/>
  <c r="GI253" i="93"/>
  <c r="GG253" i="93"/>
  <c r="CS251" i="93"/>
  <c r="CS252" i="93" s="1"/>
  <c r="GG133" i="93"/>
  <c r="CI251" i="93"/>
  <c r="CI252" i="93" s="1"/>
  <c r="GD212" i="93"/>
  <c r="GB212" i="93"/>
  <c r="GG132" i="93"/>
  <c r="GI252" i="93"/>
  <c r="GG252" i="93"/>
  <c r="GB213" i="93"/>
  <c r="GF193" i="93"/>
  <c r="GG212" i="93"/>
  <c r="CF191" i="93"/>
  <c r="CF192" i="93" s="1"/>
  <c r="GD213" i="93"/>
  <c r="GI92" i="93"/>
  <c r="GG213" i="93"/>
  <c r="GF133" i="93"/>
  <c r="GC152" i="93"/>
  <c r="CF131" i="93"/>
  <c r="CF132" i="93" s="1"/>
  <c r="GC153" i="93"/>
  <c r="KQ32" i="93"/>
  <c r="KQ33" i="93"/>
  <c r="GO155" i="93"/>
  <c r="CO151" i="93" s="1"/>
  <c r="CO152" i="93" s="1"/>
  <c r="KO152" i="93"/>
  <c r="KO153" i="93"/>
  <c r="GO239" i="93"/>
  <c r="KO233" i="93"/>
  <c r="KO232" i="93"/>
  <c r="CT191" i="93"/>
  <c r="CT192" i="93" s="1"/>
  <c r="GO195" i="93"/>
  <c r="GO193" i="93" s="1"/>
  <c r="KO193" i="93"/>
  <c r="KO192" i="93"/>
  <c r="GO95" i="93"/>
  <c r="GO93" i="93" s="1"/>
  <c r="KO93" i="93"/>
  <c r="KO92" i="93"/>
  <c r="KO32" i="93"/>
  <c r="KO33" i="93"/>
  <c r="GP135" i="93"/>
  <c r="CP131" i="93" s="1"/>
  <c r="CP132" i="93" s="1"/>
  <c r="KP133" i="93"/>
  <c r="KP132" i="93"/>
  <c r="GP55" i="93"/>
  <c r="GP53" i="93" s="1"/>
  <c r="KP53" i="93"/>
  <c r="KP52" i="93"/>
  <c r="GQ115" i="93"/>
  <c r="CQ111" i="93" s="1"/>
  <c r="CQ112" i="93" s="1"/>
  <c r="KQ113" i="93"/>
  <c r="KQ112" i="93"/>
  <c r="GO215" i="93"/>
  <c r="GO213" i="93" s="1"/>
  <c r="KO213" i="93"/>
  <c r="KO212" i="93"/>
  <c r="GO55" i="93"/>
  <c r="GO52" i="93" s="1"/>
  <c r="KO53" i="93"/>
  <c r="KO52" i="93"/>
  <c r="GQ175" i="93"/>
  <c r="GQ172" i="93" s="1"/>
  <c r="KQ172" i="93"/>
  <c r="KQ173" i="93"/>
  <c r="GQ75" i="93"/>
  <c r="GQ72" i="93" s="1"/>
  <c r="KQ73" i="93"/>
  <c r="KQ72" i="93"/>
  <c r="GO135" i="93"/>
  <c r="GO133" i="93" s="1"/>
  <c r="KO133" i="93"/>
  <c r="KO132" i="93"/>
  <c r="GQ55" i="93"/>
  <c r="CQ51" i="93" s="1"/>
  <c r="CQ52" i="93" s="1"/>
  <c r="KQ53" i="93"/>
  <c r="KQ52" i="93"/>
  <c r="GO175" i="93"/>
  <c r="GO172" i="93" s="1"/>
  <c r="KO173" i="93"/>
  <c r="KO172" i="93"/>
  <c r="CT71" i="93"/>
  <c r="CT72" i="93" s="1"/>
  <c r="KP32" i="93"/>
  <c r="KP33" i="93"/>
  <c r="GP215" i="93"/>
  <c r="GP211" i="93" s="1"/>
  <c r="KP213" i="93"/>
  <c r="KP212" i="93"/>
  <c r="GP75" i="93"/>
  <c r="CP71" i="93" s="1"/>
  <c r="CP72" i="93" s="1"/>
  <c r="KP73" i="93"/>
  <c r="KP72" i="93"/>
  <c r="GO75" i="93"/>
  <c r="CO71" i="93" s="1"/>
  <c r="KO72" i="93"/>
  <c r="KO73" i="93"/>
  <c r="GP195" i="93"/>
  <c r="GP193" i="93" s="1"/>
  <c r="KP193" i="93"/>
  <c r="KP192" i="93"/>
  <c r="GO115" i="93"/>
  <c r="GO112" i="93" s="1"/>
  <c r="KO113" i="93"/>
  <c r="KO112" i="93"/>
  <c r="CT131" i="93"/>
  <c r="CT132" i="93" s="1"/>
  <c r="GO259" i="93"/>
  <c r="KO253" i="93"/>
  <c r="KO252" i="93"/>
  <c r="GQ135" i="93"/>
  <c r="GQ133" i="93" s="1"/>
  <c r="KQ133" i="93"/>
  <c r="KQ132" i="93"/>
  <c r="GQ215" i="93"/>
  <c r="KQ213" i="93"/>
  <c r="KQ212" i="93"/>
  <c r="GP257" i="93"/>
  <c r="KP252" i="93"/>
  <c r="KP253" i="93"/>
  <c r="GP115" i="93"/>
  <c r="CP111" i="93" s="1"/>
  <c r="CP112" i="93" s="1"/>
  <c r="KP113" i="93"/>
  <c r="KP112" i="93"/>
  <c r="GP155" i="93"/>
  <c r="KP153" i="93"/>
  <c r="KP152" i="93"/>
  <c r="KP272" i="93"/>
  <c r="GQ275" i="93"/>
  <c r="BW275" i="93" s="1"/>
  <c r="KQ272" i="93"/>
  <c r="GO279" i="93"/>
  <c r="KO272" i="93"/>
  <c r="CU271" i="93"/>
  <c r="CU272" i="93" s="1"/>
  <c r="GM52" i="93"/>
  <c r="CU231" i="93"/>
  <c r="CU232" i="93" s="1"/>
  <c r="CU91" i="93"/>
  <c r="CU92" i="93" s="1"/>
  <c r="GM93" i="93"/>
  <c r="AL212" i="93"/>
  <c r="BB172" i="93"/>
  <c r="CM211" i="93"/>
  <c r="CM212" i="93" s="1"/>
  <c r="AH52" i="93"/>
  <c r="AT252" i="93"/>
  <c r="BF153" i="93"/>
  <c r="Z252" i="93"/>
  <c r="Z192" i="93"/>
  <c r="AL232" i="93"/>
  <c r="AD132" i="93"/>
  <c r="AX192" i="93"/>
  <c r="BB212" i="93"/>
  <c r="AH172" i="93"/>
  <c r="AD212" i="93"/>
  <c r="BB132" i="93"/>
  <c r="Z172" i="93"/>
  <c r="AL252" i="93"/>
  <c r="AX252" i="93"/>
  <c r="AT72" i="93"/>
  <c r="AL72" i="93"/>
  <c r="AL112" i="93"/>
  <c r="AL92" i="93"/>
  <c r="GM92" i="93"/>
  <c r="GM112" i="93"/>
  <c r="GM113" i="93"/>
  <c r="GU111" i="93"/>
  <c r="GM272" i="93"/>
  <c r="GM273" i="93"/>
  <c r="GU271" i="93"/>
  <c r="CU251" i="93"/>
  <c r="CU252" i="93" s="1"/>
  <c r="CU171" i="93"/>
  <c r="CU172" i="93" s="1"/>
  <c r="GU171" i="93"/>
  <c r="GM252" i="93"/>
  <c r="CU211" i="93"/>
  <c r="CU212" i="93" s="1"/>
  <c r="GM172" i="93"/>
  <c r="GU131" i="93"/>
  <c r="GM173" i="93"/>
  <c r="CU131" i="93"/>
  <c r="CU132" i="93" s="1"/>
  <c r="GM132" i="93"/>
  <c r="GU91" i="93"/>
  <c r="GU211" i="93"/>
  <c r="GM212" i="93"/>
  <c r="GM133" i="93"/>
  <c r="CU151" i="93"/>
  <c r="CU152" i="93" s="1"/>
  <c r="BW255" i="93"/>
  <c r="CM91" i="93"/>
  <c r="CM92" i="93" s="1"/>
  <c r="GM213" i="93"/>
  <c r="CM231" i="93"/>
  <c r="CM232" i="93" s="1"/>
  <c r="CU71" i="93"/>
  <c r="CU72" i="93" s="1"/>
  <c r="GM72" i="93"/>
  <c r="GU231" i="93"/>
  <c r="GM232" i="93"/>
  <c r="GM233" i="93"/>
  <c r="BW235" i="93"/>
  <c r="GU71" i="93"/>
  <c r="GM73" i="93"/>
  <c r="GM192" i="93"/>
  <c r="GU191" i="93"/>
  <c r="CM191" i="93"/>
  <c r="CM192" i="93" s="1"/>
  <c r="CU191" i="93"/>
  <c r="CU192" i="93" s="1"/>
  <c r="GM193" i="93"/>
  <c r="GU51" i="93"/>
  <c r="GM53" i="93"/>
  <c r="CL131" i="93"/>
  <c r="CL132" i="93" s="1"/>
  <c r="CM71" i="93"/>
  <c r="CM72" i="93" s="1"/>
  <c r="CL111" i="93"/>
  <c r="CL112" i="93" s="1"/>
  <c r="CL271" i="93"/>
  <c r="CL272" i="93" s="1"/>
  <c r="CL251" i="93"/>
  <c r="CL252" i="93" s="1"/>
  <c r="CL171" i="93"/>
  <c r="CL172" i="93" s="1"/>
  <c r="GU151" i="93"/>
  <c r="CL51" i="93"/>
  <c r="CL52" i="93" s="1"/>
  <c r="CM251" i="93"/>
  <c r="CM252" i="93" s="1"/>
  <c r="GM152" i="93"/>
  <c r="CL151" i="93"/>
  <c r="CL152" i="93" s="1"/>
  <c r="GU251" i="93"/>
  <c r="GM153" i="93"/>
  <c r="BW264" i="93"/>
  <c r="BW129" i="93"/>
  <c r="BW178" i="93"/>
  <c r="BW221" i="93"/>
  <c r="BW200" i="93"/>
  <c r="BP11" i="93"/>
  <c r="BQ11" i="93"/>
  <c r="BP33" i="93"/>
  <c r="BR32" i="93" s="1"/>
  <c r="BZ33" i="93"/>
  <c r="BP73" i="93"/>
  <c r="BQ72" i="93" s="1"/>
  <c r="BZ73" i="93"/>
  <c r="BP273" i="93"/>
  <c r="BR272" i="93" s="1"/>
  <c r="BZ273" i="93"/>
  <c r="BZ153" i="93"/>
  <c r="BP53" i="93"/>
  <c r="BQ52" i="93" s="1"/>
  <c r="BZ53" i="93"/>
  <c r="BP193" i="93"/>
  <c r="BR192" i="93" s="1"/>
  <c r="BZ193" i="93"/>
  <c r="BP173" i="93"/>
  <c r="BR172" i="93" s="1"/>
  <c r="BZ173" i="93"/>
  <c r="BP213" i="93"/>
  <c r="BR212" i="93" s="1"/>
  <c r="BZ213" i="93"/>
  <c r="BP93" i="93"/>
  <c r="BR92" i="93" s="1"/>
  <c r="BZ93" i="93"/>
  <c r="BP253" i="93"/>
  <c r="BR252" i="93" s="1"/>
  <c r="BZ253" i="93"/>
  <c r="BP133" i="93"/>
  <c r="BP132" i="93" s="1"/>
  <c r="BZ133" i="93"/>
  <c r="BP113" i="93"/>
  <c r="BP112" i="93" s="1"/>
  <c r="BZ113" i="93"/>
  <c r="BP233" i="93"/>
  <c r="BP232" i="93" s="1"/>
  <c r="BZ233" i="93"/>
  <c r="BZ317" i="93"/>
  <c r="BZ10" i="93"/>
  <c r="BN318" i="93"/>
  <c r="CQ151" i="93"/>
  <c r="CQ152" i="93" s="1"/>
  <c r="GP277" i="93"/>
  <c r="BV277" i="93" s="1"/>
  <c r="BK12" i="93"/>
  <c r="BK11" i="93" s="1"/>
  <c r="IN152" i="93"/>
  <c r="BT73" i="93"/>
  <c r="BT72" i="93"/>
  <c r="BT113" i="93"/>
  <c r="BT112" i="93"/>
  <c r="BT53" i="93"/>
  <c r="BT52" i="93"/>
  <c r="BT253" i="93"/>
  <c r="BT252" i="93"/>
  <c r="BT153" i="93"/>
  <c r="BT152" i="93"/>
  <c r="BT193" i="93"/>
  <c r="BT192" i="93"/>
  <c r="BS233" i="93"/>
  <c r="BS232" i="93"/>
  <c r="BW11" i="93"/>
  <c r="BT213" i="93"/>
  <c r="BT212" i="93"/>
  <c r="BT93" i="93"/>
  <c r="BT92" i="93"/>
  <c r="BT233" i="93"/>
  <c r="BT232" i="93"/>
  <c r="BT173" i="93"/>
  <c r="BT172" i="93"/>
  <c r="BT273" i="93"/>
  <c r="BT272" i="93"/>
  <c r="BT32" i="93"/>
  <c r="BT33" i="93"/>
  <c r="BX10" i="93"/>
  <c r="CO11" i="93"/>
  <c r="BW10" i="93"/>
  <c r="BW272" i="93"/>
  <c r="CR272" i="93"/>
  <c r="CR52" i="93"/>
  <c r="BV316" i="93"/>
  <c r="CQ11" i="93"/>
  <c r="BW12" i="93"/>
  <c r="AX276" i="93"/>
  <c r="CQ91" i="93"/>
  <c r="CQ92" i="93" s="1"/>
  <c r="AX159" i="93"/>
  <c r="AX98" i="93"/>
  <c r="AX279" i="93"/>
  <c r="AX134" i="93"/>
  <c r="AX154" i="93"/>
  <c r="AX79" i="93"/>
  <c r="AX57" i="93"/>
  <c r="AX255" i="93"/>
  <c r="IN132" i="93"/>
  <c r="IN232" i="93"/>
  <c r="CQ191" i="93"/>
  <c r="CQ192" i="93" s="1"/>
  <c r="BW167" i="93"/>
  <c r="BW225" i="93"/>
  <c r="AX216" i="93"/>
  <c r="AX194" i="93"/>
  <c r="AX175" i="93"/>
  <c r="AX40" i="93"/>
  <c r="AX196" i="93"/>
  <c r="AX215" i="93"/>
  <c r="AX77" i="93"/>
  <c r="AX59" i="93"/>
  <c r="AX115" i="93"/>
  <c r="AX135" i="93"/>
  <c r="AX54" i="93"/>
  <c r="AX94" i="93"/>
  <c r="AX156" i="93"/>
  <c r="AX97" i="93"/>
  <c r="AX237" i="93"/>
  <c r="AX274" i="93"/>
  <c r="AX155" i="93"/>
  <c r="AX236" i="93"/>
  <c r="AX35" i="93"/>
  <c r="AX277" i="93"/>
  <c r="AX199" i="93"/>
  <c r="AX257" i="93"/>
  <c r="AX217" i="93"/>
  <c r="AX136" i="93"/>
  <c r="AX176" i="93"/>
  <c r="AX75" i="93"/>
  <c r="AX214" i="93"/>
  <c r="AX56" i="93"/>
  <c r="AX238" i="93"/>
  <c r="AX235" i="93"/>
  <c r="AX76" i="93"/>
  <c r="AX116" i="93"/>
  <c r="AX178" i="93"/>
  <c r="AX55" i="93"/>
  <c r="AX118" i="93"/>
  <c r="AX197" i="93"/>
  <c r="AX117" i="93"/>
  <c r="AX234" i="93"/>
  <c r="AX137" i="93"/>
  <c r="AX157" i="93"/>
  <c r="AX38" i="93"/>
  <c r="AX218" i="93"/>
  <c r="AX138" i="93"/>
  <c r="AX239" i="93"/>
  <c r="AX37" i="93"/>
  <c r="AX219" i="93"/>
  <c r="AX139" i="93"/>
  <c r="AX119" i="93"/>
  <c r="AX36" i="93"/>
  <c r="AX256" i="93"/>
  <c r="AX114" i="93"/>
  <c r="AX34" i="93"/>
  <c r="AX78" i="93"/>
  <c r="AX258" i="93"/>
  <c r="AX177" i="93"/>
  <c r="AX39" i="93"/>
  <c r="AX58" i="93"/>
  <c r="AX259" i="93"/>
  <c r="AX179" i="93"/>
  <c r="AX74" i="93"/>
  <c r="AX254" i="93"/>
  <c r="AX96" i="93"/>
  <c r="AX158" i="93"/>
  <c r="AX278" i="93"/>
  <c r="AX275" i="93"/>
  <c r="AX99" i="93"/>
  <c r="AX198" i="93"/>
  <c r="AX95" i="93"/>
  <c r="AX195" i="93"/>
  <c r="IN92" i="93"/>
  <c r="IN192" i="93"/>
  <c r="BW39" i="93"/>
  <c r="AD32" i="93"/>
  <c r="BW89" i="93"/>
  <c r="BW128" i="93"/>
  <c r="BW140" i="93"/>
  <c r="AH132" i="93"/>
  <c r="BW188" i="93"/>
  <c r="BW217" i="93"/>
  <c r="V212" i="93"/>
  <c r="AH232" i="93"/>
  <c r="Z272" i="93"/>
  <c r="BW65" i="93"/>
  <c r="BB52" i="93"/>
  <c r="BW108" i="93"/>
  <c r="BW149" i="93"/>
  <c r="BW187" i="93"/>
  <c r="BF173" i="93"/>
  <c r="BW177" i="93"/>
  <c r="V172" i="93"/>
  <c r="BW45" i="93"/>
  <c r="BB32" i="93"/>
  <c r="BW105" i="93"/>
  <c r="BB92" i="93"/>
  <c r="BW204" i="93"/>
  <c r="Z212" i="93"/>
  <c r="BW244" i="93"/>
  <c r="AX232" i="93"/>
  <c r="BW47" i="93"/>
  <c r="BF33" i="93"/>
  <c r="BW63" i="93"/>
  <c r="AT52" i="93"/>
  <c r="GQ233" i="93"/>
  <c r="BW268" i="93"/>
  <c r="BW48" i="93"/>
  <c r="BW145" i="93"/>
  <c r="V52" i="93"/>
  <c r="BW49" i="93"/>
  <c r="BW43" i="93"/>
  <c r="AT32" i="93"/>
  <c r="BW38" i="93"/>
  <c r="Z32" i="93"/>
  <c r="BW117" i="93"/>
  <c r="V112" i="93"/>
  <c r="BW160" i="93"/>
  <c r="AH152" i="93"/>
  <c r="BW168" i="93"/>
  <c r="BW189" i="93"/>
  <c r="AH192" i="93"/>
  <c r="BW37" i="93"/>
  <c r="V32" i="93"/>
  <c r="AX92" i="93"/>
  <c r="BW124" i="93"/>
  <c r="AX112" i="93"/>
  <c r="BW208" i="93"/>
  <c r="BW201" i="93"/>
  <c r="AL192" i="93"/>
  <c r="IN112" i="93"/>
  <c r="AX152" i="93"/>
  <c r="BW197" i="93"/>
  <c r="V192" i="93"/>
  <c r="BW287" i="93"/>
  <c r="BF273" i="93"/>
  <c r="IN212" i="93"/>
  <c r="GQ232" i="93"/>
  <c r="IN252" i="93"/>
  <c r="AT199" i="93"/>
  <c r="AT257" i="93"/>
  <c r="AT35" i="93"/>
  <c r="AT114" i="93"/>
  <c r="AT119" i="93"/>
  <c r="AT195" i="93"/>
  <c r="AT234" i="93"/>
  <c r="AT38" i="93"/>
  <c r="AT77" i="93"/>
  <c r="AT138" i="93"/>
  <c r="AT198" i="93"/>
  <c r="AT196" i="93"/>
  <c r="AT39" i="93"/>
  <c r="AT79" i="93"/>
  <c r="AT34" i="93"/>
  <c r="AT175" i="93"/>
  <c r="AT159" i="93"/>
  <c r="AT279" i="93"/>
  <c r="AT218" i="93"/>
  <c r="AT158" i="93"/>
  <c r="AT177" i="93"/>
  <c r="AT236" i="93"/>
  <c r="AT278" i="93"/>
  <c r="AT95" i="93"/>
  <c r="AT117" i="93"/>
  <c r="AT174" i="93"/>
  <c r="AT217" i="93"/>
  <c r="AT276" i="93"/>
  <c r="AT57" i="93"/>
  <c r="AT98" i="93"/>
  <c r="AT256" i="93"/>
  <c r="AT36" i="93"/>
  <c r="AT74" i="93"/>
  <c r="AT118" i="93"/>
  <c r="AT239" i="93"/>
  <c r="AT76" i="93"/>
  <c r="AT156" i="93"/>
  <c r="AT37" i="93"/>
  <c r="AT238" i="93"/>
  <c r="AT275" i="93"/>
  <c r="AT237" i="93"/>
  <c r="AT94" i="93"/>
  <c r="AT194" i="93"/>
  <c r="AT99" i="93"/>
  <c r="AT157" i="93"/>
  <c r="AT137" i="93"/>
  <c r="AT176" i="93"/>
  <c r="AT235" i="93"/>
  <c r="AT277" i="93"/>
  <c r="AT54" i="93"/>
  <c r="AT116" i="93"/>
  <c r="AT154" i="93"/>
  <c r="AT216" i="93"/>
  <c r="AT274" i="93"/>
  <c r="AT56" i="93"/>
  <c r="AT97" i="93"/>
  <c r="AT255" i="93"/>
  <c r="AT179" i="93"/>
  <c r="AT136" i="93"/>
  <c r="AT219" i="93"/>
  <c r="AT115" i="93"/>
  <c r="AT197" i="93"/>
  <c r="AT134" i="93"/>
  <c r="AT75" i="93"/>
  <c r="AT59" i="93"/>
  <c r="AT215" i="93"/>
  <c r="AT135" i="93"/>
  <c r="AT58" i="93"/>
  <c r="AT258" i="93"/>
  <c r="AT55" i="93"/>
  <c r="AT96" i="93"/>
  <c r="AT155" i="93"/>
  <c r="AT214" i="93"/>
  <c r="AT254" i="93"/>
  <c r="AT40" i="93"/>
  <c r="AT78" i="93"/>
  <c r="AT139" i="93"/>
  <c r="AT178" i="93"/>
  <c r="AT259" i="93"/>
  <c r="IN72" i="93"/>
  <c r="GP93" i="93"/>
  <c r="IN172" i="93"/>
  <c r="AL219" i="93"/>
  <c r="AL259" i="93"/>
  <c r="AL56" i="93"/>
  <c r="AL117" i="93"/>
  <c r="AL155" i="93"/>
  <c r="AL198" i="93"/>
  <c r="AL256" i="93"/>
  <c r="AL39" i="93"/>
  <c r="AL95" i="93"/>
  <c r="AL134" i="93"/>
  <c r="AL96" i="93"/>
  <c r="AL40" i="93"/>
  <c r="AL234" i="93"/>
  <c r="AL178" i="93"/>
  <c r="AL99" i="93"/>
  <c r="AL77" i="93"/>
  <c r="AL277" i="93"/>
  <c r="AL194" i="93"/>
  <c r="AL238" i="93"/>
  <c r="AL37" i="93"/>
  <c r="AL76" i="93"/>
  <c r="AL136" i="93"/>
  <c r="AL176" i="93"/>
  <c r="AL217" i="93"/>
  <c r="AL276" i="93"/>
  <c r="AL59" i="93"/>
  <c r="AL97" i="93"/>
  <c r="AL214" i="93"/>
  <c r="AL119" i="93"/>
  <c r="AL278" i="93"/>
  <c r="AL215" i="93"/>
  <c r="AL137" i="93"/>
  <c r="AL54" i="93"/>
  <c r="AL158" i="93"/>
  <c r="AL218" i="93"/>
  <c r="AL254" i="93"/>
  <c r="AL55" i="93"/>
  <c r="AL116" i="93"/>
  <c r="AL174" i="93"/>
  <c r="AL197" i="93"/>
  <c r="AL255" i="93"/>
  <c r="AL34" i="93"/>
  <c r="AL79" i="93"/>
  <c r="AL139" i="93"/>
  <c r="AL179" i="93"/>
  <c r="AL237" i="93"/>
  <c r="AL279" i="93"/>
  <c r="AL75" i="93"/>
  <c r="AL135" i="93"/>
  <c r="AL175" i="93"/>
  <c r="AL216" i="93"/>
  <c r="AL275" i="93"/>
  <c r="AL58" i="93"/>
  <c r="AL258" i="93"/>
  <c r="AL195" i="93"/>
  <c r="AL78" i="93"/>
  <c r="AL236" i="93"/>
  <c r="AL154" i="93"/>
  <c r="AL157" i="93"/>
  <c r="AL115" i="93"/>
  <c r="AL35" i="93"/>
  <c r="AL138" i="93"/>
  <c r="AL74" i="93"/>
  <c r="AL36" i="93"/>
  <c r="AL235" i="93"/>
  <c r="AL159" i="93"/>
  <c r="AL274" i="93"/>
  <c r="AL57" i="93"/>
  <c r="AL114" i="93"/>
  <c r="AL156" i="93"/>
  <c r="AL199" i="93"/>
  <c r="AL257" i="93"/>
  <c r="AL38" i="93"/>
  <c r="AL94" i="93"/>
  <c r="AL118" i="93"/>
  <c r="AL196" i="93"/>
  <c r="AL239" i="93"/>
  <c r="AL177" i="93"/>
  <c r="AL98" i="93"/>
  <c r="IN272" i="93"/>
  <c r="IN52" i="93"/>
  <c r="GQ193" i="93"/>
  <c r="GQ151" i="93"/>
  <c r="GQ252" i="93"/>
  <c r="GQ192" i="93"/>
  <c r="BW198" i="93"/>
  <c r="BW139" i="93"/>
  <c r="BW121" i="93"/>
  <c r="GQ92" i="93"/>
  <c r="BW57" i="93"/>
  <c r="BW278" i="93"/>
  <c r="GQ251" i="93"/>
  <c r="GQ253" i="93"/>
  <c r="BW240" i="93"/>
  <c r="GQ231" i="93"/>
  <c r="BW248" i="93"/>
  <c r="CQ231" i="93"/>
  <c r="CQ232" i="93" s="1"/>
  <c r="BW218" i="93"/>
  <c r="GQ191" i="93"/>
  <c r="GP171" i="93"/>
  <c r="GP172" i="93"/>
  <c r="GP173" i="93"/>
  <c r="GQ152" i="93"/>
  <c r="BW164" i="93"/>
  <c r="GQ153" i="93"/>
  <c r="BW148" i="93"/>
  <c r="CP91" i="93"/>
  <c r="CP92" i="93" s="1"/>
  <c r="BW97" i="93"/>
  <c r="GQ93" i="93"/>
  <c r="BW104" i="93"/>
  <c r="GQ91" i="93"/>
  <c r="GP92" i="93"/>
  <c r="V92" i="93"/>
  <c r="GP91" i="93"/>
  <c r="BW101" i="93"/>
  <c r="BW81" i="93"/>
  <c r="GP35" i="93"/>
  <c r="CP31" i="93" s="1"/>
  <c r="CP32" i="93" s="1"/>
  <c r="GF32" i="93"/>
  <c r="GF33" i="93"/>
  <c r="GG32" i="93"/>
  <c r="GG33" i="93"/>
  <c r="GI32" i="93"/>
  <c r="GS31" i="93"/>
  <c r="GI33" i="93"/>
  <c r="GQ35" i="93"/>
  <c r="CQ31" i="93" s="1"/>
  <c r="CQ32" i="93" s="1"/>
  <c r="GB33" i="93"/>
  <c r="GB32" i="93"/>
  <c r="GO35" i="93"/>
  <c r="GC33" i="93"/>
  <c r="GC32" i="93"/>
  <c r="GU31" i="93"/>
  <c r="GM33" i="93"/>
  <c r="GM32" i="93"/>
  <c r="CC31" i="93"/>
  <c r="CC32" i="93" s="1"/>
  <c r="GK33" i="93"/>
  <c r="GK32" i="93"/>
  <c r="GD32" i="93"/>
  <c r="GD33" i="93"/>
  <c r="CQ251" i="93"/>
  <c r="CQ252" i="93" s="1"/>
  <c r="CG31" i="93"/>
  <c r="CG32" i="93" s="1"/>
  <c r="CU51" i="93"/>
  <c r="CU52" i="93" s="1"/>
  <c r="CS91" i="93"/>
  <c r="CS92" i="93" s="1"/>
  <c r="IN32" i="93"/>
  <c r="CS31" i="93"/>
  <c r="CS32" i="93" s="1"/>
  <c r="CI31" i="93"/>
  <c r="CI32" i="93" s="1"/>
  <c r="CT32" i="93"/>
  <c r="CK31" i="93"/>
  <c r="CK32" i="93" s="1"/>
  <c r="CU31" i="93"/>
  <c r="CU32" i="93" s="1"/>
  <c r="CM31" i="93"/>
  <c r="CM32" i="93" s="1"/>
  <c r="CS151" i="93"/>
  <c r="CS152" i="93" s="1"/>
  <c r="CS111" i="93"/>
  <c r="CS112" i="93" s="1"/>
  <c r="CS131" i="93"/>
  <c r="CS132" i="93" s="1"/>
  <c r="CP171" i="93"/>
  <c r="CP172" i="93" s="1"/>
  <c r="BK317" i="93"/>
  <c r="BO317" i="93" s="1"/>
  <c r="AD79" i="93"/>
  <c r="AD134" i="93"/>
  <c r="AD194" i="93"/>
  <c r="AD238" i="93"/>
  <c r="AD34" i="93"/>
  <c r="AD75" i="93"/>
  <c r="AD136" i="93"/>
  <c r="AD176" i="93"/>
  <c r="AD219" i="93"/>
  <c r="AD254" i="93"/>
  <c r="AD77" i="93"/>
  <c r="AD276" i="93"/>
  <c r="AD59" i="93"/>
  <c r="AD115" i="93"/>
  <c r="AD158" i="93"/>
  <c r="AD215" i="93"/>
  <c r="AD258" i="93"/>
  <c r="AD55" i="93"/>
  <c r="AD96" i="93"/>
  <c r="AD174" i="93"/>
  <c r="AD197" i="93"/>
  <c r="AD175" i="93"/>
  <c r="AD195" i="93"/>
  <c r="AD278" i="93"/>
  <c r="AD40" i="93"/>
  <c r="AD78" i="93"/>
  <c r="AD139" i="93"/>
  <c r="AD279" i="93"/>
  <c r="AD135" i="93"/>
  <c r="AD178" i="93"/>
  <c r="AD218" i="93"/>
  <c r="AD274" i="93"/>
  <c r="AD58" i="93"/>
  <c r="AD99" i="93"/>
  <c r="AD157" i="93"/>
  <c r="AD214" i="93"/>
  <c r="AD257" i="93"/>
  <c r="AD35" i="93"/>
  <c r="AD114" i="93"/>
  <c r="AD119" i="93"/>
  <c r="AD236" i="93"/>
  <c r="AD154" i="93"/>
  <c r="AD217" i="93"/>
  <c r="AD275" i="93"/>
  <c r="AD57" i="93"/>
  <c r="AD98" i="93"/>
  <c r="AD156" i="93"/>
  <c r="AD199" i="93"/>
  <c r="AD256" i="93"/>
  <c r="AD36" i="93"/>
  <c r="AD74" i="93"/>
  <c r="AD237" i="93"/>
  <c r="AD234" i="93"/>
  <c r="AD95" i="93"/>
  <c r="AD118" i="93"/>
  <c r="AD196" i="93"/>
  <c r="AD239" i="93"/>
  <c r="AD39" i="93"/>
  <c r="AD76" i="93"/>
  <c r="AD137" i="93"/>
  <c r="AD177" i="93"/>
  <c r="AD235" i="93"/>
  <c r="AD277" i="93"/>
  <c r="AD54" i="93"/>
  <c r="AD179" i="93"/>
  <c r="AD38" i="93"/>
  <c r="AD117" i="93"/>
  <c r="AD116" i="93"/>
  <c r="AD159" i="93"/>
  <c r="AD216" i="93"/>
  <c r="AD259" i="93"/>
  <c r="AD56" i="93"/>
  <c r="AD97" i="93"/>
  <c r="AD155" i="93"/>
  <c r="AD198" i="93"/>
  <c r="AD255" i="93"/>
  <c r="AD37" i="93"/>
  <c r="AD94" i="93"/>
  <c r="AD138" i="93"/>
  <c r="GN10" i="93"/>
  <c r="BO318" i="93"/>
  <c r="N198" i="93"/>
  <c r="N175" i="93"/>
  <c r="N119" i="93"/>
  <c r="N117" i="93"/>
  <c r="N74" i="93"/>
  <c r="N95" i="93"/>
  <c r="N36" i="93"/>
  <c r="N94" i="93"/>
  <c r="N176" i="93"/>
  <c r="N35" i="93"/>
  <c r="N219" i="93"/>
  <c r="N197" i="93"/>
  <c r="N194" i="93"/>
  <c r="N154" i="93"/>
  <c r="N116" i="93"/>
  <c r="N79" i="93"/>
  <c r="N54" i="93"/>
  <c r="N37" i="93"/>
  <c r="N136" i="93"/>
  <c r="N155" i="93"/>
  <c r="N96" i="93"/>
  <c r="N218" i="93"/>
  <c r="N195" i="93"/>
  <c r="N174" i="93"/>
  <c r="N134" i="93"/>
  <c r="N115" i="93"/>
  <c r="N78" i="93"/>
  <c r="N59" i="93"/>
  <c r="N40" i="93"/>
  <c r="N55" i="93"/>
  <c r="N217" i="93"/>
  <c r="N196" i="93"/>
  <c r="N159" i="93"/>
  <c r="N139" i="93"/>
  <c r="N118" i="93"/>
  <c r="N77" i="93"/>
  <c r="N58" i="93"/>
  <c r="N38" i="93"/>
  <c r="N97" i="93"/>
  <c r="N114" i="93"/>
  <c r="N216" i="93"/>
  <c r="N179" i="93"/>
  <c r="N158" i="93"/>
  <c r="N138" i="93"/>
  <c r="N99" i="93"/>
  <c r="N76" i="93"/>
  <c r="N57" i="93"/>
  <c r="N39" i="93"/>
  <c r="N156" i="93"/>
  <c r="N199" i="93"/>
  <c r="N135" i="93"/>
  <c r="N215" i="93"/>
  <c r="N178" i="93"/>
  <c r="N157" i="93"/>
  <c r="N137" i="93"/>
  <c r="N98" i="93"/>
  <c r="N75" i="93"/>
  <c r="N56" i="93"/>
  <c r="N34" i="93"/>
  <c r="N214" i="93"/>
  <c r="N177" i="93"/>
  <c r="BP152" i="93"/>
  <c r="BQ152" i="93"/>
  <c r="BR152" i="93"/>
  <c r="BK292" i="93"/>
  <c r="BO293" i="93" s="1"/>
  <c r="BP14" i="75"/>
  <c r="H153" i="75"/>
  <c r="BL232" i="75"/>
  <c r="BL293" i="75"/>
  <c r="BF292" i="75"/>
  <c r="BP16" i="75"/>
  <c r="BL92" i="75"/>
  <c r="BL33" i="75"/>
  <c r="BL112" i="75"/>
  <c r="BL192" i="75"/>
  <c r="BL252" i="75"/>
  <c r="BL272" i="75"/>
  <c r="BL93" i="75"/>
  <c r="BL153" i="75"/>
  <c r="BL173" i="75"/>
  <c r="BL132" i="75"/>
  <c r="BL292" i="75"/>
  <c r="BL193" i="75"/>
  <c r="BL152" i="75"/>
  <c r="BL53" i="75"/>
  <c r="BL213" i="75"/>
  <c r="BL32" i="75"/>
  <c r="BL172" i="75"/>
  <c r="BL73" i="75"/>
  <c r="BL233" i="75"/>
  <c r="BL253" i="75"/>
  <c r="BL52" i="75"/>
  <c r="BL212" i="75"/>
  <c r="BL113" i="75"/>
  <c r="BL273" i="75"/>
  <c r="BL72" i="75"/>
  <c r="BL133" i="75"/>
  <c r="FF340" i="75"/>
  <c r="FH344" i="75"/>
  <c r="FH352" i="75"/>
  <c r="EH365" i="75"/>
  <c r="EF359" i="75"/>
  <c r="EG358" i="75"/>
  <c r="EH358" i="75"/>
  <c r="GF361" i="75"/>
  <c r="HF361" i="75" s="1"/>
  <c r="FF361" i="75" s="1"/>
  <c r="EH366" i="75"/>
  <c r="FG345" i="75"/>
  <c r="FG353" i="75"/>
  <c r="EG325" i="75"/>
  <c r="EF326" i="75"/>
  <c r="EF334" i="75"/>
  <c r="EF350" i="75"/>
  <c r="EF351" i="75"/>
  <c r="EH356" i="75"/>
  <c r="GG331" i="75"/>
  <c r="HG331" i="75" s="1"/>
  <c r="FG331" i="75" s="1"/>
  <c r="EH325" i="75"/>
  <c r="EG326" i="75"/>
  <c r="EF327" i="75"/>
  <c r="EF328" i="75"/>
  <c r="EH333" i="75"/>
  <c r="EG334" i="75"/>
  <c r="EF335" i="75"/>
  <c r="EF336" i="75"/>
  <c r="EG341" i="75"/>
  <c r="EF342" i="75"/>
  <c r="EF343" i="75"/>
  <c r="EF344" i="75"/>
  <c r="EH349" i="75"/>
  <c r="EH326" i="75"/>
  <c r="EG327" i="75"/>
  <c r="EH332" i="75"/>
  <c r="EH334" i="75"/>
  <c r="EG335" i="75"/>
  <c r="EH340" i="75"/>
  <c r="EH341" i="75"/>
  <c r="EG342" i="75"/>
  <c r="EG367" i="75"/>
  <c r="GH323" i="75"/>
  <c r="HH323" i="75" s="1"/>
  <c r="FH323" i="75" s="1"/>
  <c r="EF366" i="75"/>
  <c r="EF367" i="75"/>
  <c r="GH367" i="75"/>
  <c r="HH367" i="75" s="1"/>
  <c r="FH367" i="75" s="1"/>
  <c r="GF368" i="75"/>
  <c r="HF368" i="75" s="1"/>
  <c r="FF368" i="75" s="1"/>
  <c r="FH354" i="75"/>
  <c r="GH353" i="75"/>
  <c r="HH353" i="75" s="1"/>
  <c r="FG358" i="75"/>
  <c r="EH324" i="75"/>
  <c r="EG333" i="75"/>
  <c r="EG349" i="75"/>
  <c r="EG357" i="75"/>
  <c r="EH364" i="75"/>
  <c r="GG323" i="75"/>
  <c r="HG323" i="75" s="1"/>
  <c r="FG323" i="75" s="1"/>
  <c r="GF324" i="75"/>
  <c r="HF324" i="75" s="1"/>
  <c r="FF324" i="75" s="1"/>
  <c r="GH330" i="75"/>
  <c r="HH330" i="75" s="1"/>
  <c r="GF332" i="75"/>
  <c r="HF332" i="75" s="1"/>
  <c r="FF332" i="75" s="1"/>
  <c r="GG366" i="75"/>
  <c r="HG366" i="75" s="1"/>
  <c r="FG366" i="75" s="1"/>
  <c r="GF354" i="75"/>
  <c r="HF354" i="75" s="1"/>
  <c r="FF354" i="75" s="1"/>
  <c r="GG361" i="75"/>
  <c r="HG361" i="75" s="1"/>
  <c r="FG361" i="75" s="1"/>
  <c r="EG350" i="75"/>
  <c r="EH357" i="75"/>
  <c r="GG324" i="75"/>
  <c r="HG324" i="75" s="1"/>
  <c r="FG324" i="75" s="1"/>
  <c r="GF325" i="75"/>
  <c r="HF325" i="75" s="1"/>
  <c r="FF325" i="75" s="1"/>
  <c r="GH331" i="75"/>
  <c r="HH331" i="75" s="1"/>
  <c r="FH331" i="75" s="1"/>
  <c r="GG332" i="75"/>
  <c r="HG332" i="75" s="1"/>
  <c r="FG332" i="75" s="1"/>
  <c r="GF333" i="75"/>
  <c r="HF333" i="75" s="1"/>
  <c r="FF333" i="75" s="1"/>
  <c r="GF345" i="75"/>
  <c r="HF345" i="75" s="1"/>
  <c r="GG360" i="75"/>
  <c r="HG360" i="75" s="1"/>
  <c r="FG360" i="75" s="1"/>
  <c r="FH327" i="75"/>
  <c r="GG344" i="75"/>
  <c r="HG344" i="75" s="1"/>
  <c r="GF353" i="75"/>
  <c r="HF353" i="75" s="1"/>
  <c r="FF353" i="75" s="1"/>
  <c r="GH359" i="75"/>
  <c r="HH359" i="75" s="1"/>
  <c r="FF334" i="75"/>
  <c r="GF356" i="75"/>
  <c r="HF356" i="75" s="1"/>
  <c r="FF356" i="75" s="1"/>
  <c r="FF326" i="75"/>
  <c r="FG335" i="75"/>
  <c r="GH338" i="75"/>
  <c r="HH338" i="75" s="1"/>
  <c r="FH349" i="75"/>
  <c r="GH348" i="75"/>
  <c r="HH348" i="75" s="1"/>
  <c r="FH348" i="75" s="1"/>
  <c r="EF321" i="75"/>
  <c r="EH327" i="75"/>
  <c r="EG328" i="75"/>
  <c r="EF329" i="75"/>
  <c r="EH335" i="75"/>
  <c r="EG336" i="75"/>
  <c r="EF337" i="75"/>
  <c r="EH343" i="75"/>
  <c r="EG344" i="75"/>
  <c r="EH351" i="75"/>
  <c r="EG352" i="75"/>
  <c r="EG360" i="75"/>
  <c r="EG368" i="75"/>
  <c r="GG352" i="75"/>
  <c r="HG352" i="75" s="1"/>
  <c r="FG352" i="75" s="1"/>
  <c r="FH322" i="75"/>
  <c r="FG333" i="75"/>
  <c r="GF355" i="75"/>
  <c r="HF355" i="75" s="1"/>
  <c r="FF355" i="75" s="1"/>
  <c r="FH356" i="75"/>
  <c r="GH355" i="75"/>
  <c r="HH355" i="75" s="1"/>
  <c r="GG351" i="75"/>
  <c r="HG351" i="75" s="1"/>
  <c r="FG351" i="75" s="1"/>
  <c r="GF364" i="75"/>
  <c r="HF364" i="75" s="1"/>
  <c r="FF364" i="75" s="1"/>
  <c r="FF342" i="75"/>
  <c r="GF360" i="75"/>
  <c r="HF360" i="75" s="1"/>
  <c r="FF360" i="75" s="1"/>
  <c r="FH358" i="75"/>
  <c r="GH360" i="75"/>
  <c r="HH360" i="75" s="1"/>
  <c r="FH360" i="75" s="1"/>
  <c r="EG321" i="75"/>
  <c r="EF322" i="75"/>
  <c r="EH328" i="75"/>
  <c r="EG329" i="75"/>
  <c r="EF330" i="75"/>
  <c r="EH336" i="75"/>
  <c r="EG337" i="75"/>
  <c r="EF338" i="75"/>
  <c r="EH344" i="75"/>
  <c r="EG345" i="75"/>
  <c r="EF346" i="75"/>
  <c r="EH352" i="75"/>
  <c r="EG353" i="75"/>
  <c r="EF354" i="75"/>
  <c r="EH360" i="75"/>
  <c r="EG361" i="75"/>
  <c r="EF362" i="75"/>
  <c r="EH368" i="75"/>
  <c r="GG336" i="75"/>
  <c r="HG336" i="75" s="1"/>
  <c r="FG336" i="75" s="1"/>
  <c r="GF337" i="75"/>
  <c r="HF337" i="75" s="1"/>
  <c r="FF337" i="75" s="1"/>
  <c r="GF339" i="75"/>
  <c r="HF339" i="75" s="1"/>
  <c r="FF339" i="75" s="1"/>
  <c r="GG340" i="75"/>
  <c r="HG340" i="75" s="1"/>
  <c r="FG340" i="75" s="1"/>
  <c r="GH341" i="75"/>
  <c r="HH341" i="75" s="1"/>
  <c r="FH341" i="75" s="1"/>
  <c r="GF349" i="75"/>
  <c r="HF349" i="75" s="1"/>
  <c r="FF349" i="75" s="1"/>
  <c r="GG350" i="75"/>
  <c r="HG350" i="75" s="1"/>
  <c r="FG350" i="75" s="1"/>
  <c r="GH351" i="75"/>
  <c r="HH351" i="75" s="1"/>
  <c r="FH351" i="75" s="1"/>
  <c r="FF348" i="75"/>
  <c r="GF347" i="75"/>
  <c r="HF347" i="75" s="1"/>
  <c r="EH342" i="75"/>
  <c r="EF368" i="75"/>
  <c r="GG365" i="75"/>
  <c r="HG365" i="75" s="1"/>
  <c r="FG365" i="75" s="1"/>
  <c r="FF359" i="75"/>
  <c r="GH350" i="75"/>
  <c r="HH350" i="75" s="1"/>
  <c r="FH350" i="75" s="1"/>
  <c r="FG347" i="75"/>
  <c r="GG346" i="75"/>
  <c r="HG346" i="75" s="1"/>
  <c r="FG346" i="75" s="1"/>
  <c r="BW346" i="75" s="1"/>
  <c r="FG355" i="75"/>
  <c r="GG354" i="75"/>
  <c r="HG354" i="75" s="1"/>
  <c r="FG354" i="75" s="1"/>
  <c r="EH321" i="75"/>
  <c r="EG322" i="75"/>
  <c r="EF323" i="75"/>
  <c r="EH329" i="75"/>
  <c r="EG330" i="75"/>
  <c r="EF331" i="75"/>
  <c r="EH337" i="75"/>
  <c r="EG338" i="75"/>
  <c r="EF339" i="75"/>
  <c r="EH345" i="75"/>
  <c r="EG346" i="75"/>
  <c r="EF347" i="75"/>
  <c r="EH353" i="75"/>
  <c r="EG354" i="75"/>
  <c r="EF355" i="75"/>
  <c r="EH361" i="75"/>
  <c r="EG362" i="75"/>
  <c r="EF363" i="75"/>
  <c r="GH339" i="75"/>
  <c r="HH339" i="75" s="1"/>
  <c r="FH339" i="75" s="1"/>
  <c r="GG348" i="75"/>
  <c r="HG348" i="75" s="1"/>
  <c r="FG348" i="75" s="1"/>
  <c r="GF358" i="75"/>
  <c r="HF358" i="75" s="1"/>
  <c r="FF358" i="75" s="1"/>
  <c r="FG334" i="75"/>
  <c r="GG356" i="75"/>
  <c r="HG356" i="75" s="1"/>
  <c r="FG356" i="75" s="1"/>
  <c r="EG351" i="75"/>
  <c r="FG326" i="75"/>
  <c r="FF321" i="75"/>
  <c r="FF329" i="75"/>
  <c r="FF344" i="75"/>
  <c r="EH322" i="75"/>
  <c r="EH338" i="75"/>
  <c r="EG339" i="75"/>
  <c r="EF340" i="75"/>
  <c r="EH346" i="75"/>
  <c r="EG347" i="75"/>
  <c r="EF348" i="75"/>
  <c r="EH354" i="75"/>
  <c r="EG355" i="75"/>
  <c r="EF356" i="75"/>
  <c r="EH362" i="75"/>
  <c r="EG363" i="75"/>
  <c r="EF364" i="75"/>
  <c r="GH328" i="75"/>
  <c r="HH328" i="75" s="1"/>
  <c r="FH328" i="75" s="1"/>
  <c r="GH347" i="75"/>
  <c r="HH347" i="75" s="1"/>
  <c r="FH347" i="75" s="1"/>
  <c r="FG327" i="75"/>
  <c r="GF352" i="75"/>
  <c r="HF352" i="75" s="1"/>
  <c r="FF352" i="75" s="1"/>
  <c r="FG339" i="75"/>
  <c r="GG343" i="75"/>
  <c r="HG343" i="75" s="1"/>
  <c r="FG343" i="75" s="1"/>
  <c r="FG357" i="75"/>
  <c r="GG359" i="75"/>
  <c r="HG359" i="75" s="1"/>
  <c r="FG359" i="75" s="1"/>
  <c r="EF341" i="75"/>
  <c r="EH355" i="75"/>
  <c r="EG356" i="75"/>
  <c r="EF357" i="75"/>
  <c r="EH363" i="75"/>
  <c r="EG364" i="75"/>
  <c r="EF365" i="75"/>
  <c r="FG322" i="75"/>
  <c r="FG362" i="75"/>
  <c r="FH345" i="75"/>
  <c r="FG330" i="75"/>
  <c r="FF365" i="75"/>
  <c r="FF341" i="75"/>
  <c r="FF357" i="75"/>
  <c r="FH343" i="75"/>
  <c r="BV355" i="75"/>
  <c r="FG341" i="75"/>
  <c r="BV362" i="75"/>
  <c r="BV324" i="75"/>
  <c r="BV359" i="75"/>
  <c r="BV326" i="75"/>
  <c r="BV339" i="75"/>
  <c r="BV353" i="75"/>
  <c r="FH357" i="75"/>
  <c r="BV323" i="75"/>
  <c r="BV357" i="75"/>
  <c r="BV364" i="75"/>
  <c r="BV367" i="75"/>
  <c r="BV328" i="75"/>
  <c r="BV333" i="75"/>
  <c r="BV344" i="75"/>
  <c r="BV352" i="75"/>
  <c r="BV356" i="75"/>
  <c r="BV354" i="75"/>
  <c r="FF343" i="75"/>
  <c r="BV361" i="75"/>
  <c r="BV345" i="75"/>
  <c r="BV322" i="75"/>
  <c r="BV325" i="75"/>
  <c r="BV329" i="75"/>
  <c r="BV332" i="75"/>
  <c r="BV337" i="75"/>
  <c r="BV342" i="75"/>
  <c r="BV350" i="75"/>
  <c r="BV351" i="75"/>
  <c r="BV358" i="75"/>
  <c r="BV363" i="75"/>
  <c r="BV366" i="75"/>
  <c r="BV368" i="75"/>
  <c r="BV327" i="75"/>
  <c r="BV330" i="75"/>
  <c r="BV341" i="75"/>
  <c r="BV347" i="75"/>
  <c r="BV349" i="75"/>
  <c r="BV360" i="75"/>
  <c r="BV336" i="75"/>
  <c r="BV340" i="75"/>
  <c r="BV343" i="75"/>
  <c r="BV346" i="75"/>
  <c r="BV348" i="75"/>
  <c r="BV365" i="75"/>
  <c r="BV321" i="75"/>
  <c r="BV331" i="75"/>
  <c r="BV334" i="75"/>
  <c r="BV338" i="75"/>
  <c r="BV320" i="75"/>
  <c r="BV335" i="75"/>
  <c r="FH329" i="75"/>
  <c r="FF367" i="75"/>
  <c r="FF362" i="75"/>
  <c r="FF363" i="75"/>
  <c r="FG328" i="75"/>
  <c r="FG368" i="75"/>
  <c r="FG321" i="75"/>
  <c r="FF336" i="75"/>
  <c r="FH368" i="75"/>
  <c r="FF331" i="75"/>
  <c r="FH333" i="75"/>
  <c r="FF323" i="75"/>
  <c r="FH321" i="75"/>
  <c r="EG320" i="75"/>
  <c r="GG320" i="75"/>
  <c r="HG320" i="75" s="1"/>
  <c r="FG320" i="75" s="1"/>
  <c r="BW320" i="75" s="1"/>
  <c r="FG337" i="75"/>
  <c r="FH325" i="75"/>
  <c r="FF335" i="75"/>
  <c r="FH324" i="75"/>
  <c r="FH335" i="75"/>
  <c r="FH361" i="75"/>
  <c r="FH362" i="75"/>
  <c r="FF328" i="75"/>
  <c r="FG329" i="75"/>
  <c r="FH337" i="75"/>
  <c r="FG364" i="75"/>
  <c r="FG367" i="75"/>
  <c r="FH364" i="75"/>
  <c r="FH366" i="75"/>
  <c r="FF366" i="75"/>
  <c r="EF320" i="75"/>
  <c r="FG325" i="75"/>
  <c r="FH332" i="75"/>
  <c r="EH320" i="75"/>
  <c r="FG363" i="75"/>
  <c r="FH363" i="75"/>
  <c r="EI26" i="75"/>
  <c r="EK20" i="75"/>
  <c r="EI20" i="75"/>
  <c r="CH255" i="75"/>
  <c r="GH255" i="75" s="1"/>
  <c r="HH255" i="75" s="1"/>
  <c r="GH29" i="75"/>
  <c r="EJ19" i="75"/>
  <c r="EI19" i="75"/>
  <c r="EK27" i="75"/>
  <c r="EI27" i="75"/>
  <c r="EW29" i="75"/>
  <c r="HW29" i="75" s="1"/>
  <c r="FW29" i="75" s="1"/>
  <c r="EI29" i="75"/>
  <c r="GG29" i="75"/>
  <c r="HG29" i="75" s="1"/>
  <c r="FG29" i="75" s="1"/>
  <c r="EK15" i="75"/>
  <c r="EI15" i="75"/>
  <c r="EK23" i="75"/>
  <c r="EI23" i="75"/>
  <c r="EI17" i="75"/>
  <c r="GI275" i="75"/>
  <c r="HI275" i="75" s="1"/>
  <c r="EK16" i="75"/>
  <c r="EI16" i="75"/>
  <c r="EO14" i="75"/>
  <c r="GF29" i="75"/>
  <c r="ED17" i="75"/>
  <c r="CH235" i="75"/>
  <c r="GH235" i="75" s="1"/>
  <c r="HH235" i="75" s="1"/>
  <c r="CF235" i="75"/>
  <c r="GF235" i="75" s="1"/>
  <c r="HF235" i="75" s="1"/>
  <c r="EL14" i="75"/>
  <c r="GN275" i="75"/>
  <c r="HN275" i="75" s="1"/>
  <c r="GN255" i="75"/>
  <c r="HN255" i="75" s="1"/>
  <c r="EU27" i="75"/>
  <c r="EU14" i="75"/>
  <c r="EU19" i="75"/>
  <c r="EO19" i="75"/>
  <c r="EO27" i="75"/>
  <c r="EN19" i="75"/>
  <c r="EN27" i="75"/>
  <c r="EO20" i="75"/>
  <c r="EO28" i="75"/>
  <c r="EN20" i="75"/>
  <c r="EN28" i="75"/>
  <c r="EU20" i="75"/>
  <c r="EU28" i="75"/>
  <c r="EN14" i="75"/>
  <c r="EO21" i="75"/>
  <c r="EO29" i="75"/>
  <c r="HO29" i="75" s="1"/>
  <c r="FO29" i="75" s="1"/>
  <c r="EN21" i="75"/>
  <c r="EN29" i="75"/>
  <c r="HN29" i="75" s="1"/>
  <c r="FN29" i="75" s="1"/>
  <c r="EU21" i="75"/>
  <c r="EU29" i="75"/>
  <c r="HU29" i="75" s="1"/>
  <c r="FU29" i="75" s="1"/>
  <c r="EO22" i="75"/>
  <c r="EN22" i="75"/>
  <c r="EU22" i="75"/>
  <c r="EO15" i="75"/>
  <c r="EO23" i="75"/>
  <c r="EN15" i="75"/>
  <c r="EN23" i="75"/>
  <c r="EU15" i="75"/>
  <c r="EU23" i="75"/>
  <c r="EO16" i="75"/>
  <c r="EO24" i="75"/>
  <c r="EN16" i="75"/>
  <c r="EN24" i="75"/>
  <c r="EU16" i="75"/>
  <c r="EU24" i="75"/>
  <c r="EO17" i="75"/>
  <c r="EO25" i="75"/>
  <c r="EN17" i="75"/>
  <c r="EN25" i="75"/>
  <c r="EU17" i="75"/>
  <c r="EU25" i="75"/>
  <c r="EO18" i="75"/>
  <c r="EO26" i="75"/>
  <c r="EN18" i="75"/>
  <c r="EN26" i="75"/>
  <c r="EU18" i="75"/>
  <c r="EU26" i="75"/>
  <c r="EJ27" i="75"/>
  <c r="EL15" i="75"/>
  <c r="EL18" i="75"/>
  <c r="EL26" i="75"/>
  <c r="EL16" i="75"/>
  <c r="ED29" i="75"/>
  <c r="HD29" i="75" s="1"/>
  <c r="FD29" i="75" s="1"/>
  <c r="EL19" i="75"/>
  <c r="EL27" i="75"/>
  <c r="EL20" i="75"/>
  <c r="EL28" i="75"/>
  <c r="EL21" i="75"/>
  <c r="EL29" i="75"/>
  <c r="HL29" i="75" s="1"/>
  <c r="FL29" i="75" s="1"/>
  <c r="EL22" i="75"/>
  <c r="EL23" i="75"/>
  <c r="EL24" i="75"/>
  <c r="EL17" i="75"/>
  <c r="EL25" i="75"/>
  <c r="EK24" i="75"/>
  <c r="EK25" i="75"/>
  <c r="EA19" i="75"/>
  <c r="EK18" i="75"/>
  <c r="EK19" i="75"/>
  <c r="EJ18" i="75"/>
  <c r="EK26" i="75"/>
  <c r="EJ23" i="75"/>
  <c r="EP29" i="75"/>
  <c r="HP29" i="75" s="1"/>
  <c r="FP29" i="75" s="1"/>
  <c r="EX29" i="75"/>
  <c r="HX29" i="75" s="1"/>
  <c r="FX29" i="75" s="1"/>
  <c r="EJ25" i="75"/>
  <c r="EJ24" i="75"/>
  <c r="EJ16" i="75"/>
  <c r="EJ17" i="75"/>
  <c r="EE29" i="75"/>
  <c r="HE29" i="75" s="1"/>
  <c r="FE29" i="75" s="1"/>
  <c r="EK28" i="75"/>
  <c r="EJ20" i="75"/>
  <c r="HI29" i="75"/>
  <c r="FI29" i="75" s="1"/>
  <c r="EQ29" i="75"/>
  <c r="HQ29" i="75" s="1"/>
  <c r="FQ29" i="75" s="1"/>
  <c r="EY29" i="75"/>
  <c r="HY29" i="75" s="1"/>
  <c r="FY29" i="75" s="1"/>
  <c r="EJ21" i="75"/>
  <c r="EJ29" i="75"/>
  <c r="HJ29" i="75" s="1"/>
  <c r="FJ29" i="75" s="1"/>
  <c r="EK29" i="75"/>
  <c r="HK29" i="75" s="1"/>
  <c r="FK29" i="75" s="1"/>
  <c r="ER29" i="75"/>
  <c r="HR29" i="75" s="1"/>
  <c r="FR29" i="75" s="1"/>
  <c r="EA29" i="75"/>
  <c r="HA29" i="75" s="1"/>
  <c r="FA29" i="75" s="1"/>
  <c r="ES29" i="75"/>
  <c r="HS29" i="75" s="1"/>
  <c r="FS29" i="75" s="1"/>
  <c r="EK21" i="75"/>
  <c r="EB29" i="75"/>
  <c r="HB29" i="75" s="1"/>
  <c r="FB29" i="75" s="1"/>
  <c r="ET29" i="75"/>
  <c r="HT29" i="75" s="1"/>
  <c r="FT29" i="75" s="1"/>
  <c r="EM29" i="75"/>
  <c r="HM29" i="75" s="1"/>
  <c r="FM29" i="75" s="1"/>
  <c r="EG29" i="75"/>
  <c r="EC29" i="75"/>
  <c r="HC29" i="75" s="1"/>
  <c r="FC29" i="75" s="1"/>
  <c r="EV29" i="75"/>
  <c r="HV29" i="75" s="1"/>
  <c r="FV29" i="75" s="1"/>
  <c r="EJ28" i="75"/>
  <c r="EJ14" i="75"/>
  <c r="EJ22" i="75"/>
  <c r="EK14" i="75"/>
  <c r="EK22" i="75"/>
  <c r="CG275" i="75"/>
  <c r="GG275" i="75" s="1"/>
  <c r="HG275" i="75" s="1"/>
  <c r="CH275" i="75"/>
  <c r="GH275" i="75" s="1"/>
  <c r="HH275" i="75" s="1"/>
  <c r="CF255" i="75"/>
  <c r="GF255" i="75" s="1"/>
  <c r="HF255" i="75" s="1"/>
  <c r="CG255" i="75"/>
  <c r="GG255" i="75" s="1"/>
  <c r="HG255" i="75" s="1"/>
  <c r="EF29" i="75"/>
  <c r="EH29" i="75"/>
  <c r="EE17" i="75"/>
  <c r="EA14" i="75"/>
  <c r="BX289" i="75"/>
  <c r="BX288" i="75"/>
  <c r="BX269" i="75"/>
  <c r="BX268" i="75"/>
  <c r="BX249" i="75"/>
  <c r="BX248" i="75"/>
  <c r="BX229" i="75"/>
  <c r="BX228" i="75"/>
  <c r="BX209" i="75"/>
  <c r="BX208" i="75"/>
  <c r="BX189" i="75"/>
  <c r="BX188" i="75"/>
  <c r="BX169" i="75"/>
  <c r="BX168" i="75"/>
  <c r="BX149" i="75"/>
  <c r="BX129" i="75"/>
  <c r="BX128" i="75"/>
  <c r="BX109" i="75"/>
  <c r="BX108" i="75"/>
  <c r="BX89" i="75"/>
  <c r="BX88" i="75"/>
  <c r="BX69" i="75"/>
  <c r="BX68" i="75"/>
  <c r="BX48" i="75"/>
  <c r="BX49" i="75"/>
  <c r="M32" i="75"/>
  <c r="Q112" i="75"/>
  <c r="U32" i="75"/>
  <c r="D32" i="75"/>
  <c r="CF57" i="75"/>
  <c r="R291" i="75"/>
  <c r="R271" i="75"/>
  <c r="R251" i="75"/>
  <c r="R231" i="75"/>
  <c r="R211" i="75"/>
  <c r="R191" i="75"/>
  <c r="R171" i="75"/>
  <c r="R151" i="75"/>
  <c r="R131" i="75"/>
  <c r="R111" i="75"/>
  <c r="R91" i="75"/>
  <c r="R71" i="75"/>
  <c r="R51" i="75"/>
  <c r="R31" i="75"/>
  <c r="J295" i="75"/>
  <c r="E295" i="75"/>
  <c r="J280" i="75"/>
  <c r="E280" i="75"/>
  <c r="J260" i="75"/>
  <c r="E260" i="75"/>
  <c r="J240" i="75"/>
  <c r="E240" i="75"/>
  <c r="J220" i="75"/>
  <c r="E220" i="75"/>
  <c r="J200" i="75"/>
  <c r="E200" i="75"/>
  <c r="J180" i="75"/>
  <c r="E180" i="75"/>
  <c r="J160" i="75"/>
  <c r="E160" i="75"/>
  <c r="J140" i="75"/>
  <c r="E140" i="75"/>
  <c r="J120" i="75"/>
  <c r="E120" i="75"/>
  <c r="J100" i="75"/>
  <c r="E100" i="75"/>
  <c r="J80" i="75"/>
  <c r="E80" i="75"/>
  <c r="J60" i="75"/>
  <c r="E60" i="75"/>
  <c r="J10" i="75"/>
  <c r="E10" i="75"/>
  <c r="Y72" i="75"/>
  <c r="BX280" i="75"/>
  <c r="BX283" i="75"/>
  <c r="BO10" i="75"/>
  <c r="BN10" i="75"/>
  <c r="BM10" i="75"/>
  <c r="CY289" i="75"/>
  <c r="GY289" i="75" s="1"/>
  <c r="HY289" i="75" s="1"/>
  <c r="CX289" i="75"/>
  <c r="GX289" i="75" s="1"/>
  <c r="HX289" i="75" s="1"/>
  <c r="CW289" i="75"/>
  <c r="GW289" i="75" s="1"/>
  <c r="HW289" i="75" s="1"/>
  <c r="CV289" i="75"/>
  <c r="CM289" i="75"/>
  <c r="GM289" i="75" s="1"/>
  <c r="HM289" i="75" s="1"/>
  <c r="CS289" i="75"/>
  <c r="GS289" i="75" s="1"/>
  <c r="HS289" i="75" s="1"/>
  <c r="CR289" i="75"/>
  <c r="CO289" i="75"/>
  <c r="CQ289" i="75"/>
  <c r="GQ289" i="75" s="1"/>
  <c r="HQ289" i="75" s="1"/>
  <c r="CP289" i="75"/>
  <c r="GP289" i="75" s="1"/>
  <c r="HP289" i="75" s="1"/>
  <c r="CN289" i="75"/>
  <c r="CU289" i="75"/>
  <c r="CT289" i="75"/>
  <c r="GT289" i="75" s="1"/>
  <c r="HT289" i="75" s="1"/>
  <c r="CL289" i="75"/>
  <c r="CK289" i="75"/>
  <c r="CI289" i="75"/>
  <c r="CJ289" i="75"/>
  <c r="CE289" i="75"/>
  <c r="GE289" i="75" s="1"/>
  <c r="HE289" i="75" s="1"/>
  <c r="CD289" i="75"/>
  <c r="GD289" i="75" s="1"/>
  <c r="HD289" i="75" s="1"/>
  <c r="CC289" i="75"/>
  <c r="CA289" i="75"/>
  <c r="GA289" i="75" s="1"/>
  <c r="HA289" i="75" s="1"/>
  <c r="CB289" i="75"/>
  <c r="GB289" i="75" s="1"/>
  <c r="HB289" i="75" s="1"/>
  <c r="BZ289" i="75"/>
  <c r="BY289" i="75"/>
  <c r="CY288" i="75"/>
  <c r="GY288" i="75" s="1"/>
  <c r="HY288" i="75" s="1"/>
  <c r="CX288" i="75"/>
  <c r="GX288" i="75" s="1"/>
  <c r="HX288" i="75" s="1"/>
  <c r="CW288" i="75"/>
  <c r="GW288" i="75" s="1"/>
  <c r="HW288" i="75" s="1"/>
  <c r="CV288" i="75"/>
  <c r="CM288" i="75"/>
  <c r="GM288" i="75" s="1"/>
  <c r="HM288" i="75" s="1"/>
  <c r="CS288" i="75"/>
  <c r="GS288" i="75" s="1"/>
  <c r="HS288" i="75" s="1"/>
  <c r="CR288" i="75"/>
  <c r="CO288" i="75"/>
  <c r="CQ288" i="75"/>
  <c r="GQ288" i="75" s="1"/>
  <c r="HQ288" i="75" s="1"/>
  <c r="CP288" i="75"/>
  <c r="GP288" i="75" s="1"/>
  <c r="HP288" i="75" s="1"/>
  <c r="CN288" i="75"/>
  <c r="CU288" i="75"/>
  <c r="CT288" i="75"/>
  <c r="GT288" i="75" s="1"/>
  <c r="HT288" i="75" s="1"/>
  <c r="CL288" i="75"/>
  <c r="CK288" i="75"/>
  <c r="CI288" i="75"/>
  <c r="CJ288" i="75"/>
  <c r="CE288" i="75"/>
  <c r="GE288" i="75" s="1"/>
  <c r="HE288" i="75" s="1"/>
  <c r="CD288" i="75"/>
  <c r="GD288" i="75" s="1"/>
  <c r="HD288" i="75" s="1"/>
  <c r="CC288" i="75"/>
  <c r="CA288" i="75"/>
  <c r="GA288" i="75" s="1"/>
  <c r="HA288" i="75" s="1"/>
  <c r="CB288" i="75"/>
  <c r="GB288" i="75" s="1"/>
  <c r="BZ288" i="75"/>
  <c r="BY288" i="75"/>
  <c r="CY287" i="75"/>
  <c r="GY287" i="75" s="1"/>
  <c r="HY287" i="75" s="1"/>
  <c r="FY287" i="75" s="1"/>
  <c r="CX287" i="75"/>
  <c r="GX287" i="75" s="1"/>
  <c r="HX287" i="75" s="1"/>
  <c r="FX287" i="75" s="1"/>
  <c r="CW287" i="75"/>
  <c r="GW287" i="75" s="1"/>
  <c r="HW287" i="75" s="1"/>
  <c r="FW287" i="75" s="1"/>
  <c r="CV287" i="75"/>
  <c r="CM287" i="75"/>
  <c r="GM287" i="75" s="1"/>
  <c r="HM287" i="75" s="1"/>
  <c r="FM287" i="75" s="1"/>
  <c r="CS287" i="75"/>
  <c r="CR287" i="75"/>
  <c r="CO287" i="75"/>
  <c r="CQ287" i="75"/>
  <c r="GQ287" i="75" s="1"/>
  <c r="HQ287" i="75" s="1"/>
  <c r="FQ287" i="75" s="1"/>
  <c r="CP287" i="75"/>
  <c r="GP287" i="75" s="1"/>
  <c r="HP287" i="75" s="1"/>
  <c r="FP287" i="75" s="1"/>
  <c r="CN287" i="75"/>
  <c r="CU287" i="75"/>
  <c r="EU287" i="75" s="1"/>
  <c r="CT287" i="75"/>
  <c r="GT287" i="75" s="1"/>
  <c r="HT287" i="75" s="1"/>
  <c r="FT287" i="75" s="1"/>
  <c r="CL287" i="75"/>
  <c r="CK287" i="75"/>
  <c r="CI287" i="75"/>
  <c r="EI287" i="75" s="1"/>
  <c r="CJ287" i="75"/>
  <c r="CE287" i="75"/>
  <c r="GE287" i="75" s="1"/>
  <c r="HE287" i="75" s="1"/>
  <c r="FE287" i="75" s="1"/>
  <c r="CD287" i="75"/>
  <c r="GD287" i="75" s="1"/>
  <c r="HD287" i="75" s="1"/>
  <c r="FD287" i="75" s="1"/>
  <c r="CC287" i="75"/>
  <c r="CA287" i="75"/>
  <c r="GA287" i="75" s="1"/>
  <c r="HA287" i="75" s="1"/>
  <c r="FA287" i="75" s="1"/>
  <c r="CB287" i="75"/>
  <c r="BZ287" i="75"/>
  <c r="BY287" i="75"/>
  <c r="CY286" i="75"/>
  <c r="GY286" i="75" s="1"/>
  <c r="HY286" i="75" s="1"/>
  <c r="FY286" i="75" s="1"/>
  <c r="CX286" i="75"/>
  <c r="GX286" i="75" s="1"/>
  <c r="HX286" i="75" s="1"/>
  <c r="FX286" i="75" s="1"/>
  <c r="CW286" i="75"/>
  <c r="GW286" i="75" s="1"/>
  <c r="HW286" i="75" s="1"/>
  <c r="FW286" i="75" s="1"/>
  <c r="CV286" i="75"/>
  <c r="CM286" i="75"/>
  <c r="GM286" i="75" s="1"/>
  <c r="HM286" i="75" s="1"/>
  <c r="FM286" i="75" s="1"/>
  <c r="CS286" i="75"/>
  <c r="GS286" i="75" s="1"/>
  <c r="HS286" i="75" s="1"/>
  <c r="FS286" i="75" s="1"/>
  <c r="CR286" i="75"/>
  <c r="CO286" i="75"/>
  <c r="CQ286" i="75"/>
  <c r="GQ286" i="75" s="1"/>
  <c r="HQ286" i="75" s="1"/>
  <c r="FQ286" i="75" s="1"/>
  <c r="CP286" i="75"/>
  <c r="GP286" i="75" s="1"/>
  <c r="HP286" i="75" s="1"/>
  <c r="FP286" i="75" s="1"/>
  <c r="CN286" i="75"/>
  <c r="CU286" i="75"/>
  <c r="EU286" i="75" s="1"/>
  <c r="CT286" i="75"/>
  <c r="GT286" i="75" s="1"/>
  <c r="HT286" i="75" s="1"/>
  <c r="FT286" i="75" s="1"/>
  <c r="CL286" i="75"/>
  <c r="CK286" i="75"/>
  <c r="CI286" i="75"/>
  <c r="EI286" i="75" s="1"/>
  <c r="CJ286" i="75"/>
  <c r="CE286" i="75"/>
  <c r="GE286" i="75" s="1"/>
  <c r="HE286" i="75" s="1"/>
  <c r="FE286" i="75" s="1"/>
  <c r="CD286" i="75"/>
  <c r="GD286" i="75" s="1"/>
  <c r="HD286" i="75" s="1"/>
  <c r="FD286" i="75" s="1"/>
  <c r="CC286" i="75"/>
  <c r="CA286" i="75"/>
  <c r="GA286" i="75" s="1"/>
  <c r="HA286" i="75" s="1"/>
  <c r="FA286" i="75" s="1"/>
  <c r="CB286" i="75"/>
  <c r="GB286" i="75" s="1"/>
  <c r="HB286" i="75" s="1"/>
  <c r="FB286" i="75" s="1"/>
  <c r="BZ286" i="75"/>
  <c r="BY286" i="75"/>
  <c r="CY285" i="75"/>
  <c r="GY285" i="75" s="1"/>
  <c r="HY285" i="75" s="1"/>
  <c r="CX285" i="75"/>
  <c r="GX285" i="75" s="1"/>
  <c r="HX285" i="75" s="1"/>
  <c r="CW285" i="75"/>
  <c r="GW285" i="75" s="1"/>
  <c r="HW285" i="75" s="1"/>
  <c r="CV285" i="75"/>
  <c r="CM285" i="75"/>
  <c r="GM285" i="75" s="1"/>
  <c r="HM285" i="75" s="1"/>
  <c r="CS285" i="75"/>
  <c r="GS285" i="75" s="1"/>
  <c r="HS285" i="75" s="1"/>
  <c r="CR285" i="75"/>
  <c r="GR285" i="75" s="1"/>
  <c r="HR285" i="75" s="1"/>
  <c r="CO285" i="75"/>
  <c r="CQ285" i="75"/>
  <c r="GQ285" i="75" s="1"/>
  <c r="HQ285" i="75" s="1"/>
  <c r="CP285" i="75"/>
  <c r="GP285" i="75" s="1"/>
  <c r="HP285" i="75" s="1"/>
  <c r="CN285" i="75"/>
  <c r="CU285" i="75"/>
  <c r="CT285" i="75"/>
  <c r="GT285" i="75" s="1"/>
  <c r="HT285" i="75" s="1"/>
  <c r="CL285" i="75"/>
  <c r="CK285" i="75"/>
  <c r="CI285" i="75"/>
  <c r="CJ285" i="75"/>
  <c r="CE285" i="75"/>
  <c r="GE285" i="75" s="1"/>
  <c r="HE285" i="75" s="1"/>
  <c r="CD285" i="75"/>
  <c r="GD285" i="75" s="1"/>
  <c r="HD285" i="75" s="1"/>
  <c r="CC285" i="75"/>
  <c r="CA285" i="75"/>
  <c r="GA285" i="75" s="1"/>
  <c r="HA285" i="75" s="1"/>
  <c r="CB285" i="75"/>
  <c r="GB285" i="75" s="1"/>
  <c r="HB285" i="75" s="1"/>
  <c r="BZ285" i="75"/>
  <c r="BY285" i="75"/>
  <c r="BX285" i="75"/>
  <c r="CY284" i="75"/>
  <c r="GY284" i="75" s="1"/>
  <c r="HY284" i="75" s="1"/>
  <c r="CX284" i="75"/>
  <c r="GX284" i="75" s="1"/>
  <c r="HX284" i="75" s="1"/>
  <c r="CW284" i="75"/>
  <c r="CV284" i="75"/>
  <c r="CM284" i="75"/>
  <c r="GM284" i="75" s="1"/>
  <c r="HM284" i="75" s="1"/>
  <c r="CS284" i="75"/>
  <c r="GS284" i="75" s="1"/>
  <c r="HS284" i="75" s="1"/>
  <c r="CR284" i="75"/>
  <c r="GR284" i="75" s="1"/>
  <c r="HR284" i="75" s="1"/>
  <c r="CO284" i="75"/>
  <c r="CQ284" i="75"/>
  <c r="GQ284" i="75" s="1"/>
  <c r="HQ284" i="75" s="1"/>
  <c r="CP284" i="75"/>
  <c r="GP284" i="75" s="1"/>
  <c r="HP284" i="75" s="1"/>
  <c r="CN284" i="75"/>
  <c r="CU284" i="75"/>
  <c r="CT284" i="75"/>
  <c r="GT284" i="75" s="1"/>
  <c r="HT284" i="75" s="1"/>
  <c r="CL284" i="75"/>
  <c r="CK284" i="75"/>
  <c r="CI284" i="75"/>
  <c r="CJ284" i="75"/>
  <c r="CE284" i="75"/>
  <c r="GE284" i="75" s="1"/>
  <c r="HE284" i="75" s="1"/>
  <c r="CD284" i="75"/>
  <c r="CC284" i="75"/>
  <c r="CA284" i="75"/>
  <c r="GA284" i="75" s="1"/>
  <c r="HA284" i="75" s="1"/>
  <c r="CB284" i="75"/>
  <c r="GB284" i="75" s="1"/>
  <c r="HB284" i="75" s="1"/>
  <c r="BZ284" i="75"/>
  <c r="BY284" i="75"/>
  <c r="BX284" i="75"/>
  <c r="CY283" i="75"/>
  <c r="CX283" i="75"/>
  <c r="CW283" i="75"/>
  <c r="CV283" i="75"/>
  <c r="GV283" i="75" s="1"/>
  <c r="HV283" i="75" s="1"/>
  <c r="CM283" i="75"/>
  <c r="CS283" i="75"/>
  <c r="GS283" i="75" s="1"/>
  <c r="HS283" i="75" s="1"/>
  <c r="CR283" i="75"/>
  <c r="GR283" i="75" s="1"/>
  <c r="HR283" i="75" s="1"/>
  <c r="CO283" i="75"/>
  <c r="CQ283" i="75"/>
  <c r="CP283" i="75"/>
  <c r="GP283" i="75" s="1"/>
  <c r="HP283" i="75" s="1"/>
  <c r="CN283" i="75"/>
  <c r="EN283" i="75" s="1"/>
  <c r="CU283" i="75"/>
  <c r="CT283" i="75"/>
  <c r="CL283" i="75"/>
  <c r="CK283" i="75"/>
  <c r="CI283" i="75"/>
  <c r="CJ283" i="75"/>
  <c r="CE283" i="75"/>
  <c r="GE283" i="75" s="1"/>
  <c r="HE283" i="75" s="1"/>
  <c r="CD283" i="75"/>
  <c r="GD283" i="75" s="1"/>
  <c r="HD283" i="75" s="1"/>
  <c r="FD283" i="75" s="1"/>
  <c r="CC283" i="75"/>
  <c r="GC283" i="75" s="1"/>
  <c r="HC283" i="75" s="1"/>
  <c r="CA283" i="75"/>
  <c r="CB283" i="75"/>
  <c r="BZ283" i="75"/>
  <c r="BY283" i="75"/>
  <c r="CY282" i="75"/>
  <c r="GY282" i="75" s="1"/>
  <c r="HY282" i="75" s="1"/>
  <c r="CX282" i="75"/>
  <c r="GX282" i="75" s="1"/>
  <c r="HX282" i="75" s="1"/>
  <c r="CW282" i="75"/>
  <c r="GW282" i="75" s="1"/>
  <c r="HW282" i="75" s="1"/>
  <c r="CV282" i="75"/>
  <c r="CM282" i="75"/>
  <c r="CS282" i="75"/>
  <c r="CR282" i="75"/>
  <c r="GR282" i="75" s="1"/>
  <c r="HR282" i="75" s="1"/>
  <c r="CO282" i="75"/>
  <c r="CQ282" i="75"/>
  <c r="GQ282" i="75" s="1"/>
  <c r="HQ282" i="75" s="1"/>
  <c r="CP282" i="75"/>
  <c r="GP282" i="75" s="1"/>
  <c r="HP282" i="75" s="1"/>
  <c r="CN282" i="75"/>
  <c r="CU282" i="75"/>
  <c r="CT282" i="75"/>
  <c r="CL282" i="75"/>
  <c r="CK282" i="75"/>
  <c r="CI282" i="75"/>
  <c r="CJ282" i="75"/>
  <c r="CE282" i="75"/>
  <c r="GE282" i="75" s="1"/>
  <c r="HE282" i="75" s="1"/>
  <c r="CD282" i="75"/>
  <c r="GD282" i="75" s="1"/>
  <c r="HD282" i="75" s="1"/>
  <c r="CC282" i="75"/>
  <c r="CA282" i="75"/>
  <c r="CB282" i="75"/>
  <c r="GB282" i="75" s="1"/>
  <c r="HB282" i="75" s="1"/>
  <c r="BZ282" i="75"/>
  <c r="BY282" i="75"/>
  <c r="BX282" i="75"/>
  <c r="CY281" i="75"/>
  <c r="GY281" i="75" s="1"/>
  <c r="HY281" i="75" s="1"/>
  <c r="CX281" i="75"/>
  <c r="GX281" i="75" s="1"/>
  <c r="HX281" i="75" s="1"/>
  <c r="CW281" i="75"/>
  <c r="CV281" i="75"/>
  <c r="CM281" i="75"/>
  <c r="GM281" i="75" s="1"/>
  <c r="HM281" i="75" s="1"/>
  <c r="CS281" i="75"/>
  <c r="GS281" i="75" s="1"/>
  <c r="HS281" i="75" s="1"/>
  <c r="CR281" i="75"/>
  <c r="GR281" i="75" s="1"/>
  <c r="HR281" i="75" s="1"/>
  <c r="CO281" i="75"/>
  <c r="CQ281" i="75"/>
  <c r="GQ281" i="75" s="1"/>
  <c r="HQ281" i="75" s="1"/>
  <c r="CP281" i="75"/>
  <c r="GP281" i="75" s="1"/>
  <c r="HP281" i="75" s="1"/>
  <c r="CN281" i="75"/>
  <c r="CU281" i="75"/>
  <c r="CT281" i="75"/>
  <c r="GT281" i="75" s="1"/>
  <c r="HT281" i="75" s="1"/>
  <c r="CL281" i="75"/>
  <c r="CK281" i="75"/>
  <c r="CI281" i="75"/>
  <c r="CJ281" i="75"/>
  <c r="CE281" i="75"/>
  <c r="GE281" i="75" s="1"/>
  <c r="HE281" i="75" s="1"/>
  <c r="CD281" i="75"/>
  <c r="CC281" i="75"/>
  <c r="CA281" i="75"/>
  <c r="GA281" i="75" s="1"/>
  <c r="HA281" i="75" s="1"/>
  <c r="CB281" i="75"/>
  <c r="GB281" i="75" s="1"/>
  <c r="HB281" i="75" s="1"/>
  <c r="BZ281" i="75"/>
  <c r="BY281" i="75"/>
  <c r="BX281" i="75"/>
  <c r="CY280" i="75"/>
  <c r="CX280" i="75"/>
  <c r="CW280" i="75"/>
  <c r="CV280" i="75"/>
  <c r="CM280" i="75"/>
  <c r="GM280" i="75" s="1"/>
  <c r="HM280" i="75" s="1"/>
  <c r="CS280" i="75"/>
  <c r="GS280" i="75" s="1"/>
  <c r="HS280" i="75" s="1"/>
  <c r="CR280" i="75"/>
  <c r="GR280" i="75" s="1"/>
  <c r="HR280" i="75" s="1"/>
  <c r="CO280" i="75"/>
  <c r="CQ280" i="75"/>
  <c r="CP280" i="75"/>
  <c r="CN280" i="75"/>
  <c r="CU280" i="75"/>
  <c r="CT280" i="75"/>
  <c r="GT280" i="75" s="1"/>
  <c r="HT280" i="75" s="1"/>
  <c r="CL280" i="75"/>
  <c r="CK280" i="75"/>
  <c r="CI280" i="75"/>
  <c r="CJ280" i="75"/>
  <c r="CE280" i="75"/>
  <c r="CD280" i="75"/>
  <c r="GD280" i="75" s="1"/>
  <c r="HD280" i="75" s="1"/>
  <c r="CC280" i="75"/>
  <c r="GC280" i="75" s="1"/>
  <c r="HC280" i="75" s="1"/>
  <c r="CA280" i="75"/>
  <c r="GA280" i="75" s="1"/>
  <c r="HA280" i="75" s="1"/>
  <c r="CB280" i="75"/>
  <c r="GB280" i="75" s="1"/>
  <c r="HB280" i="75" s="1"/>
  <c r="BZ280" i="75"/>
  <c r="BY280" i="75"/>
  <c r="CY279" i="75"/>
  <c r="GY279" i="75" s="1"/>
  <c r="HY279" i="75" s="1"/>
  <c r="CX279" i="75"/>
  <c r="GX279" i="75" s="1"/>
  <c r="HX279" i="75" s="1"/>
  <c r="CW279" i="75"/>
  <c r="GW279" i="75" s="1"/>
  <c r="HW279" i="75" s="1"/>
  <c r="CV279" i="75"/>
  <c r="GV279" i="75" s="1"/>
  <c r="HV279" i="75" s="1"/>
  <c r="CM279" i="75"/>
  <c r="GM279" i="75" s="1"/>
  <c r="HM279" i="75" s="1"/>
  <c r="CS279" i="75"/>
  <c r="GS279" i="75" s="1"/>
  <c r="HS279" i="75" s="1"/>
  <c r="CR279" i="75"/>
  <c r="CO279" i="75"/>
  <c r="CQ279" i="75"/>
  <c r="GQ279" i="75" s="1"/>
  <c r="HQ279" i="75" s="1"/>
  <c r="CP279" i="75"/>
  <c r="GP279" i="75" s="1"/>
  <c r="HP279" i="75" s="1"/>
  <c r="CN279" i="75"/>
  <c r="CU279" i="75"/>
  <c r="CT279" i="75"/>
  <c r="GT279" i="75" s="1"/>
  <c r="HT279" i="75" s="1"/>
  <c r="CL279" i="75"/>
  <c r="CK279" i="75"/>
  <c r="CI279" i="75"/>
  <c r="CJ279" i="75"/>
  <c r="CE279" i="75"/>
  <c r="GE279" i="75" s="1"/>
  <c r="HE279" i="75" s="1"/>
  <c r="CD279" i="75"/>
  <c r="CC279" i="75"/>
  <c r="CA279" i="75"/>
  <c r="GA279" i="75" s="1"/>
  <c r="HA279" i="75" s="1"/>
  <c r="CB279" i="75"/>
  <c r="GB279" i="75" s="1"/>
  <c r="HB279" i="75" s="1"/>
  <c r="BZ279" i="75"/>
  <c r="BY279" i="75"/>
  <c r="BX279" i="75"/>
  <c r="CY278" i="75"/>
  <c r="GY278" i="75" s="1"/>
  <c r="HY278" i="75" s="1"/>
  <c r="CX278" i="75"/>
  <c r="GX278" i="75" s="1"/>
  <c r="HX278" i="75" s="1"/>
  <c r="CW278" i="75"/>
  <c r="CV278" i="75"/>
  <c r="GV278" i="75" s="1"/>
  <c r="HV278" i="75" s="1"/>
  <c r="CM278" i="75"/>
  <c r="CS278" i="75"/>
  <c r="CR278" i="75"/>
  <c r="CO278" i="75"/>
  <c r="CQ278" i="75"/>
  <c r="GQ278" i="75" s="1"/>
  <c r="HQ278" i="75" s="1"/>
  <c r="CP278" i="75"/>
  <c r="GP278" i="75" s="1"/>
  <c r="HP278" i="75" s="1"/>
  <c r="CN278" i="75"/>
  <c r="CU278" i="75"/>
  <c r="CT278" i="75"/>
  <c r="CL278" i="75"/>
  <c r="CK278" i="75"/>
  <c r="CI278" i="75"/>
  <c r="CJ278" i="75"/>
  <c r="CE278" i="75"/>
  <c r="GE278" i="75" s="1"/>
  <c r="HE278" i="75" s="1"/>
  <c r="CD278" i="75"/>
  <c r="CC278" i="75"/>
  <c r="CA278" i="75"/>
  <c r="GA278" i="75" s="1"/>
  <c r="HA278" i="75" s="1"/>
  <c r="CB278" i="75"/>
  <c r="BZ278" i="75"/>
  <c r="BY278" i="75"/>
  <c r="BX278" i="75"/>
  <c r="CY277" i="75"/>
  <c r="CX277" i="75"/>
  <c r="GX277" i="75" s="1"/>
  <c r="HX277" i="75" s="1"/>
  <c r="CW277" i="75"/>
  <c r="GW277" i="75" s="1"/>
  <c r="HW277" i="75" s="1"/>
  <c r="CV277" i="75"/>
  <c r="CM277" i="75"/>
  <c r="CS277" i="75"/>
  <c r="GS277" i="75" s="1"/>
  <c r="HS277" i="75" s="1"/>
  <c r="CR277" i="75"/>
  <c r="GR277" i="75" s="1"/>
  <c r="HR277" i="75" s="1"/>
  <c r="CO277" i="75"/>
  <c r="CQ277" i="75"/>
  <c r="GQ277" i="75" s="1"/>
  <c r="HQ277" i="75" s="1"/>
  <c r="CP277" i="75"/>
  <c r="GP277" i="75" s="1"/>
  <c r="HP277" i="75" s="1"/>
  <c r="CN277" i="75"/>
  <c r="CU277" i="75"/>
  <c r="CT277" i="75"/>
  <c r="CL277" i="75"/>
  <c r="CK277" i="75"/>
  <c r="CI277" i="75"/>
  <c r="CJ277" i="75"/>
  <c r="CE277" i="75"/>
  <c r="GE277" i="75" s="1"/>
  <c r="HE277" i="75" s="1"/>
  <c r="CD277" i="75"/>
  <c r="GD277" i="75" s="1"/>
  <c r="HD277" i="75" s="1"/>
  <c r="CC277" i="75"/>
  <c r="GC277" i="75" s="1"/>
  <c r="HC277" i="75" s="1"/>
  <c r="CA277" i="75"/>
  <c r="GA277" i="75" s="1"/>
  <c r="HA277" i="75" s="1"/>
  <c r="CB277" i="75"/>
  <c r="GB277" i="75" s="1"/>
  <c r="HB277" i="75" s="1"/>
  <c r="BZ277" i="75"/>
  <c r="BY277" i="75"/>
  <c r="BX277" i="75"/>
  <c r="CY276" i="75"/>
  <c r="GY276" i="75" s="1"/>
  <c r="HY276" i="75" s="1"/>
  <c r="CX276" i="75"/>
  <c r="GX276" i="75" s="1"/>
  <c r="HX276" i="75" s="1"/>
  <c r="CW276" i="75"/>
  <c r="GW276" i="75" s="1"/>
  <c r="HW276" i="75" s="1"/>
  <c r="CV276" i="75"/>
  <c r="GV276" i="75" s="1"/>
  <c r="HV276" i="75" s="1"/>
  <c r="CM276" i="75"/>
  <c r="GM276" i="75" s="1"/>
  <c r="HM276" i="75" s="1"/>
  <c r="CS276" i="75"/>
  <c r="GS276" i="75" s="1"/>
  <c r="HS276" i="75" s="1"/>
  <c r="CR276" i="75"/>
  <c r="CO276" i="75"/>
  <c r="CQ276" i="75"/>
  <c r="GQ276" i="75" s="1"/>
  <c r="HQ276" i="75" s="1"/>
  <c r="CP276" i="75"/>
  <c r="GP276" i="75" s="1"/>
  <c r="HP276" i="75" s="1"/>
  <c r="CN276" i="75"/>
  <c r="CU276" i="75"/>
  <c r="CT276" i="75"/>
  <c r="GT276" i="75" s="1"/>
  <c r="HT276" i="75" s="1"/>
  <c r="CL276" i="75"/>
  <c r="CK276" i="75"/>
  <c r="CI276" i="75"/>
  <c r="CJ276" i="75"/>
  <c r="CE276" i="75"/>
  <c r="GE276" i="75" s="1"/>
  <c r="HE276" i="75" s="1"/>
  <c r="CD276" i="75"/>
  <c r="GD276" i="75" s="1"/>
  <c r="HD276" i="75" s="1"/>
  <c r="CC276" i="75"/>
  <c r="GC276" i="75" s="1"/>
  <c r="HC276" i="75" s="1"/>
  <c r="CA276" i="75"/>
  <c r="GA276" i="75" s="1"/>
  <c r="HA276" i="75" s="1"/>
  <c r="CB276" i="75"/>
  <c r="GB276" i="75" s="1"/>
  <c r="HB276" i="75" s="1"/>
  <c r="BZ276" i="75"/>
  <c r="BY276" i="75"/>
  <c r="BX276" i="75"/>
  <c r="BX275" i="75"/>
  <c r="CY269" i="75"/>
  <c r="GY269" i="75" s="1"/>
  <c r="HY269" i="75" s="1"/>
  <c r="CX269" i="75"/>
  <c r="GX269" i="75" s="1"/>
  <c r="HX269" i="75" s="1"/>
  <c r="CW269" i="75"/>
  <c r="CV269" i="75"/>
  <c r="CM269" i="75"/>
  <c r="GM269" i="75" s="1"/>
  <c r="HM269" i="75" s="1"/>
  <c r="CS269" i="75"/>
  <c r="CR269" i="75"/>
  <c r="GR269" i="75" s="1"/>
  <c r="HR269" i="75" s="1"/>
  <c r="CO269" i="75"/>
  <c r="CQ269" i="75"/>
  <c r="GQ269" i="75" s="1"/>
  <c r="HQ269" i="75" s="1"/>
  <c r="CP269" i="75"/>
  <c r="GP269" i="75" s="1"/>
  <c r="HP269" i="75" s="1"/>
  <c r="CN269" i="75"/>
  <c r="CU269" i="75"/>
  <c r="CT269" i="75"/>
  <c r="GT269" i="75" s="1"/>
  <c r="HT269" i="75" s="1"/>
  <c r="CL269" i="75"/>
  <c r="CK269" i="75"/>
  <c r="CI269" i="75"/>
  <c r="CJ269" i="75"/>
  <c r="CE269" i="75"/>
  <c r="GE269" i="75" s="1"/>
  <c r="HE269" i="75" s="1"/>
  <c r="CD269" i="75"/>
  <c r="CC269" i="75"/>
  <c r="CA269" i="75"/>
  <c r="GA269" i="75" s="1"/>
  <c r="HA269" i="75" s="1"/>
  <c r="CB269" i="75"/>
  <c r="BZ269" i="75"/>
  <c r="BY269" i="75"/>
  <c r="CY268" i="75"/>
  <c r="GY268" i="75" s="1"/>
  <c r="HY268" i="75" s="1"/>
  <c r="CX268" i="75"/>
  <c r="GX268" i="75" s="1"/>
  <c r="HX268" i="75" s="1"/>
  <c r="CW268" i="75"/>
  <c r="CV268" i="75"/>
  <c r="CM268" i="75"/>
  <c r="CS268" i="75"/>
  <c r="GS268" i="75" s="1"/>
  <c r="HS268" i="75" s="1"/>
  <c r="CR268" i="75"/>
  <c r="CO268" i="75"/>
  <c r="CQ268" i="75"/>
  <c r="GQ268" i="75" s="1"/>
  <c r="HQ268" i="75" s="1"/>
  <c r="CP268" i="75"/>
  <c r="GP268" i="75" s="1"/>
  <c r="HP268" i="75" s="1"/>
  <c r="CN268" i="75"/>
  <c r="CU268" i="75"/>
  <c r="CT268" i="75"/>
  <c r="CL268" i="75"/>
  <c r="CK268" i="75"/>
  <c r="CI268" i="75"/>
  <c r="CJ268" i="75"/>
  <c r="CE268" i="75"/>
  <c r="GE268" i="75" s="1"/>
  <c r="HE268" i="75" s="1"/>
  <c r="CD268" i="75"/>
  <c r="CC268" i="75"/>
  <c r="CA268" i="75"/>
  <c r="CB268" i="75"/>
  <c r="GB268" i="75" s="1"/>
  <c r="BZ268" i="75"/>
  <c r="BY268" i="75"/>
  <c r="CY267" i="75"/>
  <c r="GY267" i="75" s="1"/>
  <c r="HY267" i="75" s="1"/>
  <c r="FY267" i="75" s="1"/>
  <c r="CX267" i="75"/>
  <c r="GX267" i="75" s="1"/>
  <c r="HX267" i="75" s="1"/>
  <c r="FX267" i="75" s="1"/>
  <c r="CW267" i="75"/>
  <c r="CV267" i="75"/>
  <c r="CM267" i="75"/>
  <c r="GM267" i="75" s="1"/>
  <c r="HM267" i="75" s="1"/>
  <c r="FM267" i="75" s="1"/>
  <c r="CS267" i="75"/>
  <c r="CR267" i="75"/>
  <c r="CO267" i="75"/>
  <c r="EO267" i="75" s="1"/>
  <c r="CQ267" i="75"/>
  <c r="GQ267" i="75" s="1"/>
  <c r="HQ267" i="75" s="1"/>
  <c r="FQ267" i="75" s="1"/>
  <c r="CP267" i="75"/>
  <c r="GP267" i="75" s="1"/>
  <c r="HP267" i="75" s="1"/>
  <c r="FP267" i="75" s="1"/>
  <c r="CN267" i="75"/>
  <c r="EN267" i="75" s="1"/>
  <c r="CU267" i="75"/>
  <c r="EU267" i="75" s="1"/>
  <c r="CT267" i="75"/>
  <c r="GT267" i="75" s="1"/>
  <c r="HT267" i="75" s="1"/>
  <c r="FT267" i="75" s="1"/>
  <c r="CL267" i="75"/>
  <c r="CK267" i="75"/>
  <c r="CI267" i="75"/>
  <c r="EI267" i="75" s="1"/>
  <c r="CJ267" i="75"/>
  <c r="CE267" i="75"/>
  <c r="GE267" i="75" s="1"/>
  <c r="HE267" i="75" s="1"/>
  <c r="FE267" i="75" s="1"/>
  <c r="CD267" i="75"/>
  <c r="CC267" i="75"/>
  <c r="CA267" i="75"/>
  <c r="GA267" i="75" s="1"/>
  <c r="HA267" i="75" s="1"/>
  <c r="FA267" i="75" s="1"/>
  <c r="CB267" i="75"/>
  <c r="GB267" i="75" s="1"/>
  <c r="BZ267" i="75"/>
  <c r="BY267" i="75"/>
  <c r="CY266" i="75"/>
  <c r="CX266" i="75"/>
  <c r="GX266" i="75" s="1"/>
  <c r="HX266" i="75" s="1"/>
  <c r="FX266" i="75" s="1"/>
  <c r="CW266" i="75"/>
  <c r="CV266" i="75"/>
  <c r="CM266" i="75"/>
  <c r="GM266" i="75" s="1"/>
  <c r="HM266" i="75" s="1"/>
  <c r="FM266" i="75" s="1"/>
  <c r="CS266" i="75"/>
  <c r="CR266" i="75"/>
  <c r="CO266" i="75"/>
  <c r="EO266" i="75" s="1"/>
  <c r="CQ266" i="75"/>
  <c r="CP266" i="75"/>
  <c r="GP266" i="75" s="1"/>
  <c r="HP266" i="75" s="1"/>
  <c r="FP266" i="75" s="1"/>
  <c r="CN266" i="75"/>
  <c r="EN266" i="75" s="1"/>
  <c r="CU266" i="75"/>
  <c r="EU266" i="75" s="1"/>
  <c r="CT266" i="75"/>
  <c r="GT266" i="75" s="1"/>
  <c r="HT266" i="75" s="1"/>
  <c r="FT266" i="75" s="1"/>
  <c r="CL266" i="75"/>
  <c r="EL266" i="75" s="1"/>
  <c r="CK266" i="75"/>
  <c r="CI266" i="75"/>
  <c r="EI266" i="75" s="1"/>
  <c r="CJ266" i="75"/>
  <c r="EJ266" i="75" s="1"/>
  <c r="CE266" i="75"/>
  <c r="GE266" i="75" s="1"/>
  <c r="HE266" i="75" s="1"/>
  <c r="FE266" i="75" s="1"/>
  <c r="CD266" i="75"/>
  <c r="CC266" i="75"/>
  <c r="CA266" i="75"/>
  <c r="GA266" i="75" s="1"/>
  <c r="HA266" i="75" s="1"/>
  <c r="FA266" i="75" s="1"/>
  <c r="CB266" i="75"/>
  <c r="BZ266" i="75"/>
  <c r="BY266" i="75"/>
  <c r="CY265" i="75"/>
  <c r="CX265" i="75"/>
  <c r="GX265" i="75" s="1"/>
  <c r="HX265" i="75" s="1"/>
  <c r="CW265" i="75"/>
  <c r="GW265" i="75" s="1"/>
  <c r="HW265" i="75" s="1"/>
  <c r="CV265" i="75"/>
  <c r="CM265" i="75"/>
  <c r="GM265" i="75" s="1"/>
  <c r="HM265" i="75" s="1"/>
  <c r="CS265" i="75"/>
  <c r="GS265" i="75" s="1"/>
  <c r="HS265" i="75" s="1"/>
  <c r="CR265" i="75"/>
  <c r="GR265" i="75" s="1"/>
  <c r="HR265" i="75" s="1"/>
  <c r="CO265" i="75"/>
  <c r="CQ265" i="75"/>
  <c r="CP265" i="75"/>
  <c r="GP265" i="75" s="1"/>
  <c r="HP265" i="75" s="1"/>
  <c r="CN265" i="75"/>
  <c r="CU265" i="75"/>
  <c r="CT265" i="75"/>
  <c r="GT265" i="75" s="1"/>
  <c r="HT265" i="75" s="1"/>
  <c r="CL265" i="75"/>
  <c r="CK265" i="75"/>
  <c r="CI265" i="75"/>
  <c r="CJ265" i="75"/>
  <c r="CE265" i="75"/>
  <c r="GE265" i="75" s="1"/>
  <c r="HE265" i="75" s="1"/>
  <c r="CD265" i="75"/>
  <c r="GD265" i="75" s="1"/>
  <c r="HD265" i="75" s="1"/>
  <c r="CC265" i="75"/>
  <c r="CA265" i="75"/>
  <c r="GA265" i="75" s="1"/>
  <c r="HA265" i="75" s="1"/>
  <c r="CB265" i="75"/>
  <c r="GB265" i="75" s="1"/>
  <c r="HB265" i="75" s="1"/>
  <c r="BZ265" i="75"/>
  <c r="BY265" i="75"/>
  <c r="BX265" i="75"/>
  <c r="CY264" i="75"/>
  <c r="GY264" i="75" s="1"/>
  <c r="HY264" i="75" s="1"/>
  <c r="CX264" i="75"/>
  <c r="GX264" i="75" s="1"/>
  <c r="HX264" i="75" s="1"/>
  <c r="CW264" i="75"/>
  <c r="CV264" i="75"/>
  <c r="GV264" i="75" s="1"/>
  <c r="HV264" i="75" s="1"/>
  <c r="CM264" i="75"/>
  <c r="GM264" i="75" s="1"/>
  <c r="HM264" i="75" s="1"/>
  <c r="CS264" i="75"/>
  <c r="GS264" i="75" s="1"/>
  <c r="HS264" i="75" s="1"/>
  <c r="CR264" i="75"/>
  <c r="CO264" i="75"/>
  <c r="CQ264" i="75"/>
  <c r="GQ264" i="75" s="1"/>
  <c r="HQ264" i="75" s="1"/>
  <c r="CP264" i="75"/>
  <c r="GP264" i="75" s="1"/>
  <c r="HP264" i="75" s="1"/>
  <c r="CN264" i="75"/>
  <c r="CU264" i="75"/>
  <c r="CT264" i="75"/>
  <c r="GT264" i="75" s="1"/>
  <c r="HT264" i="75" s="1"/>
  <c r="CL264" i="75"/>
  <c r="CK264" i="75"/>
  <c r="CI264" i="75"/>
  <c r="CJ264" i="75"/>
  <c r="CE264" i="75"/>
  <c r="GE264" i="75" s="1"/>
  <c r="HE264" i="75" s="1"/>
  <c r="CD264" i="75"/>
  <c r="CC264" i="75"/>
  <c r="GC264" i="75" s="1"/>
  <c r="HC264" i="75" s="1"/>
  <c r="CA264" i="75"/>
  <c r="CB264" i="75"/>
  <c r="GB264" i="75" s="1"/>
  <c r="HB264" i="75" s="1"/>
  <c r="BZ264" i="75"/>
  <c r="BY264" i="75"/>
  <c r="BX264" i="75"/>
  <c r="CY263" i="75"/>
  <c r="GY263" i="75" s="1"/>
  <c r="HY263" i="75" s="1"/>
  <c r="CX263" i="75"/>
  <c r="CW263" i="75"/>
  <c r="GW263" i="75" s="1"/>
  <c r="HW263" i="75" s="1"/>
  <c r="CV263" i="75"/>
  <c r="CM263" i="75"/>
  <c r="CS263" i="75"/>
  <c r="GS263" i="75" s="1"/>
  <c r="HS263" i="75" s="1"/>
  <c r="CR263" i="75"/>
  <c r="GR263" i="75" s="1"/>
  <c r="HR263" i="75" s="1"/>
  <c r="CO263" i="75"/>
  <c r="CQ263" i="75"/>
  <c r="GQ263" i="75" s="1"/>
  <c r="HQ263" i="75" s="1"/>
  <c r="CP263" i="75"/>
  <c r="CN263" i="75"/>
  <c r="CU263" i="75"/>
  <c r="CT263" i="75"/>
  <c r="CL263" i="75"/>
  <c r="CK263" i="75"/>
  <c r="CI263" i="75"/>
  <c r="CJ263" i="75"/>
  <c r="CE263" i="75"/>
  <c r="CD263" i="75"/>
  <c r="GD263" i="75" s="1"/>
  <c r="HD263" i="75" s="1"/>
  <c r="CC263" i="75"/>
  <c r="GC263" i="75" s="1"/>
  <c r="HC263" i="75" s="1"/>
  <c r="CA263" i="75"/>
  <c r="CB263" i="75"/>
  <c r="GB263" i="75" s="1"/>
  <c r="HB263" i="75" s="1"/>
  <c r="BZ263" i="75"/>
  <c r="BY263" i="75"/>
  <c r="BX263" i="75"/>
  <c r="CY262" i="75"/>
  <c r="CX262" i="75"/>
  <c r="GX262" i="75" s="1"/>
  <c r="HX262" i="75" s="1"/>
  <c r="CW262" i="75"/>
  <c r="GW262" i="75" s="1"/>
  <c r="HW262" i="75" s="1"/>
  <c r="CV262" i="75"/>
  <c r="CM262" i="75"/>
  <c r="CS262" i="75"/>
  <c r="GS262" i="75" s="1"/>
  <c r="HS262" i="75" s="1"/>
  <c r="CR262" i="75"/>
  <c r="GR262" i="75" s="1"/>
  <c r="HR262" i="75" s="1"/>
  <c r="CO262" i="75"/>
  <c r="CQ262" i="75"/>
  <c r="CP262" i="75"/>
  <c r="GP262" i="75" s="1"/>
  <c r="HP262" i="75" s="1"/>
  <c r="CN262" i="75"/>
  <c r="CU262" i="75"/>
  <c r="CT262" i="75"/>
  <c r="CL262" i="75"/>
  <c r="CK262" i="75"/>
  <c r="CI262" i="75"/>
  <c r="CJ262" i="75"/>
  <c r="CE262" i="75"/>
  <c r="GE262" i="75" s="1"/>
  <c r="HE262" i="75" s="1"/>
  <c r="CD262" i="75"/>
  <c r="GD262" i="75" s="1"/>
  <c r="HD262" i="75" s="1"/>
  <c r="CC262" i="75"/>
  <c r="CA262" i="75"/>
  <c r="CB262" i="75"/>
  <c r="GB262" i="75" s="1"/>
  <c r="HB262" i="75" s="1"/>
  <c r="BZ262" i="75"/>
  <c r="BY262" i="75"/>
  <c r="BX262" i="75"/>
  <c r="CY261" i="75"/>
  <c r="CX261" i="75"/>
  <c r="CW261" i="75"/>
  <c r="CV261" i="75"/>
  <c r="CM261" i="75"/>
  <c r="CS261" i="75"/>
  <c r="CR261" i="75"/>
  <c r="GR261" i="75" s="1"/>
  <c r="HR261" i="75" s="1"/>
  <c r="CO261" i="75"/>
  <c r="CQ261" i="75"/>
  <c r="CP261" i="75"/>
  <c r="GP261" i="75" s="1"/>
  <c r="HP261" i="75" s="1"/>
  <c r="CN261" i="75"/>
  <c r="CU261" i="75"/>
  <c r="CT261" i="75"/>
  <c r="GT261" i="75" s="1"/>
  <c r="HT261" i="75" s="1"/>
  <c r="CL261" i="75"/>
  <c r="CK261" i="75"/>
  <c r="CI261" i="75"/>
  <c r="CJ261" i="75"/>
  <c r="CE261" i="75"/>
  <c r="CD261" i="75"/>
  <c r="CC261" i="75"/>
  <c r="CA261" i="75"/>
  <c r="GA261" i="75" s="1"/>
  <c r="HA261" i="75" s="1"/>
  <c r="CB261" i="75"/>
  <c r="BZ261" i="75"/>
  <c r="BY261" i="75"/>
  <c r="BX261" i="75"/>
  <c r="CY260" i="75"/>
  <c r="GY260" i="75" s="1"/>
  <c r="HY260" i="75" s="1"/>
  <c r="CX260" i="75"/>
  <c r="CW260" i="75"/>
  <c r="CV260" i="75"/>
  <c r="GV260" i="75" s="1"/>
  <c r="HV260" i="75" s="1"/>
  <c r="CM260" i="75"/>
  <c r="CS260" i="75"/>
  <c r="GS260" i="75" s="1"/>
  <c r="HS260" i="75" s="1"/>
  <c r="CR260" i="75"/>
  <c r="GR260" i="75" s="1"/>
  <c r="HR260" i="75" s="1"/>
  <c r="CO260" i="75"/>
  <c r="CQ260" i="75"/>
  <c r="GQ260" i="75" s="1"/>
  <c r="HQ260" i="75" s="1"/>
  <c r="CP260" i="75"/>
  <c r="CN260" i="75"/>
  <c r="CU260" i="75"/>
  <c r="CT260" i="75"/>
  <c r="CL260" i="75"/>
  <c r="CK260" i="75"/>
  <c r="CI260" i="75"/>
  <c r="CJ260" i="75"/>
  <c r="CE260" i="75"/>
  <c r="CD260" i="75"/>
  <c r="CC260" i="75"/>
  <c r="CA260" i="75"/>
  <c r="CB260" i="75"/>
  <c r="GB260" i="75" s="1"/>
  <c r="HB260" i="75" s="1"/>
  <c r="BZ260" i="75"/>
  <c r="BY260" i="75"/>
  <c r="BX260" i="75"/>
  <c r="CY259" i="75"/>
  <c r="CX259" i="75"/>
  <c r="GX259" i="75" s="1"/>
  <c r="HX259" i="75" s="1"/>
  <c r="CW259" i="75"/>
  <c r="GW259" i="75" s="1"/>
  <c r="HW259" i="75" s="1"/>
  <c r="CV259" i="75"/>
  <c r="GV259" i="75" s="1"/>
  <c r="HV259" i="75" s="1"/>
  <c r="CM259" i="75"/>
  <c r="GM259" i="75" s="1"/>
  <c r="HM259" i="75" s="1"/>
  <c r="CS259" i="75"/>
  <c r="GS259" i="75" s="1"/>
  <c r="HS259" i="75" s="1"/>
  <c r="CR259" i="75"/>
  <c r="GR259" i="75" s="1"/>
  <c r="HR259" i="75" s="1"/>
  <c r="CO259" i="75"/>
  <c r="CQ259" i="75"/>
  <c r="CP259" i="75"/>
  <c r="GP259" i="75" s="1"/>
  <c r="HP259" i="75" s="1"/>
  <c r="CN259" i="75"/>
  <c r="CU259" i="75"/>
  <c r="CT259" i="75"/>
  <c r="GT259" i="75" s="1"/>
  <c r="HT259" i="75" s="1"/>
  <c r="CL259" i="75"/>
  <c r="CK259" i="75"/>
  <c r="CI259" i="75"/>
  <c r="CJ259" i="75"/>
  <c r="CE259" i="75"/>
  <c r="GE259" i="75" s="1"/>
  <c r="HE259" i="75" s="1"/>
  <c r="CD259" i="75"/>
  <c r="GD259" i="75" s="1"/>
  <c r="HD259" i="75" s="1"/>
  <c r="CC259" i="75"/>
  <c r="CA259" i="75"/>
  <c r="GA259" i="75" s="1"/>
  <c r="HA259" i="75" s="1"/>
  <c r="CB259" i="75"/>
  <c r="GB259" i="75" s="1"/>
  <c r="HB259" i="75" s="1"/>
  <c r="BZ259" i="75"/>
  <c r="BY259" i="75"/>
  <c r="BX259" i="75"/>
  <c r="CY258" i="75"/>
  <c r="GY258" i="75" s="1"/>
  <c r="HY258" i="75" s="1"/>
  <c r="CX258" i="75"/>
  <c r="GX258" i="75" s="1"/>
  <c r="HX258" i="75" s="1"/>
  <c r="CW258" i="75"/>
  <c r="CV258" i="75"/>
  <c r="CM258" i="75"/>
  <c r="CS258" i="75"/>
  <c r="GS258" i="75" s="1"/>
  <c r="HS258" i="75" s="1"/>
  <c r="CR258" i="75"/>
  <c r="GR258" i="75" s="1"/>
  <c r="HR258" i="75" s="1"/>
  <c r="CO258" i="75"/>
  <c r="CQ258" i="75"/>
  <c r="GQ258" i="75" s="1"/>
  <c r="HQ258" i="75" s="1"/>
  <c r="CP258" i="75"/>
  <c r="GP258" i="75" s="1"/>
  <c r="HP258" i="75" s="1"/>
  <c r="CN258" i="75"/>
  <c r="CU258" i="75"/>
  <c r="CT258" i="75"/>
  <c r="CL258" i="75"/>
  <c r="CK258" i="75"/>
  <c r="CI258" i="75"/>
  <c r="CJ258" i="75"/>
  <c r="CE258" i="75"/>
  <c r="GE258" i="75" s="1"/>
  <c r="HE258" i="75" s="1"/>
  <c r="CD258" i="75"/>
  <c r="CC258" i="75"/>
  <c r="CA258" i="75"/>
  <c r="CB258" i="75"/>
  <c r="GB258" i="75" s="1"/>
  <c r="HB258" i="75" s="1"/>
  <c r="BZ258" i="75"/>
  <c r="BY258" i="75"/>
  <c r="BX258" i="75"/>
  <c r="CY257" i="75"/>
  <c r="GY257" i="75" s="1"/>
  <c r="HY257" i="75" s="1"/>
  <c r="CX257" i="75"/>
  <c r="GX257" i="75" s="1"/>
  <c r="HX257" i="75" s="1"/>
  <c r="CW257" i="75"/>
  <c r="GW257" i="75" s="1"/>
  <c r="HW257" i="75" s="1"/>
  <c r="CV257" i="75"/>
  <c r="GV257" i="75" s="1"/>
  <c r="HV257" i="75" s="1"/>
  <c r="CM257" i="75"/>
  <c r="GM257" i="75" s="1"/>
  <c r="HM257" i="75" s="1"/>
  <c r="CS257" i="75"/>
  <c r="GS257" i="75" s="1"/>
  <c r="HS257" i="75" s="1"/>
  <c r="CR257" i="75"/>
  <c r="GR257" i="75" s="1"/>
  <c r="HR257" i="75" s="1"/>
  <c r="CO257" i="75"/>
  <c r="CQ257" i="75"/>
  <c r="GQ257" i="75" s="1"/>
  <c r="HQ257" i="75" s="1"/>
  <c r="CP257" i="75"/>
  <c r="GP257" i="75" s="1"/>
  <c r="HP257" i="75" s="1"/>
  <c r="CN257" i="75"/>
  <c r="CU257" i="75"/>
  <c r="CT257" i="75"/>
  <c r="GT257" i="75" s="1"/>
  <c r="HT257" i="75" s="1"/>
  <c r="CL257" i="75"/>
  <c r="CK257" i="75"/>
  <c r="CI257" i="75"/>
  <c r="CJ257" i="75"/>
  <c r="CE257" i="75"/>
  <c r="GE257" i="75" s="1"/>
  <c r="HE257" i="75" s="1"/>
  <c r="CD257" i="75"/>
  <c r="GD257" i="75" s="1"/>
  <c r="HD257" i="75" s="1"/>
  <c r="CC257" i="75"/>
  <c r="CA257" i="75"/>
  <c r="GA257" i="75" s="1"/>
  <c r="HA257" i="75" s="1"/>
  <c r="CB257" i="75"/>
  <c r="GB257" i="75" s="1"/>
  <c r="HB257" i="75" s="1"/>
  <c r="BZ257" i="75"/>
  <c r="BY257" i="75"/>
  <c r="BX257" i="75"/>
  <c r="CY256" i="75"/>
  <c r="GY256" i="75" s="1"/>
  <c r="HY256" i="75" s="1"/>
  <c r="CX256" i="75"/>
  <c r="GX256" i="75" s="1"/>
  <c r="HX256" i="75" s="1"/>
  <c r="CW256" i="75"/>
  <c r="CV256" i="75"/>
  <c r="GV256" i="75" s="1"/>
  <c r="HV256" i="75" s="1"/>
  <c r="CM256" i="75"/>
  <c r="GM256" i="75" s="1"/>
  <c r="HM256" i="75" s="1"/>
  <c r="CS256" i="75"/>
  <c r="GS256" i="75" s="1"/>
  <c r="HS256" i="75" s="1"/>
  <c r="CR256" i="75"/>
  <c r="GR256" i="75" s="1"/>
  <c r="HR256" i="75" s="1"/>
  <c r="CO256" i="75"/>
  <c r="CQ256" i="75"/>
  <c r="GQ256" i="75" s="1"/>
  <c r="HQ256" i="75" s="1"/>
  <c r="CP256" i="75"/>
  <c r="GP256" i="75" s="1"/>
  <c r="HP256" i="75" s="1"/>
  <c r="CN256" i="75"/>
  <c r="CU256" i="75"/>
  <c r="CT256" i="75"/>
  <c r="GT256" i="75" s="1"/>
  <c r="HT256" i="75" s="1"/>
  <c r="CL256" i="75"/>
  <c r="CK256" i="75"/>
  <c r="CI256" i="75"/>
  <c r="CJ256" i="75"/>
  <c r="CE256" i="75"/>
  <c r="GE256" i="75" s="1"/>
  <c r="HE256" i="75" s="1"/>
  <c r="CD256" i="75"/>
  <c r="CC256" i="75"/>
  <c r="GC256" i="75" s="1"/>
  <c r="HC256" i="75" s="1"/>
  <c r="CA256" i="75"/>
  <c r="GA256" i="75" s="1"/>
  <c r="HA256" i="75" s="1"/>
  <c r="CB256" i="75"/>
  <c r="GB256" i="75" s="1"/>
  <c r="HB256" i="75" s="1"/>
  <c r="BZ256" i="75"/>
  <c r="BY256" i="75"/>
  <c r="BX256" i="75"/>
  <c r="BX255" i="75"/>
  <c r="CY249" i="75"/>
  <c r="GY249" i="75" s="1"/>
  <c r="HY249" i="75" s="1"/>
  <c r="CX249" i="75"/>
  <c r="GX249" i="75" s="1"/>
  <c r="HX249" i="75" s="1"/>
  <c r="CW249" i="75"/>
  <c r="GW249" i="75" s="1"/>
  <c r="HW249" i="75" s="1"/>
  <c r="CV249" i="75"/>
  <c r="CM249" i="75"/>
  <c r="GM249" i="75" s="1"/>
  <c r="HM249" i="75" s="1"/>
  <c r="CS249" i="75"/>
  <c r="GS249" i="75" s="1"/>
  <c r="HS249" i="75" s="1"/>
  <c r="CR249" i="75"/>
  <c r="CO249" i="75"/>
  <c r="CQ249" i="75"/>
  <c r="GQ249" i="75" s="1"/>
  <c r="HQ249" i="75" s="1"/>
  <c r="CP249" i="75"/>
  <c r="GP249" i="75" s="1"/>
  <c r="HP249" i="75" s="1"/>
  <c r="CN249" i="75"/>
  <c r="CU249" i="75"/>
  <c r="CT249" i="75"/>
  <c r="GT249" i="75" s="1"/>
  <c r="HT249" i="75" s="1"/>
  <c r="CL249" i="75"/>
  <c r="CK249" i="75"/>
  <c r="CI249" i="75"/>
  <c r="CJ249" i="75"/>
  <c r="CE249" i="75"/>
  <c r="GE249" i="75" s="1"/>
  <c r="HE249" i="75" s="1"/>
  <c r="CD249" i="75"/>
  <c r="GD249" i="75" s="1"/>
  <c r="HD249" i="75" s="1"/>
  <c r="CC249" i="75"/>
  <c r="CA249" i="75"/>
  <c r="GA249" i="75" s="1"/>
  <c r="HA249" i="75" s="1"/>
  <c r="CB249" i="75"/>
  <c r="GB249" i="75" s="1"/>
  <c r="BZ249" i="75"/>
  <c r="BY249" i="75"/>
  <c r="CY248" i="75"/>
  <c r="GY248" i="75" s="1"/>
  <c r="HY248" i="75" s="1"/>
  <c r="CX248" i="75"/>
  <c r="GX248" i="75" s="1"/>
  <c r="HX248" i="75" s="1"/>
  <c r="CW248" i="75"/>
  <c r="GW248" i="75" s="1"/>
  <c r="HW248" i="75" s="1"/>
  <c r="CV248" i="75"/>
  <c r="CM248" i="75"/>
  <c r="GM248" i="75" s="1"/>
  <c r="HM248" i="75" s="1"/>
  <c r="CS248" i="75"/>
  <c r="GS248" i="75" s="1"/>
  <c r="HS248" i="75" s="1"/>
  <c r="CR248" i="75"/>
  <c r="CO248" i="75"/>
  <c r="CQ248" i="75"/>
  <c r="GQ248" i="75" s="1"/>
  <c r="HQ248" i="75" s="1"/>
  <c r="CP248" i="75"/>
  <c r="GP248" i="75" s="1"/>
  <c r="HP248" i="75" s="1"/>
  <c r="CN248" i="75"/>
  <c r="CU248" i="75"/>
  <c r="CT248" i="75"/>
  <c r="GT248" i="75" s="1"/>
  <c r="HT248" i="75" s="1"/>
  <c r="CL248" i="75"/>
  <c r="CK248" i="75"/>
  <c r="CI248" i="75"/>
  <c r="CJ248" i="75"/>
  <c r="CE248" i="75"/>
  <c r="GE248" i="75" s="1"/>
  <c r="HE248" i="75" s="1"/>
  <c r="CD248" i="75"/>
  <c r="GD248" i="75" s="1"/>
  <c r="HD248" i="75" s="1"/>
  <c r="CC248" i="75"/>
  <c r="CA248" i="75"/>
  <c r="GA248" i="75" s="1"/>
  <c r="HA248" i="75" s="1"/>
  <c r="CB248" i="75"/>
  <c r="GB248" i="75" s="1"/>
  <c r="BZ248" i="75"/>
  <c r="BY248" i="75"/>
  <c r="CY247" i="75"/>
  <c r="GY247" i="75" s="1"/>
  <c r="HY247" i="75" s="1"/>
  <c r="FY247" i="75" s="1"/>
  <c r="CX247" i="75"/>
  <c r="GX247" i="75" s="1"/>
  <c r="HX247" i="75" s="1"/>
  <c r="FX247" i="75" s="1"/>
  <c r="CW247" i="75"/>
  <c r="GW247" i="75" s="1"/>
  <c r="HW247" i="75" s="1"/>
  <c r="FW247" i="75" s="1"/>
  <c r="CV247" i="75"/>
  <c r="CM247" i="75"/>
  <c r="GM247" i="75" s="1"/>
  <c r="HM247" i="75" s="1"/>
  <c r="FM247" i="75" s="1"/>
  <c r="CS247" i="75"/>
  <c r="CR247" i="75"/>
  <c r="CO247" i="75"/>
  <c r="CQ247" i="75"/>
  <c r="GQ247" i="75" s="1"/>
  <c r="HQ247" i="75" s="1"/>
  <c r="FQ247" i="75" s="1"/>
  <c r="CP247" i="75"/>
  <c r="GP247" i="75" s="1"/>
  <c r="HP247" i="75" s="1"/>
  <c r="FP247" i="75" s="1"/>
  <c r="CN247" i="75"/>
  <c r="CU247" i="75"/>
  <c r="EU247" i="75" s="1"/>
  <c r="CT247" i="75"/>
  <c r="GT247" i="75" s="1"/>
  <c r="HT247" i="75" s="1"/>
  <c r="FT247" i="75" s="1"/>
  <c r="CL247" i="75"/>
  <c r="CK247" i="75"/>
  <c r="CI247" i="75"/>
  <c r="EI247" i="75" s="1"/>
  <c r="CJ247" i="75"/>
  <c r="CE247" i="75"/>
  <c r="GE247" i="75" s="1"/>
  <c r="HE247" i="75" s="1"/>
  <c r="FE247" i="75" s="1"/>
  <c r="CD247" i="75"/>
  <c r="GD247" i="75" s="1"/>
  <c r="HD247" i="75" s="1"/>
  <c r="FD247" i="75" s="1"/>
  <c r="CC247" i="75"/>
  <c r="CA247" i="75"/>
  <c r="GA247" i="75" s="1"/>
  <c r="HA247" i="75" s="1"/>
  <c r="FA247" i="75" s="1"/>
  <c r="CB247" i="75"/>
  <c r="GB247" i="75" s="1"/>
  <c r="BZ247" i="75"/>
  <c r="BY247" i="75"/>
  <c r="CY246" i="75"/>
  <c r="GY246" i="75" s="1"/>
  <c r="HY246" i="75" s="1"/>
  <c r="FY246" i="75" s="1"/>
  <c r="CX246" i="75"/>
  <c r="GX246" i="75" s="1"/>
  <c r="HX246" i="75" s="1"/>
  <c r="FX246" i="75" s="1"/>
  <c r="CW246" i="75"/>
  <c r="GW246" i="75" s="1"/>
  <c r="HW246" i="75" s="1"/>
  <c r="FW246" i="75" s="1"/>
  <c r="CV246" i="75"/>
  <c r="CM246" i="75"/>
  <c r="GM246" i="75" s="1"/>
  <c r="HM246" i="75" s="1"/>
  <c r="FM246" i="75" s="1"/>
  <c r="CS246" i="75"/>
  <c r="GS246" i="75" s="1"/>
  <c r="HS246" i="75" s="1"/>
  <c r="FS246" i="75" s="1"/>
  <c r="CR246" i="75"/>
  <c r="ER246" i="75" s="1"/>
  <c r="CO246" i="75"/>
  <c r="CQ246" i="75"/>
  <c r="GQ246" i="75" s="1"/>
  <c r="HQ246" i="75" s="1"/>
  <c r="FQ246" i="75" s="1"/>
  <c r="CP246" i="75"/>
  <c r="GP246" i="75" s="1"/>
  <c r="HP246" i="75" s="1"/>
  <c r="FP246" i="75" s="1"/>
  <c r="CN246" i="75"/>
  <c r="CU246" i="75"/>
  <c r="EU246" i="75" s="1"/>
  <c r="CT246" i="75"/>
  <c r="GT246" i="75" s="1"/>
  <c r="HT246" i="75" s="1"/>
  <c r="FT246" i="75" s="1"/>
  <c r="CL246" i="75"/>
  <c r="CK246" i="75"/>
  <c r="EK246" i="75" s="1"/>
  <c r="CI246" i="75"/>
  <c r="EI246" i="75" s="1"/>
  <c r="CJ246" i="75"/>
  <c r="CE246" i="75"/>
  <c r="GE246" i="75" s="1"/>
  <c r="HE246" i="75" s="1"/>
  <c r="FE246" i="75" s="1"/>
  <c r="CD246" i="75"/>
  <c r="GD246" i="75" s="1"/>
  <c r="HD246" i="75" s="1"/>
  <c r="FD246" i="75" s="1"/>
  <c r="CC246" i="75"/>
  <c r="CA246" i="75"/>
  <c r="GA246" i="75" s="1"/>
  <c r="HA246" i="75" s="1"/>
  <c r="FA246" i="75" s="1"/>
  <c r="CB246" i="75"/>
  <c r="GB246" i="75" s="1"/>
  <c r="BZ246" i="75"/>
  <c r="BY246" i="75"/>
  <c r="CY245" i="75"/>
  <c r="GY245" i="75" s="1"/>
  <c r="HY245" i="75" s="1"/>
  <c r="CX245" i="75"/>
  <c r="GX245" i="75" s="1"/>
  <c r="HX245" i="75" s="1"/>
  <c r="CW245" i="75"/>
  <c r="GW245" i="75" s="1"/>
  <c r="HW245" i="75" s="1"/>
  <c r="CV245" i="75"/>
  <c r="CM245" i="75"/>
  <c r="GM245" i="75" s="1"/>
  <c r="HM245" i="75" s="1"/>
  <c r="CS245" i="75"/>
  <c r="GS245" i="75" s="1"/>
  <c r="HS245" i="75" s="1"/>
  <c r="CR245" i="75"/>
  <c r="GR245" i="75" s="1"/>
  <c r="HR245" i="75" s="1"/>
  <c r="CO245" i="75"/>
  <c r="CQ245" i="75"/>
  <c r="GQ245" i="75" s="1"/>
  <c r="HQ245" i="75" s="1"/>
  <c r="CP245" i="75"/>
  <c r="GP245" i="75" s="1"/>
  <c r="HP245" i="75" s="1"/>
  <c r="CN245" i="75"/>
  <c r="CU245" i="75"/>
  <c r="CT245" i="75"/>
  <c r="GT245" i="75" s="1"/>
  <c r="HT245" i="75" s="1"/>
  <c r="CL245" i="75"/>
  <c r="CK245" i="75"/>
  <c r="CI245" i="75"/>
  <c r="CJ245" i="75"/>
  <c r="CE245" i="75"/>
  <c r="GE245" i="75" s="1"/>
  <c r="HE245" i="75" s="1"/>
  <c r="CD245" i="75"/>
  <c r="GD245" i="75" s="1"/>
  <c r="HD245" i="75" s="1"/>
  <c r="CC245" i="75"/>
  <c r="CA245" i="75"/>
  <c r="GA245" i="75" s="1"/>
  <c r="HA245" i="75" s="1"/>
  <c r="CB245" i="75"/>
  <c r="GB245" i="75" s="1"/>
  <c r="HB245" i="75" s="1"/>
  <c r="BZ245" i="75"/>
  <c r="BY245" i="75"/>
  <c r="BX245" i="75"/>
  <c r="CY244" i="75"/>
  <c r="GY244" i="75" s="1"/>
  <c r="HY244" i="75" s="1"/>
  <c r="CX244" i="75"/>
  <c r="GX244" i="75" s="1"/>
  <c r="HX244" i="75" s="1"/>
  <c r="CW244" i="75"/>
  <c r="CV244" i="75"/>
  <c r="CM244" i="75"/>
  <c r="GM244" i="75" s="1"/>
  <c r="HM244" i="75" s="1"/>
  <c r="CS244" i="75"/>
  <c r="GS244" i="75" s="1"/>
  <c r="HS244" i="75" s="1"/>
  <c r="CR244" i="75"/>
  <c r="GR244" i="75" s="1"/>
  <c r="HR244" i="75" s="1"/>
  <c r="CO244" i="75"/>
  <c r="CQ244" i="75"/>
  <c r="GQ244" i="75" s="1"/>
  <c r="HQ244" i="75" s="1"/>
  <c r="CP244" i="75"/>
  <c r="GP244" i="75" s="1"/>
  <c r="HP244" i="75" s="1"/>
  <c r="CN244" i="75"/>
  <c r="CU244" i="75"/>
  <c r="CT244" i="75"/>
  <c r="GT244" i="75" s="1"/>
  <c r="HT244" i="75" s="1"/>
  <c r="CL244" i="75"/>
  <c r="CK244" i="75"/>
  <c r="CI244" i="75"/>
  <c r="CJ244" i="75"/>
  <c r="CE244" i="75"/>
  <c r="GE244" i="75" s="1"/>
  <c r="HE244" i="75" s="1"/>
  <c r="CD244" i="75"/>
  <c r="CC244" i="75"/>
  <c r="CA244" i="75"/>
  <c r="GA244" i="75" s="1"/>
  <c r="HA244" i="75" s="1"/>
  <c r="CB244" i="75"/>
  <c r="GB244" i="75" s="1"/>
  <c r="HB244" i="75" s="1"/>
  <c r="BZ244" i="75"/>
  <c r="BY244" i="75"/>
  <c r="BX244" i="75"/>
  <c r="CY243" i="75"/>
  <c r="CX243" i="75"/>
  <c r="CW243" i="75"/>
  <c r="CV243" i="75"/>
  <c r="GV243" i="75" s="1"/>
  <c r="HV243" i="75" s="1"/>
  <c r="CM243" i="75"/>
  <c r="CS243" i="75"/>
  <c r="CR243" i="75"/>
  <c r="GR243" i="75" s="1"/>
  <c r="HR243" i="75" s="1"/>
  <c r="CO243" i="75"/>
  <c r="CQ243" i="75"/>
  <c r="CP243" i="75"/>
  <c r="CN243" i="75"/>
  <c r="CU243" i="75"/>
  <c r="CT243" i="75"/>
  <c r="GT243" i="75" s="1"/>
  <c r="HT243" i="75" s="1"/>
  <c r="CL243" i="75"/>
  <c r="CK243" i="75"/>
  <c r="CI243" i="75"/>
  <c r="CJ243" i="75"/>
  <c r="CE243" i="75"/>
  <c r="CD243" i="75"/>
  <c r="CC243" i="75"/>
  <c r="GC243" i="75" s="1"/>
  <c r="HC243" i="75" s="1"/>
  <c r="CA243" i="75"/>
  <c r="CB243" i="75"/>
  <c r="GB243" i="75" s="1"/>
  <c r="HB243" i="75" s="1"/>
  <c r="BZ243" i="75"/>
  <c r="BY243" i="75"/>
  <c r="BX243" i="75"/>
  <c r="CY242" i="75"/>
  <c r="GY242" i="75" s="1"/>
  <c r="HY242" i="75" s="1"/>
  <c r="CX242" i="75"/>
  <c r="CW242" i="75"/>
  <c r="GW242" i="75" s="1"/>
  <c r="HW242" i="75" s="1"/>
  <c r="CV242" i="75"/>
  <c r="GV242" i="75" s="1"/>
  <c r="HV242" i="75" s="1"/>
  <c r="CM242" i="75"/>
  <c r="CS242" i="75"/>
  <c r="GS242" i="75" s="1"/>
  <c r="HS242" i="75" s="1"/>
  <c r="CR242" i="75"/>
  <c r="GR242" i="75" s="1"/>
  <c r="HR242" i="75" s="1"/>
  <c r="CO242" i="75"/>
  <c r="CQ242" i="75"/>
  <c r="GQ242" i="75" s="1"/>
  <c r="HQ242" i="75" s="1"/>
  <c r="CP242" i="75"/>
  <c r="CN242" i="75"/>
  <c r="CU242" i="75"/>
  <c r="CT242" i="75"/>
  <c r="CL242" i="75"/>
  <c r="CK242" i="75"/>
  <c r="CI242" i="75"/>
  <c r="CJ242" i="75"/>
  <c r="CE242" i="75"/>
  <c r="GE242" i="75" s="1"/>
  <c r="HE242" i="75" s="1"/>
  <c r="CD242" i="75"/>
  <c r="GD242" i="75" s="1"/>
  <c r="HD242" i="75" s="1"/>
  <c r="CC242" i="75"/>
  <c r="GC242" i="75" s="1"/>
  <c r="HC242" i="75" s="1"/>
  <c r="CA242" i="75"/>
  <c r="CB242" i="75"/>
  <c r="GB242" i="75" s="1"/>
  <c r="HB242" i="75" s="1"/>
  <c r="BZ242" i="75"/>
  <c r="BY242" i="75"/>
  <c r="BX242" i="75"/>
  <c r="CY241" i="75"/>
  <c r="GY241" i="75" s="1"/>
  <c r="HY241" i="75" s="1"/>
  <c r="CX241" i="75"/>
  <c r="CW241" i="75"/>
  <c r="GW241" i="75" s="1"/>
  <c r="HW241" i="75" s="1"/>
  <c r="CV241" i="75"/>
  <c r="CM241" i="75"/>
  <c r="GM241" i="75" s="1"/>
  <c r="HM241" i="75" s="1"/>
  <c r="CS241" i="75"/>
  <c r="GS241" i="75" s="1"/>
  <c r="HS241" i="75" s="1"/>
  <c r="CR241" i="75"/>
  <c r="CO241" i="75"/>
  <c r="CQ241" i="75"/>
  <c r="GQ241" i="75" s="1"/>
  <c r="HQ241" i="75" s="1"/>
  <c r="CP241" i="75"/>
  <c r="GP241" i="75" s="1"/>
  <c r="HP241" i="75" s="1"/>
  <c r="CN241" i="75"/>
  <c r="CU241" i="75"/>
  <c r="CT241" i="75"/>
  <c r="GT241" i="75" s="1"/>
  <c r="HT241" i="75" s="1"/>
  <c r="CL241" i="75"/>
  <c r="CK241" i="75"/>
  <c r="CI241" i="75"/>
  <c r="CJ241" i="75"/>
  <c r="CE241" i="75"/>
  <c r="CD241" i="75"/>
  <c r="GD241" i="75" s="1"/>
  <c r="HD241" i="75" s="1"/>
  <c r="CC241" i="75"/>
  <c r="CA241" i="75"/>
  <c r="GA241" i="75" s="1"/>
  <c r="HA241" i="75" s="1"/>
  <c r="CB241" i="75"/>
  <c r="GB241" i="75" s="1"/>
  <c r="HB241" i="75" s="1"/>
  <c r="BZ241" i="75"/>
  <c r="BY241" i="75"/>
  <c r="BX241" i="75"/>
  <c r="CY240" i="75"/>
  <c r="GY240" i="75" s="1"/>
  <c r="HY240" i="75" s="1"/>
  <c r="CX240" i="75"/>
  <c r="GX240" i="75" s="1"/>
  <c r="HX240" i="75" s="1"/>
  <c r="CW240" i="75"/>
  <c r="CV240" i="75"/>
  <c r="GV240" i="75" s="1"/>
  <c r="HV240" i="75" s="1"/>
  <c r="CM240" i="75"/>
  <c r="GM240" i="75" s="1"/>
  <c r="HM240" i="75" s="1"/>
  <c r="CS240" i="75"/>
  <c r="CR240" i="75"/>
  <c r="GR240" i="75" s="1"/>
  <c r="HR240" i="75" s="1"/>
  <c r="CO240" i="75"/>
  <c r="CQ240" i="75"/>
  <c r="GQ240" i="75" s="1"/>
  <c r="HQ240" i="75" s="1"/>
  <c r="CP240" i="75"/>
  <c r="GP240" i="75" s="1"/>
  <c r="HP240" i="75" s="1"/>
  <c r="CN240" i="75"/>
  <c r="CU240" i="75"/>
  <c r="CT240" i="75"/>
  <c r="GT240" i="75" s="1"/>
  <c r="HT240" i="75" s="1"/>
  <c r="CL240" i="75"/>
  <c r="CK240" i="75"/>
  <c r="CI240" i="75"/>
  <c r="CJ240" i="75"/>
  <c r="CE240" i="75"/>
  <c r="GE240" i="75" s="1"/>
  <c r="HE240" i="75" s="1"/>
  <c r="CD240" i="75"/>
  <c r="CC240" i="75"/>
  <c r="GC240" i="75" s="1"/>
  <c r="HC240" i="75" s="1"/>
  <c r="CA240" i="75"/>
  <c r="GA240" i="75" s="1"/>
  <c r="HA240" i="75" s="1"/>
  <c r="CB240" i="75"/>
  <c r="BZ240" i="75"/>
  <c r="BY240" i="75"/>
  <c r="BX240" i="75"/>
  <c r="CY239" i="75"/>
  <c r="GY239" i="75" s="1"/>
  <c r="HY239" i="75" s="1"/>
  <c r="CX239" i="75"/>
  <c r="CW239" i="75"/>
  <c r="GW239" i="75" s="1"/>
  <c r="HW239" i="75" s="1"/>
  <c r="CV239" i="75"/>
  <c r="GV239" i="75" s="1"/>
  <c r="HV239" i="75" s="1"/>
  <c r="CM239" i="75"/>
  <c r="CS239" i="75"/>
  <c r="GS239" i="75" s="1"/>
  <c r="HS239" i="75" s="1"/>
  <c r="CR239" i="75"/>
  <c r="GR239" i="75" s="1"/>
  <c r="HR239" i="75" s="1"/>
  <c r="CO239" i="75"/>
  <c r="CQ239" i="75"/>
  <c r="GQ239" i="75" s="1"/>
  <c r="HQ239" i="75" s="1"/>
  <c r="CP239" i="75"/>
  <c r="CN239" i="75"/>
  <c r="CU239" i="75"/>
  <c r="CT239" i="75"/>
  <c r="CL239" i="75"/>
  <c r="CK239" i="75"/>
  <c r="CI239" i="75"/>
  <c r="CJ239" i="75"/>
  <c r="CE239" i="75"/>
  <c r="CD239" i="75"/>
  <c r="GD239" i="75" s="1"/>
  <c r="HD239" i="75" s="1"/>
  <c r="CC239" i="75"/>
  <c r="GC239" i="75" s="1"/>
  <c r="HC239" i="75" s="1"/>
  <c r="CA239" i="75"/>
  <c r="CB239" i="75"/>
  <c r="GB239" i="75" s="1"/>
  <c r="HB239" i="75" s="1"/>
  <c r="BZ239" i="75"/>
  <c r="BY239" i="75"/>
  <c r="BX239" i="75"/>
  <c r="CY238" i="75"/>
  <c r="CX238" i="75"/>
  <c r="CW238" i="75"/>
  <c r="GW238" i="75" s="1"/>
  <c r="HW238" i="75" s="1"/>
  <c r="CV238" i="75"/>
  <c r="GV238" i="75" s="1"/>
  <c r="HV238" i="75" s="1"/>
  <c r="CM238" i="75"/>
  <c r="GM238" i="75" s="1"/>
  <c r="HM238" i="75" s="1"/>
  <c r="CS238" i="75"/>
  <c r="GS238" i="75" s="1"/>
  <c r="HS238" i="75" s="1"/>
  <c r="CR238" i="75"/>
  <c r="CO238" i="75"/>
  <c r="CQ238" i="75"/>
  <c r="CP238" i="75"/>
  <c r="CN238" i="75"/>
  <c r="CU238" i="75"/>
  <c r="CT238" i="75"/>
  <c r="GT238" i="75" s="1"/>
  <c r="HT238" i="75" s="1"/>
  <c r="CL238" i="75"/>
  <c r="CK238" i="75"/>
  <c r="CI238" i="75"/>
  <c r="CJ238" i="75"/>
  <c r="CE238" i="75"/>
  <c r="CD238" i="75"/>
  <c r="GD238" i="75" s="1"/>
  <c r="HD238" i="75" s="1"/>
  <c r="CC238" i="75"/>
  <c r="GC238" i="75" s="1"/>
  <c r="HC238" i="75" s="1"/>
  <c r="CA238" i="75"/>
  <c r="GA238" i="75" s="1"/>
  <c r="HA238" i="75" s="1"/>
  <c r="CB238" i="75"/>
  <c r="BZ238" i="75"/>
  <c r="BY238" i="75"/>
  <c r="BX238" i="75"/>
  <c r="CY237" i="75"/>
  <c r="GY237" i="75" s="1"/>
  <c r="HY237" i="75" s="1"/>
  <c r="CX237" i="75"/>
  <c r="CW237" i="75"/>
  <c r="GW237" i="75" s="1"/>
  <c r="HW237" i="75" s="1"/>
  <c r="CV237" i="75"/>
  <c r="GV237" i="75" s="1"/>
  <c r="HV237" i="75" s="1"/>
  <c r="CM237" i="75"/>
  <c r="GM237" i="75" s="1"/>
  <c r="HM237" i="75" s="1"/>
  <c r="CS237" i="75"/>
  <c r="GS237" i="75" s="1"/>
  <c r="HS237" i="75" s="1"/>
  <c r="CR237" i="75"/>
  <c r="GR237" i="75" s="1"/>
  <c r="HR237" i="75" s="1"/>
  <c r="CO237" i="75"/>
  <c r="CQ237" i="75"/>
  <c r="GQ237" i="75" s="1"/>
  <c r="HQ237" i="75" s="1"/>
  <c r="CP237" i="75"/>
  <c r="CN237" i="75"/>
  <c r="CU237" i="75"/>
  <c r="CT237" i="75"/>
  <c r="GT237" i="75" s="1"/>
  <c r="HT237" i="75" s="1"/>
  <c r="CL237" i="75"/>
  <c r="CK237" i="75"/>
  <c r="CI237" i="75"/>
  <c r="CJ237" i="75"/>
  <c r="CE237" i="75"/>
  <c r="CD237" i="75"/>
  <c r="GD237" i="75" s="1"/>
  <c r="HD237" i="75" s="1"/>
  <c r="CC237" i="75"/>
  <c r="GC237" i="75" s="1"/>
  <c r="HC237" i="75" s="1"/>
  <c r="CA237" i="75"/>
  <c r="GA237" i="75" s="1"/>
  <c r="HA237" i="75" s="1"/>
  <c r="CB237" i="75"/>
  <c r="GB237" i="75" s="1"/>
  <c r="HB237" i="75" s="1"/>
  <c r="BZ237" i="75"/>
  <c r="BY237" i="75"/>
  <c r="BX237" i="75"/>
  <c r="CY236" i="75"/>
  <c r="CX236" i="75"/>
  <c r="GX236" i="75" s="1"/>
  <c r="HX236" i="75" s="1"/>
  <c r="CW236" i="75"/>
  <c r="GW236" i="75" s="1"/>
  <c r="HW236" i="75" s="1"/>
  <c r="CV236" i="75"/>
  <c r="CM236" i="75"/>
  <c r="GM236" i="75" s="1"/>
  <c r="HM236" i="75" s="1"/>
  <c r="CS236" i="75"/>
  <c r="GS236" i="75" s="1"/>
  <c r="HS236" i="75" s="1"/>
  <c r="CR236" i="75"/>
  <c r="CO236" i="75"/>
  <c r="CQ236" i="75"/>
  <c r="CP236" i="75"/>
  <c r="GP236" i="75" s="1"/>
  <c r="HP236" i="75" s="1"/>
  <c r="CN236" i="75"/>
  <c r="CU236" i="75"/>
  <c r="CT236" i="75"/>
  <c r="GT236" i="75" s="1"/>
  <c r="HT236" i="75" s="1"/>
  <c r="CL236" i="75"/>
  <c r="CK236" i="75"/>
  <c r="CI236" i="75"/>
  <c r="CJ236" i="75"/>
  <c r="CE236" i="75"/>
  <c r="GE236" i="75" s="1"/>
  <c r="HE236" i="75" s="1"/>
  <c r="CD236" i="75"/>
  <c r="GD236" i="75" s="1"/>
  <c r="HD236" i="75" s="1"/>
  <c r="CC236" i="75"/>
  <c r="GC236" i="75" s="1"/>
  <c r="HC236" i="75" s="1"/>
  <c r="CA236" i="75"/>
  <c r="GA236" i="75" s="1"/>
  <c r="HA236" i="75" s="1"/>
  <c r="CB236" i="75"/>
  <c r="GB236" i="75" s="1"/>
  <c r="HB236" i="75" s="1"/>
  <c r="BZ236" i="75"/>
  <c r="BY236" i="75"/>
  <c r="BX236" i="75"/>
  <c r="BX235" i="75"/>
  <c r="CY229" i="75"/>
  <c r="GY229" i="75" s="1"/>
  <c r="HY229" i="75" s="1"/>
  <c r="CX229" i="75"/>
  <c r="GX229" i="75" s="1"/>
  <c r="HX229" i="75" s="1"/>
  <c r="CW229" i="75"/>
  <c r="GW229" i="75" s="1"/>
  <c r="HW229" i="75" s="1"/>
  <c r="CV229" i="75"/>
  <c r="CM229" i="75"/>
  <c r="GM229" i="75" s="1"/>
  <c r="HM229" i="75" s="1"/>
  <c r="CS229" i="75"/>
  <c r="GS229" i="75" s="1"/>
  <c r="HS229" i="75" s="1"/>
  <c r="CR229" i="75"/>
  <c r="CO229" i="75"/>
  <c r="CQ229" i="75"/>
  <c r="GQ229" i="75" s="1"/>
  <c r="HQ229" i="75" s="1"/>
  <c r="CP229" i="75"/>
  <c r="GP229" i="75" s="1"/>
  <c r="HP229" i="75" s="1"/>
  <c r="CN229" i="75"/>
  <c r="CU229" i="75"/>
  <c r="CT229" i="75"/>
  <c r="GT229" i="75" s="1"/>
  <c r="HT229" i="75" s="1"/>
  <c r="CL229" i="75"/>
  <c r="CK229" i="75"/>
  <c r="CI229" i="75"/>
  <c r="CJ229" i="75"/>
  <c r="CE229" i="75"/>
  <c r="GE229" i="75" s="1"/>
  <c r="HE229" i="75" s="1"/>
  <c r="CD229" i="75"/>
  <c r="GD229" i="75" s="1"/>
  <c r="HD229" i="75" s="1"/>
  <c r="CC229" i="75"/>
  <c r="CA229" i="75"/>
  <c r="GA229" i="75" s="1"/>
  <c r="HA229" i="75" s="1"/>
  <c r="CB229" i="75"/>
  <c r="BZ229" i="75"/>
  <c r="BY229" i="75"/>
  <c r="CY228" i="75"/>
  <c r="GY228" i="75" s="1"/>
  <c r="HY228" i="75" s="1"/>
  <c r="CX228" i="75"/>
  <c r="GX228" i="75" s="1"/>
  <c r="HX228" i="75" s="1"/>
  <c r="CW228" i="75"/>
  <c r="GW228" i="75" s="1"/>
  <c r="HW228" i="75" s="1"/>
  <c r="CV228" i="75"/>
  <c r="CM228" i="75"/>
  <c r="GM228" i="75" s="1"/>
  <c r="HM228" i="75" s="1"/>
  <c r="CS228" i="75"/>
  <c r="CR228" i="75"/>
  <c r="CO228" i="75"/>
  <c r="CQ228" i="75"/>
  <c r="GQ228" i="75" s="1"/>
  <c r="HQ228" i="75" s="1"/>
  <c r="CP228" i="75"/>
  <c r="GP228" i="75" s="1"/>
  <c r="HP228" i="75" s="1"/>
  <c r="CN228" i="75"/>
  <c r="CU228" i="75"/>
  <c r="CT228" i="75"/>
  <c r="GT228" i="75" s="1"/>
  <c r="HT228" i="75" s="1"/>
  <c r="CL228" i="75"/>
  <c r="CK228" i="75"/>
  <c r="CI228" i="75"/>
  <c r="CJ228" i="75"/>
  <c r="CE228" i="75"/>
  <c r="GE228" i="75" s="1"/>
  <c r="HE228" i="75" s="1"/>
  <c r="CD228" i="75"/>
  <c r="GD228" i="75" s="1"/>
  <c r="HD228" i="75" s="1"/>
  <c r="CC228" i="75"/>
  <c r="CA228" i="75"/>
  <c r="GA228" i="75" s="1"/>
  <c r="HA228" i="75" s="1"/>
  <c r="CB228" i="75"/>
  <c r="BZ228" i="75"/>
  <c r="BY228" i="75"/>
  <c r="CY227" i="75"/>
  <c r="GY227" i="75" s="1"/>
  <c r="HY227" i="75" s="1"/>
  <c r="FY227" i="75" s="1"/>
  <c r="CX227" i="75"/>
  <c r="GX227" i="75" s="1"/>
  <c r="HX227" i="75" s="1"/>
  <c r="FX227" i="75" s="1"/>
  <c r="CW227" i="75"/>
  <c r="GW227" i="75" s="1"/>
  <c r="HW227" i="75" s="1"/>
  <c r="FW227" i="75" s="1"/>
  <c r="CV227" i="75"/>
  <c r="CM227" i="75"/>
  <c r="GM227" i="75" s="1"/>
  <c r="HM227" i="75" s="1"/>
  <c r="FM227" i="75" s="1"/>
  <c r="CS227" i="75"/>
  <c r="GS227" i="75" s="1"/>
  <c r="HS227" i="75" s="1"/>
  <c r="FS227" i="75" s="1"/>
  <c r="CR227" i="75"/>
  <c r="CO227" i="75"/>
  <c r="CQ227" i="75"/>
  <c r="GQ227" i="75" s="1"/>
  <c r="HQ227" i="75" s="1"/>
  <c r="FQ227" i="75" s="1"/>
  <c r="CP227" i="75"/>
  <c r="GP227" i="75" s="1"/>
  <c r="HP227" i="75" s="1"/>
  <c r="FP227" i="75" s="1"/>
  <c r="CN227" i="75"/>
  <c r="CU227" i="75"/>
  <c r="EU227" i="75" s="1"/>
  <c r="CT227" i="75"/>
  <c r="GT227" i="75" s="1"/>
  <c r="HT227" i="75" s="1"/>
  <c r="FT227" i="75" s="1"/>
  <c r="CL227" i="75"/>
  <c r="CK227" i="75"/>
  <c r="CI227" i="75"/>
  <c r="EI227" i="75" s="1"/>
  <c r="CJ227" i="75"/>
  <c r="CE227" i="75"/>
  <c r="GE227" i="75" s="1"/>
  <c r="HE227" i="75" s="1"/>
  <c r="FE227" i="75" s="1"/>
  <c r="CD227" i="75"/>
  <c r="GD227" i="75" s="1"/>
  <c r="HD227" i="75" s="1"/>
  <c r="FD227" i="75" s="1"/>
  <c r="CC227" i="75"/>
  <c r="CA227" i="75"/>
  <c r="GA227" i="75" s="1"/>
  <c r="HA227" i="75" s="1"/>
  <c r="FA227" i="75" s="1"/>
  <c r="CB227" i="75"/>
  <c r="GB227" i="75" s="1"/>
  <c r="HB227" i="75" s="1"/>
  <c r="FB227" i="75" s="1"/>
  <c r="BZ227" i="75"/>
  <c r="BY227" i="75"/>
  <c r="CY226" i="75"/>
  <c r="GY226" i="75" s="1"/>
  <c r="HY226" i="75" s="1"/>
  <c r="FY226" i="75" s="1"/>
  <c r="CX226" i="75"/>
  <c r="GX226" i="75" s="1"/>
  <c r="HX226" i="75" s="1"/>
  <c r="FX226" i="75" s="1"/>
  <c r="CW226" i="75"/>
  <c r="GW226" i="75" s="1"/>
  <c r="HW226" i="75" s="1"/>
  <c r="FW226" i="75" s="1"/>
  <c r="CV226" i="75"/>
  <c r="CM226" i="75"/>
  <c r="GM226" i="75" s="1"/>
  <c r="HM226" i="75" s="1"/>
  <c r="FM226" i="75" s="1"/>
  <c r="CS226" i="75"/>
  <c r="GS226" i="75" s="1"/>
  <c r="HS226" i="75" s="1"/>
  <c r="FS226" i="75" s="1"/>
  <c r="CR226" i="75"/>
  <c r="ER226" i="75" s="1"/>
  <c r="CO226" i="75"/>
  <c r="CQ226" i="75"/>
  <c r="GQ226" i="75" s="1"/>
  <c r="HQ226" i="75" s="1"/>
  <c r="FQ226" i="75" s="1"/>
  <c r="CP226" i="75"/>
  <c r="GP226" i="75" s="1"/>
  <c r="HP226" i="75" s="1"/>
  <c r="FP226" i="75" s="1"/>
  <c r="CN226" i="75"/>
  <c r="CU226" i="75"/>
  <c r="EU226" i="75" s="1"/>
  <c r="CT226" i="75"/>
  <c r="GT226" i="75" s="1"/>
  <c r="HT226" i="75" s="1"/>
  <c r="FT226" i="75" s="1"/>
  <c r="CL226" i="75"/>
  <c r="CK226" i="75"/>
  <c r="EK226" i="75" s="1"/>
  <c r="CI226" i="75"/>
  <c r="EI226" i="75" s="1"/>
  <c r="CJ226" i="75"/>
  <c r="CE226" i="75"/>
  <c r="GE226" i="75" s="1"/>
  <c r="HE226" i="75" s="1"/>
  <c r="FE226" i="75" s="1"/>
  <c r="CD226" i="75"/>
  <c r="GD226" i="75" s="1"/>
  <c r="HD226" i="75" s="1"/>
  <c r="FD226" i="75" s="1"/>
  <c r="CC226" i="75"/>
  <c r="CA226" i="75"/>
  <c r="GA226" i="75" s="1"/>
  <c r="HA226" i="75" s="1"/>
  <c r="FA226" i="75" s="1"/>
  <c r="CB226" i="75"/>
  <c r="GB226" i="75" s="1"/>
  <c r="HB226" i="75" s="1"/>
  <c r="FB226" i="75" s="1"/>
  <c r="BZ226" i="75"/>
  <c r="BY226" i="75"/>
  <c r="CY225" i="75"/>
  <c r="GY225" i="75" s="1"/>
  <c r="HY225" i="75" s="1"/>
  <c r="CX225" i="75"/>
  <c r="GX225" i="75" s="1"/>
  <c r="HX225" i="75" s="1"/>
  <c r="CW225" i="75"/>
  <c r="GW225" i="75" s="1"/>
  <c r="HW225" i="75" s="1"/>
  <c r="CV225" i="75"/>
  <c r="CM225" i="75"/>
  <c r="GM225" i="75" s="1"/>
  <c r="HM225" i="75" s="1"/>
  <c r="CS225" i="75"/>
  <c r="GS225" i="75" s="1"/>
  <c r="HS225" i="75" s="1"/>
  <c r="CR225" i="75"/>
  <c r="GR225" i="75" s="1"/>
  <c r="HR225" i="75" s="1"/>
  <c r="CO225" i="75"/>
  <c r="CQ225" i="75"/>
  <c r="GQ225" i="75" s="1"/>
  <c r="HQ225" i="75" s="1"/>
  <c r="CP225" i="75"/>
  <c r="GP225" i="75" s="1"/>
  <c r="HP225" i="75" s="1"/>
  <c r="CN225" i="75"/>
  <c r="CU225" i="75"/>
  <c r="CT225" i="75"/>
  <c r="GT225" i="75" s="1"/>
  <c r="HT225" i="75" s="1"/>
  <c r="CL225" i="75"/>
  <c r="CK225" i="75"/>
  <c r="CI225" i="75"/>
  <c r="CJ225" i="75"/>
  <c r="CE225" i="75"/>
  <c r="GE225" i="75" s="1"/>
  <c r="HE225" i="75" s="1"/>
  <c r="CD225" i="75"/>
  <c r="GD225" i="75" s="1"/>
  <c r="HD225" i="75" s="1"/>
  <c r="CC225" i="75"/>
  <c r="CA225" i="75"/>
  <c r="GA225" i="75" s="1"/>
  <c r="HA225" i="75" s="1"/>
  <c r="CB225" i="75"/>
  <c r="GB225" i="75" s="1"/>
  <c r="HB225" i="75" s="1"/>
  <c r="BZ225" i="75"/>
  <c r="BY225" i="75"/>
  <c r="BX225" i="75"/>
  <c r="CY224" i="75"/>
  <c r="GY224" i="75" s="1"/>
  <c r="HY224" i="75" s="1"/>
  <c r="CX224" i="75"/>
  <c r="GX224" i="75" s="1"/>
  <c r="HX224" i="75" s="1"/>
  <c r="CW224" i="75"/>
  <c r="CV224" i="75"/>
  <c r="GV224" i="75" s="1"/>
  <c r="HV224" i="75" s="1"/>
  <c r="CM224" i="75"/>
  <c r="GM224" i="75" s="1"/>
  <c r="HM224" i="75" s="1"/>
  <c r="CS224" i="75"/>
  <c r="GS224" i="75" s="1"/>
  <c r="HS224" i="75" s="1"/>
  <c r="CR224" i="75"/>
  <c r="GR224" i="75" s="1"/>
  <c r="HR224" i="75" s="1"/>
  <c r="CO224" i="75"/>
  <c r="CQ224" i="75"/>
  <c r="GQ224" i="75" s="1"/>
  <c r="HQ224" i="75" s="1"/>
  <c r="CP224" i="75"/>
  <c r="GP224" i="75" s="1"/>
  <c r="HP224" i="75" s="1"/>
  <c r="CN224" i="75"/>
  <c r="CU224" i="75"/>
  <c r="CT224" i="75"/>
  <c r="GT224" i="75" s="1"/>
  <c r="HT224" i="75" s="1"/>
  <c r="CL224" i="75"/>
  <c r="CK224" i="75"/>
  <c r="CI224" i="75"/>
  <c r="CJ224" i="75"/>
  <c r="CE224" i="75"/>
  <c r="GE224" i="75" s="1"/>
  <c r="HE224" i="75" s="1"/>
  <c r="CD224" i="75"/>
  <c r="CC224" i="75"/>
  <c r="GC224" i="75" s="1"/>
  <c r="HC224" i="75" s="1"/>
  <c r="CA224" i="75"/>
  <c r="GA224" i="75" s="1"/>
  <c r="HA224" i="75" s="1"/>
  <c r="CB224" i="75"/>
  <c r="GB224" i="75" s="1"/>
  <c r="HB224" i="75" s="1"/>
  <c r="BZ224" i="75"/>
  <c r="BY224" i="75"/>
  <c r="BX224" i="75"/>
  <c r="CY223" i="75"/>
  <c r="GY223" i="75" s="1"/>
  <c r="HY223" i="75" s="1"/>
  <c r="CX223" i="75"/>
  <c r="GX223" i="75" s="1"/>
  <c r="HX223" i="75" s="1"/>
  <c r="CW223" i="75"/>
  <c r="CV223" i="75"/>
  <c r="GV223" i="75" s="1"/>
  <c r="HV223" i="75" s="1"/>
  <c r="CM223" i="75"/>
  <c r="GM223" i="75" s="1"/>
  <c r="HM223" i="75" s="1"/>
  <c r="CS223" i="75"/>
  <c r="GS223" i="75" s="1"/>
  <c r="HS223" i="75" s="1"/>
  <c r="CR223" i="75"/>
  <c r="CO223" i="75"/>
  <c r="CQ223" i="75"/>
  <c r="GQ223" i="75" s="1"/>
  <c r="HQ223" i="75" s="1"/>
  <c r="CP223" i="75"/>
  <c r="GP223" i="75" s="1"/>
  <c r="HP223" i="75" s="1"/>
  <c r="CN223" i="75"/>
  <c r="CU223" i="75"/>
  <c r="CT223" i="75"/>
  <c r="CL223" i="75"/>
  <c r="CK223" i="75"/>
  <c r="CI223" i="75"/>
  <c r="CJ223" i="75"/>
  <c r="CE223" i="75"/>
  <c r="GE223" i="75" s="1"/>
  <c r="HE223" i="75" s="1"/>
  <c r="CD223" i="75"/>
  <c r="CC223" i="75"/>
  <c r="GC223" i="75" s="1"/>
  <c r="HC223" i="75" s="1"/>
  <c r="CA223" i="75"/>
  <c r="CB223" i="75"/>
  <c r="GB223" i="75" s="1"/>
  <c r="HB223" i="75" s="1"/>
  <c r="BZ223" i="75"/>
  <c r="BY223" i="75"/>
  <c r="BX223" i="75"/>
  <c r="CY222" i="75"/>
  <c r="GY222" i="75" s="1"/>
  <c r="HY222" i="75" s="1"/>
  <c r="CX222" i="75"/>
  <c r="CW222" i="75"/>
  <c r="GW222" i="75" s="1"/>
  <c r="HW222" i="75" s="1"/>
  <c r="CV222" i="75"/>
  <c r="GV222" i="75" s="1"/>
  <c r="HV222" i="75" s="1"/>
  <c r="CM222" i="75"/>
  <c r="GM222" i="75" s="1"/>
  <c r="HM222" i="75" s="1"/>
  <c r="CS222" i="75"/>
  <c r="CR222" i="75"/>
  <c r="CO222" i="75"/>
  <c r="CQ222" i="75"/>
  <c r="GQ222" i="75" s="1"/>
  <c r="HQ222" i="75" s="1"/>
  <c r="CP222" i="75"/>
  <c r="CN222" i="75"/>
  <c r="CU222" i="75"/>
  <c r="CT222" i="75"/>
  <c r="GT222" i="75" s="1"/>
  <c r="HT222" i="75" s="1"/>
  <c r="CL222" i="75"/>
  <c r="CK222" i="75"/>
  <c r="CI222" i="75"/>
  <c r="CJ222" i="75"/>
  <c r="CE222" i="75"/>
  <c r="CD222" i="75"/>
  <c r="GD222" i="75" s="1"/>
  <c r="HD222" i="75" s="1"/>
  <c r="CC222" i="75"/>
  <c r="GC222" i="75" s="1"/>
  <c r="HC222" i="75" s="1"/>
  <c r="CA222" i="75"/>
  <c r="GA222" i="75" s="1"/>
  <c r="HA222" i="75" s="1"/>
  <c r="CB222" i="75"/>
  <c r="BZ222" i="75"/>
  <c r="BY222" i="75"/>
  <c r="BX222" i="75"/>
  <c r="CY221" i="75"/>
  <c r="CX221" i="75"/>
  <c r="GX221" i="75" s="1"/>
  <c r="HX221" i="75" s="1"/>
  <c r="CW221" i="75"/>
  <c r="GW221" i="75" s="1"/>
  <c r="HW221" i="75" s="1"/>
  <c r="CV221" i="75"/>
  <c r="GV221" i="75" s="1"/>
  <c r="HV221" i="75" s="1"/>
  <c r="CM221" i="75"/>
  <c r="CS221" i="75"/>
  <c r="CR221" i="75"/>
  <c r="CO221" i="75"/>
  <c r="CQ221" i="75"/>
  <c r="CP221" i="75"/>
  <c r="GP221" i="75" s="1"/>
  <c r="HP221" i="75" s="1"/>
  <c r="CN221" i="75"/>
  <c r="CU221" i="75"/>
  <c r="CT221" i="75"/>
  <c r="CL221" i="75"/>
  <c r="CK221" i="75"/>
  <c r="CI221" i="75"/>
  <c r="CJ221" i="75"/>
  <c r="CE221" i="75"/>
  <c r="GE221" i="75" s="1"/>
  <c r="HE221" i="75" s="1"/>
  <c r="CD221" i="75"/>
  <c r="GD221" i="75" s="1"/>
  <c r="HD221" i="75" s="1"/>
  <c r="CC221" i="75"/>
  <c r="CA221" i="75"/>
  <c r="CB221" i="75"/>
  <c r="BZ221" i="75"/>
  <c r="BY221" i="75"/>
  <c r="BX221" i="75"/>
  <c r="CY220" i="75"/>
  <c r="GY220" i="75" s="1"/>
  <c r="HY220" i="75" s="1"/>
  <c r="CX220" i="75"/>
  <c r="GX220" i="75" s="1"/>
  <c r="HX220" i="75" s="1"/>
  <c r="CW220" i="75"/>
  <c r="GW220" i="75" s="1"/>
  <c r="HW220" i="75" s="1"/>
  <c r="CV220" i="75"/>
  <c r="CM220" i="75"/>
  <c r="CS220" i="75"/>
  <c r="GS220" i="75" s="1"/>
  <c r="HS220" i="75" s="1"/>
  <c r="CR220" i="75"/>
  <c r="GR220" i="75" s="1"/>
  <c r="HR220" i="75" s="1"/>
  <c r="CO220" i="75"/>
  <c r="CQ220" i="75"/>
  <c r="GQ220" i="75" s="1"/>
  <c r="HQ220" i="75" s="1"/>
  <c r="CP220" i="75"/>
  <c r="GP220" i="75" s="1"/>
  <c r="HP220" i="75" s="1"/>
  <c r="CN220" i="75"/>
  <c r="CU220" i="75"/>
  <c r="CT220" i="75"/>
  <c r="CL220" i="75"/>
  <c r="CK220" i="75"/>
  <c r="CI220" i="75"/>
  <c r="CJ220" i="75"/>
  <c r="CE220" i="75"/>
  <c r="GE220" i="75" s="1"/>
  <c r="HE220" i="75" s="1"/>
  <c r="CD220" i="75"/>
  <c r="GD220" i="75" s="1"/>
  <c r="HD220" i="75" s="1"/>
  <c r="CC220" i="75"/>
  <c r="CA220" i="75"/>
  <c r="CB220" i="75"/>
  <c r="GB220" i="75" s="1"/>
  <c r="HB220" i="75" s="1"/>
  <c r="BZ220" i="75"/>
  <c r="BY220" i="75"/>
  <c r="BX220" i="75"/>
  <c r="CY219" i="75"/>
  <c r="GY219" i="75" s="1"/>
  <c r="HY219" i="75" s="1"/>
  <c r="CX219" i="75"/>
  <c r="GX219" i="75" s="1"/>
  <c r="HX219" i="75" s="1"/>
  <c r="CW219" i="75"/>
  <c r="GW219" i="75" s="1"/>
  <c r="HW219" i="75" s="1"/>
  <c r="CV219" i="75"/>
  <c r="GV219" i="75" s="1"/>
  <c r="HV219" i="75" s="1"/>
  <c r="CM219" i="75"/>
  <c r="GM219" i="75" s="1"/>
  <c r="HM219" i="75" s="1"/>
  <c r="CS219" i="75"/>
  <c r="CR219" i="75"/>
  <c r="CO219" i="75"/>
  <c r="CQ219" i="75"/>
  <c r="GQ219" i="75" s="1"/>
  <c r="HQ219" i="75" s="1"/>
  <c r="CP219" i="75"/>
  <c r="GP219" i="75" s="1"/>
  <c r="HP219" i="75" s="1"/>
  <c r="CN219" i="75"/>
  <c r="CU219" i="75"/>
  <c r="CT219" i="75"/>
  <c r="GT219" i="75" s="1"/>
  <c r="HT219" i="75" s="1"/>
  <c r="CL219" i="75"/>
  <c r="CK219" i="75"/>
  <c r="CI219" i="75"/>
  <c r="CJ219" i="75"/>
  <c r="CE219" i="75"/>
  <c r="GE219" i="75" s="1"/>
  <c r="HE219" i="75" s="1"/>
  <c r="CD219" i="75"/>
  <c r="GD219" i="75" s="1"/>
  <c r="HD219" i="75" s="1"/>
  <c r="CC219" i="75"/>
  <c r="GC219" i="75" s="1"/>
  <c r="HC219" i="75" s="1"/>
  <c r="CA219" i="75"/>
  <c r="GA219" i="75" s="1"/>
  <c r="HA219" i="75" s="1"/>
  <c r="CB219" i="75"/>
  <c r="BZ219" i="75"/>
  <c r="BY219" i="75"/>
  <c r="BX219" i="75"/>
  <c r="CY218" i="75"/>
  <c r="CX218" i="75"/>
  <c r="GX218" i="75" s="1"/>
  <c r="HX218" i="75" s="1"/>
  <c r="CW218" i="75"/>
  <c r="CV218" i="75"/>
  <c r="GV218" i="75" s="1"/>
  <c r="HV218" i="75" s="1"/>
  <c r="CM218" i="75"/>
  <c r="GM218" i="75" s="1"/>
  <c r="HM218" i="75" s="1"/>
  <c r="CS218" i="75"/>
  <c r="CR218" i="75"/>
  <c r="GR218" i="75" s="1"/>
  <c r="HR218" i="75" s="1"/>
  <c r="CO218" i="75"/>
  <c r="CQ218" i="75"/>
  <c r="CP218" i="75"/>
  <c r="GP218" i="75" s="1"/>
  <c r="HP218" i="75" s="1"/>
  <c r="CN218" i="75"/>
  <c r="CU218" i="75"/>
  <c r="CT218" i="75"/>
  <c r="GT218" i="75" s="1"/>
  <c r="HT218" i="75" s="1"/>
  <c r="CL218" i="75"/>
  <c r="CK218" i="75"/>
  <c r="CI218" i="75"/>
  <c r="CJ218" i="75"/>
  <c r="CE218" i="75"/>
  <c r="GE218" i="75" s="1"/>
  <c r="HE218" i="75" s="1"/>
  <c r="CD218" i="75"/>
  <c r="CC218" i="75"/>
  <c r="GC218" i="75" s="1"/>
  <c r="HC218" i="75" s="1"/>
  <c r="CA218" i="75"/>
  <c r="GA218" i="75" s="1"/>
  <c r="HA218" i="75" s="1"/>
  <c r="CB218" i="75"/>
  <c r="BZ218" i="75"/>
  <c r="BY218" i="75"/>
  <c r="BX218" i="75"/>
  <c r="CY217" i="75"/>
  <c r="GY217" i="75" s="1"/>
  <c r="HY217" i="75" s="1"/>
  <c r="CX217" i="75"/>
  <c r="CW217" i="75"/>
  <c r="GW217" i="75" s="1"/>
  <c r="HW217" i="75" s="1"/>
  <c r="CV217" i="75"/>
  <c r="GV217" i="75" s="1"/>
  <c r="HV217" i="75" s="1"/>
  <c r="CM217" i="75"/>
  <c r="GM217" i="75" s="1"/>
  <c r="HM217" i="75" s="1"/>
  <c r="CS217" i="75"/>
  <c r="GS217" i="75" s="1"/>
  <c r="HS217" i="75" s="1"/>
  <c r="CR217" i="75"/>
  <c r="GR217" i="75" s="1"/>
  <c r="HR217" i="75" s="1"/>
  <c r="CO217" i="75"/>
  <c r="CQ217" i="75"/>
  <c r="CP217" i="75"/>
  <c r="CN217" i="75"/>
  <c r="CU217" i="75"/>
  <c r="CT217" i="75"/>
  <c r="GT217" i="75" s="1"/>
  <c r="HT217" i="75" s="1"/>
  <c r="CL217" i="75"/>
  <c r="CK217" i="75"/>
  <c r="CI217" i="75"/>
  <c r="CJ217" i="75"/>
  <c r="CE217" i="75"/>
  <c r="CD217" i="75"/>
  <c r="GD217" i="75" s="1"/>
  <c r="HD217" i="75" s="1"/>
  <c r="CC217" i="75"/>
  <c r="CA217" i="75"/>
  <c r="GA217" i="75" s="1"/>
  <c r="HA217" i="75" s="1"/>
  <c r="CB217" i="75"/>
  <c r="GB217" i="75" s="1"/>
  <c r="HB217" i="75" s="1"/>
  <c r="BZ217" i="75"/>
  <c r="BY217" i="75"/>
  <c r="BX217" i="75"/>
  <c r="CY216" i="75"/>
  <c r="CX216" i="75"/>
  <c r="CW216" i="75"/>
  <c r="GW216" i="75" s="1"/>
  <c r="HW216" i="75" s="1"/>
  <c r="CV216" i="75"/>
  <c r="CM216" i="75"/>
  <c r="GM216" i="75" s="1"/>
  <c r="HM216" i="75" s="1"/>
  <c r="CS216" i="75"/>
  <c r="GS216" i="75" s="1"/>
  <c r="HS216" i="75" s="1"/>
  <c r="CR216" i="75"/>
  <c r="GR216" i="75" s="1"/>
  <c r="HR216" i="75" s="1"/>
  <c r="CO216" i="75"/>
  <c r="CQ216" i="75"/>
  <c r="GQ216" i="75" s="1"/>
  <c r="HQ216" i="75" s="1"/>
  <c r="CP216" i="75"/>
  <c r="CN216" i="75"/>
  <c r="CU216" i="75"/>
  <c r="CT216" i="75"/>
  <c r="GT216" i="75" s="1"/>
  <c r="HT216" i="75" s="1"/>
  <c r="CL216" i="75"/>
  <c r="CK216" i="75"/>
  <c r="CI216" i="75"/>
  <c r="CJ216" i="75"/>
  <c r="CE216" i="75"/>
  <c r="CD216" i="75"/>
  <c r="GD216" i="75" s="1"/>
  <c r="HD216" i="75" s="1"/>
  <c r="CC216" i="75"/>
  <c r="CA216" i="75"/>
  <c r="GA216" i="75" s="1"/>
  <c r="HA216" i="75" s="1"/>
  <c r="CB216" i="75"/>
  <c r="GB216" i="75" s="1"/>
  <c r="HB216" i="75" s="1"/>
  <c r="BZ216" i="75"/>
  <c r="BY216" i="75"/>
  <c r="BX216" i="75"/>
  <c r="CY215" i="75"/>
  <c r="CX215" i="75"/>
  <c r="GX215" i="75" s="1"/>
  <c r="HX215" i="75" s="1"/>
  <c r="CW215" i="75"/>
  <c r="CV215" i="75"/>
  <c r="GV215" i="75" s="1"/>
  <c r="HV215" i="75" s="1"/>
  <c r="CM215" i="75"/>
  <c r="GM215" i="75" s="1"/>
  <c r="HM215" i="75" s="1"/>
  <c r="CS215" i="75"/>
  <c r="GS215" i="75" s="1"/>
  <c r="HS215" i="75" s="1"/>
  <c r="CR215" i="75"/>
  <c r="CO215" i="75"/>
  <c r="CQ215" i="75"/>
  <c r="CP215" i="75"/>
  <c r="GP215" i="75" s="1"/>
  <c r="HP215" i="75" s="1"/>
  <c r="CN215" i="75"/>
  <c r="CU215" i="75"/>
  <c r="CT215" i="75"/>
  <c r="GT215" i="75" s="1"/>
  <c r="HT215" i="75" s="1"/>
  <c r="CL215" i="75"/>
  <c r="CK215" i="75"/>
  <c r="CI215" i="75"/>
  <c r="CJ215" i="75"/>
  <c r="CE215" i="75"/>
  <c r="GE215" i="75" s="1"/>
  <c r="HE215" i="75" s="1"/>
  <c r="CD215" i="75"/>
  <c r="CC215" i="75"/>
  <c r="GC215" i="75" s="1"/>
  <c r="HC215" i="75" s="1"/>
  <c r="CA215" i="75"/>
  <c r="GA215" i="75" s="1"/>
  <c r="HA215" i="75" s="1"/>
  <c r="CB215" i="75"/>
  <c r="GB215" i="75" s="1"/>
  <c r="HB215" i="75" s="1"/>
  <c r="BZ215" i="75"/>
  <c r="BY215" i="75"/>
  <c r="BX215" i="75"/>
  <c r="CY209" i="75"/>
  <c r="GY209" i="75" s="1"/>
  <c r="HY209" i="75" s="1"/>
  <c r="CX209" i="75"/>
  <c r="GX209" i="75" s="1"/>
  <c r="HX209" i="75" s="1"/>
  <c r="CW209" i="75"/>
  <c r="GW209" i="75" s="1"/>
  <c r="HW209" i="75" s="1"/>
  <c r="CV209" i="75"/>
  <c r="CM209" i="75"/>
  <c r="GM209" i="75" s="1"/>
  <c r="HM209" i="75" s="1"/>
  <c r="CS209" i="75"/>
  <c r="CR209" i="75"/>
  <c r="GR209" i="75" s="1"/>
  <c r="HR209" i="75" s="1"/>
  <c r="CO209" i="75"/>
  <c r="CQ209" i="75"/>
  <c r="GQ209" i="75" s="1"/>
  <c r="HQ209" i="75" s="1"/>
  <c r="CP209" i="75"/>
  <c r="GP209" i="75" s="1"/>
  <c r="HP209" i="75" s="1"/>
  <c r="CN209" i="75"/>
  <c r="CU209" i="75"/>
  <c r="CT209" i="75"/>
  <c r="GT209" i="75" s="1"/>
  <c r="HT209" i="75" s="1"/>
  <c r="CL209" i="75"/>
  <c r="CK209" i="75"/>
  <c r="CI209" i="75"/>
  <c r="CJ209" i="75"/>
  <c r="CE209" i="75"/>
  <c r="GE209" i="75" s="1"/>
  <c r="HE209" i="75" s="1"/>
  <c r="CD209" i="75"/>
  <c r="GD209" i="75" s="1"/>
  <c r="HD209" i="75" s="1"/>
  <c r="CC209" i="75"/>
  <c r="CA209" i="75"/>
  <c r="GA209" i="75" s="1"/>
  <c r="HA209" i="75" s="1"/>
  <c r="CB209" i="75"/>
  <c r="GB209" i="75" s="1"/>
  <c r="HB209" i="75" s="1"/>
  <c r="BZ209" i="75"/>
  <c r="BY209" i="75"/>
  <c r="CY208" i="75"/>
  <c r="GY208" i="75" s="1"/>
  <c r="HY208" i="75" s="1"/>
  <c r="CX208" i="75"/>
  <c r="GX208" i="75" s="1"/>
  <c r="HX208" i="75" s="1"/>
  <c r="CW208" i="75"/>
  <c r="CV208" i="75"/>
  <c r="CM208" i="75"/>
  <c r="GM208" i="75" s="1"/>
  <c r="HM208" i="75" s="1"/>
  <c r="CS208" i="75"/>
  <c r="GS208" i="75" s="1"/>
  <c r="HS208" i="75" s="1"/>
  <c r="CR208" i="75"/>
  <c r="CO208" i="75"/>
  <c r="CQ208" i="75"/>
  <c r="GQ208" i="75" s="1"/>
  <c r="HQ208" i="75" s="1"/>
  <c r="CP208" i="75"/>
  <c r="GP208" i="75" s="1"/>
  <c r="HP208" i="75" s="1"/>
  <c r="CN208" i="75"/>
  <c r="CU208" i="75"/>
  <c r="CT208" i="75"/>
  <c r="GT208" i="75" s="1"/>
  <c r="HT208" i="75" s="1"/>
  <c r="CL208" i="75"/>
  <c r="CK208" i="75"/>
  <c r="CI208" i="75"/>
  <c r="CJ208" i="75"/>
  <c r="CE208" i="75"/>
  <c r="GE208" i="75" s="1"/>
  <c r="HE208" i="75" s="1"/>
  <c r="CD208" i="75"/>
  <c r="CC208" i="75"/>
  <c r="CA208" i="75"/>
  <c r="GA208" i="75" s="1"/>
  <c r="HA208" i="75" s="1"/>
  <c r="CB208" i="75"/>
  <c r="GB208" i="75" s="1"/>
  <c r="HB208" i="75" s="1"/>
  <c r="BZ208" i="75"/>
  <c r="CY207" i="75"/>
  <c r="GY207" i="75" s="1"/>
  <c r="HY207" i="75" s="1"/>
  <c r="FY207" i="75" s="1"/>
  <c r="CX207" i="75"/>
  <c r="GX207" i="75" s="1"/>
  <c r="HX207" i="75" s="1"/>
  <c r="FX207" i="75" s="1"/>
  <c r="CW207" i="75"/>
  <c r="CV207" i="75"/>
  <c r="CM207" i="75"/>
  <c r="GM207" i="75" s="1"/>
  <c r="HM207" i="75" s="1"/>
  <c r="FM207" i="75" s="1"/>
  <c r="CS207" i="75"/>
  <c r="GS207" i="75" s="1"/>
  <c r="HS207" i="75" s="1"/>
  <c r="FS207" i="75" s="1"/>
  <c r="CR207" i="75"/>
  <c r="GR207" i="75" s="1"/>
  <c r="HR207" i="75" s="1"/>
  <c r="FR207" i="75" s="1"/>
  <c r="CO207" i="75"/>
  <c r="EO207" i="75" s="1"/>
  <c r="CQ207" i="75"/>
  <c r="GQ207" i="75" s="1"/>
  <c r="HQ207" i="75" s="1"/>
  <c r="FQ207" i="75" s="1"/>
  <c r="CP207" i="75"/>
  <c r="GP207" i="75" s="1"/>
  <c r="HP207" i="75" s="1"/>
  <c r="FP207" i="75" s="1"/>
  <c r="CN207" i="75"/>
  <c r="EN207" i="75" s="1"/>
  <c r="CU207" i="75"/>
  <c r="EU207" i="75" s="1"/>
  <c r="CT207" i="75"/>
  <c r="GT207" i="75" s="1"/>
  <c r="HT207" i="75" s="1"/>
  <c r="FT207" i="75" s="1"/>
  <c r="CL207" i="75"/>
  <c r="CK207" i="75"/>
  <c r="CI207" i="75"/>
  <c r="EI207" i="75" s="1"/>
  <c r="CJ207" i="75"/>
  <c r="CE207" i="75"/>
  <c r="GE207" i="75" s="1"/>
  <c r="HE207" i="75" s="1"/>
  <c r="FE207" i="75" s="1"/>
  <c r="CD207" i="75"/>
  <c r="GD207" i="75" s="1"/>
  <c r="HD207" i="75" s="1"/>
  <c r="FD207" i="75" s="1"/>
  <c r="CC207" i="75"/>
  <c r="CA207" i="75"/>
  <c r="GA207" i="75" s="1"/>
  <c r="HA207" i="75" s="1"/>
  <c r="FA207" i="75" s="1"/>
  <c r="CB207" i="75"/>
  <c r="GB207" i="75" s="1"/>
  <c r="HB207" i="75" s="1"/>
  <c r="FB207" i="75" s="1"/>
  <c r="BZ207" i="75"/>
  <c r="BY207" i="75"/>
  <c r="CY206" i="75"/>
  <c r="CX206" i="75"/>
  <c r="GX206" i="75" s="1"/>
  <c r="HX206" i="75" s="1"/>
  <c r="FX206" i="75" s="1"/>
  <c r="CW206" i="75"/>
  <c r="GW206" i="75" s="1"/>
  <c r="HW206" i="75" s="1"/>
  <c r="FW206" i="75" s="1"/>
  <c r="CV206" i="75"/>
  <c r="CM206" i="75"/>
  <c r="CS206" i="75"/>
  <c r="GS206" i="75" s="1"/>
  <c r="HS206" i="75" s="1"/>
  <c r="FS206" i="75" s="1"/>
  <c r="CR206" i="75"/>
  <c r="GR206" i="75" s="1"/>
  <c r="HR206" i="75" s="1"/>
  <c r="FR206" i="75" s="1"/>
  <c r="CO206" i="75"/>
  <c r="EO206" i="75" s="1"/>
  <c r="CQ206" i="75"/>
  <c r="CP206" i="75"/>
  <c r="GP206" i="75" s="1"/>
  <c r="HP206" i="75" s="1"/>
  <c r="FP206" i="75" s="1"/>
  <c r="CN206" i="75"/>
  <c r="CU206" i="75"/>
  <c r="EU206" i="75" s="1"/>
  <c r="CT206" i="75"/>
  <c r="CL206" i="75"/>
  <c r="CK206" i="75"/>
  <c r="EK206" i="75" s="1"/>
  <c r="CI206" i="75"/>
  <c r="EI206" i="75" s="1"/>
  <c r="CJ206" i="75"/>
  <c r="EJ206" i="75" s="1"/>
  <c r="CE206" i="75"/>
  <c r="GE206" i="75" s="1"/>
  <c r="HE206" i="75" s="1"/>
  <c r="FE206" i="75" s="1"/>
  <c r="CD206" i="75"/>
  <c r="GD206" i="75" s="1"/>
  <c r="HD206" i="75" s="1"/>
  <c r="FD206" i="75" s="1"/>
  <c r="CC206" i="75"/>
  <c r="CA206" i="75"/>
  <c r="CB206" i="75"/>
  <c r="GB206" i="75" s="1"/>
  <c r="BZ206" i="75"/>
  <c r="BY206" i="75"/>
  <c r="CY205" i="75"/>
  <c r="CX205" i="75"/>
  <c r="GX205" i="75" s="1"/>
  <c r="HX205" i="75" s="1"/>
  <c r="CW205" i="75"/>
  <c r="GW205" i="75" s="1"/>
  <c r="HW205" i="75" s="1"/>
  <c r="CV205" i="75"/>
  <c r="GV205" i="75" s="1"/>
  <c r="HV205" i="75" s="1"/>
  <c r="CM205" i="75"/>
  <c r="CS205" i="75"/>
  <c r="GS205" i="75" s="1"/>
  <c r="HS205" i="75" s="1"/>
  <c r="CR205" i="75"/>
  <c r="CO205" i="75"/>
  <c r="CQ205" i="75"/>
  <c r="CP205" i="75"/>
  <c r="GP205" i="75" s="1"/>
  <c r="HP205" i="75" s="1"/>
  <c r="CN205" i="75"/>
  <c r="CU205" i="75"/>
  <c r="CT205" i="75"/>
  <c r="CL205" i="75"/>
  <c r="CK205" i="75"/>
  <c r="CI205" i="75"/>
  <c r="CJ205" i="75"/>
  <c r="CE205" i="75"/>
  <c r="GE205" i="75" s="1"/>
  <c r="HE205" i="75" s="1"/>
  <c r="CD205" i="75"/>
  <c r="GD205" i="75" s="1"/>
  <c r="HD205" i="75" s="1"/>
  <c r="CC205" i="75"/>
  <c r="CA205" i="75"/>
  <c r="CB205" i="75"/>
  <c r="GB205" i="75" s="1"/>
  <c r="HB205" i="75" s="1"/>
  <c r="BZ205" i="75"/>
  <c r="BY205" i="75"/>
  <c r="BX205" i="75"/>
  <c r="CY204" i="75"/>
  <c r="GY204" i="75" s="1"/>
  <c r="HY204" i="75" s="1"/>
  <c r="CX204" i="75"/>
  <c r="GX204" i="75" s="1"/>
  <c r="HX204" i="75" s="1"/>
  <c r="CW204" i="75"/>
  <c r="GW204" i="75" s="1"/>
  <c r="HW204" i="75" s="1"/>
  <c r="CV204" i="75"/>
  <c r="CM204" i="75"/>
  <c r="GM204" i="75" s="1"/>
  <c r="HM204" i="75" s="1"/>
  <c r="CS204" i="75"/>
  <c r="GS204" i="75" s="1"/>
  <c r="HS204" i="75" s="1"/>
  <c r="CR204" i="75"/>
  <c r="GR204" i="75" s="1"/>
  <c r="HR204" i="75" s="1"/>
  <c r="CO204" i="75"/>
  <c r="CQ204" i="75"/>
  <c r="GQ204" i="75" s="1"/>
  <c r="HQ204" i="75" s="1"/>
  <c r="CP204" i="75"/>
  <c r="GP204" i="75" s="1"/>
  <c r="HP204" i="75" s="1"/>
  <c r="CN204" i="75"/>
  <c r="CU204" i="75"/>
  <c r="CT204" i="75"/>
  <c r="GT204" i="75" s="1"/>
  <c r="HT204" i="75" s="1"/>
  <c r="CL204" i="75"/>
  <c r="CK204" i="75"/>
  <c r="CI204" i="75"/>
  <c r="CJ204" i="75"/>
  <c r="CE204" i="75"/>
  <c r="GE204" i="75" s="1"/>
  <c r="HE204" i="75" s="1"/>
  <c r="CD204" i="75"/>
  <c r="CC204" i="75"/>
  <c r="CA204" i="75"/>
  <c r="GA204" i="75" s="1"/>
  <c r="HA204" i="75" s="1"/>
  <c r="CB204" i="75"/>
  <c r="GB204" i="75" s="1"/>
  <c r="HB204" i="75" s="1"/>
  <c r="BZ204" i="75"/>
  <c r="BY204" i="75"/>
  <c r="BX204" i="75"/>
  <c r="CY203" i="75"/>
  <c r="GY203" i="75" s="1"/>
  <c r="HY203" i="75" s="1"/>
  <c r="CX203" i="75"/>
  <c r="GX203" i="75" s="1"/>
  <c r="HX203" i="75" s="1"/>
  <c r="CW203" i="75"/>
  <c r="CV203" i="75"/>
  <c r="GV203" i="75" s="1"/>
  <c r="HV203" i="75" s="1"/>
  <c r="CM203" i="75"/>
  <c r="GM203" i="75" s="1"/>
  <c r="HM203" i="75" s="1"/>
  <c r="CS203" i="75"/>
  <c r="CR203" i="75"/>
  <c r="CO203" i="75"/>
  <c r="CQ203" i="75"/>
  <c r="GQ203" i="75" s="1"/>
  <c r="HQ203" i="75" s="1"/>
  <c r="CP203" i="75"/>
  <c r="GP203" i="75" s="1"/>
  <c r="HP203" i="75" s="1"/>
  <c r="CN203" i="75"/>
  <c r="CU203" i="75"/>
  <c r="CT203" i="75"/>
  <c r="GT203" i="75" s="1"/>
  <c r="HT203" i="75" s="1"/>
  <c r="CL203" i="75"/>
  <c r="CK203" i="75"/>
  <c r="CI203" i="75"/>
  <c r="CJ203" i="75"/>
  <c r="CE203" i="75"/>
  <c r="GE203" i="75" s="1"/>
  <c r="HE203" i="75" s="1"/>
  <c r="CD203" i="75"/>
  <c r="GD203" i="75" s="1"/>
  <c r="HD203" i="75" s="1"/>
  <c r="CC203" i="75"/>
  <c r="GC203" i="75" s="1"/>
  <c r="HC203" i="75" s="1"/>
  <c r="CA203" i="75"/>
  <c r="GA203" i="75" s="1"/>
  <c r="HA203" i="75" s="1"/>
  <c r="CB203" i="75"/>
  <c r="BZ203" i="75"/>
  <c r="BY203" i="75"/>
  <c r="BX203" i="75"/>
  <c r="CY202" i="75"/>
  <c r="CX202" i="75"/>
  <c r="GX202" i="75" s="1"/>
  <c r="HX202" i="75" s="1"/>
  <c r="CW202" i="75"/>
  <c r="CV202" i="75"/>
  <c r="CM202" i="75"/>
  <c r="CS202" i="75"/>
  <c r="CR202" i="75"/>
  <c r="GR202" i="75" s="1"/>
  <c r="HR202" i="75" s="1"/>
  <c r="CO202" i="75"/>
  <c r="CQ202" i="75"/>
  <c r="CP202" i="75"/>
  <c r="GP202" i="75" s="1"/>
  <c r="HP202" i="75" s="1"/>
  <c r="CN202" i="75"/>
  <c r="CU202" i="75"/>
  <c r="CT202" i="75"/>
  <c r="CL202" i="75"/>
  <c r="CK202" i="75"/>
  <c r="CI202" i="75"/>
  <c r="CJ202" i="75"/>
  <c r="CE202" i="75"/>
  <c r="GE202" i="75" s="1"/>
  <c r="HE202" i="75" s="1"/>
  <c r="CD202" i="75"/>
  <c r="CC202" i="75"/>
  <c r="CA202" i="75"/>
  <c r="CB202" i="75"/>
  <c r="BZ202" i="75"/>
  <c r="BY202" i="75"/>
  <c r="BX202" i="75"/>
  <c r="CY201" i="75"/>
  <c r="GY201" i="75" s="1"/>
  <c r="HY201" i="75" s="1"/>
  <c r="CX201" i="75"/>
  <c r="GX201" i="75" s="1"/>
  <c r="HX201" i="75" s="1"/>
  <c r="CW201" i="75"/>
  <c r="GW201" i="75" s="1"/>
  <c r="HW201" i="75" s="1"/>
  <c r="CV201" i="75"/>
  <c r="CM201" i="75"/>
  <c r="CS201" i="75"/>
  <c r="GS201" i="75" s="1"/>
  <c r="HS201" i="75" s="1"/>
  <c r="CR201" i="75"/>
  <c r="CO201" i="75"/>
  <c r="CQ201" i="75"/>
  <c r="GQ201" i="75" s="1"/>
  <c r="HQ201" i="75" s="1"/>
  <c r="CP201" i="75"/>
  <c r="GP201" i="75" s="1"/>
  <c r="HP201" i="75" s="1"/>
  <c r="CN201" i="75"/>
  <c r="CU201" i="75"/>
  <c r="CT201" i="75"/>
  <c r="CL201" i="75"/>
  <c r="CK201" i="75"/>
  <c r="CI201" i="75"/>
  <c r="CJ201" i="75"/>
  <c r="CE201" i="75"/>
  <c r="GE201" i="75" s="1"/>
  <c r="HE201" i="75" s="1"/>
  <c r="CD201" i="75"/>
  <c r="GD201" i="75" s="1"/>
  <c r="HD201" i="75" s="1"/>
  <c r="CC201" i="75"/>
  <c r="CA201" i="75"/>
  <c r="CB201" i="75"/>
  <c r="GB201" i="75" s="1"/>
  <c r="HB201" i="75" s="1"/>
  <c r="BZ201" i="75"/>
  <c r="BY201" i="75"/>
  <c r="BX201" i="75"/>
  <c r="CY200" i="75"/>
  <c r="GY200" i="75" s="1"/>
  <c r="HY200" i="75" s="1"/>
  <c r="CX200" i="75"/>
  <c r="GX200" i="75" s="1"/>
  <c r="HX200" i="75" s="1"/>
  <c r="CW200" i="75"/>
  <c r="CV200" i="75"/>
  <c r="CM200" i="75"/>
  <c r="GM200" i="75" s="1"/>
  <c r="HM200" i="75" s="1"/>
  <c r="CS200" i="75"/>
  <c r="GS200" i="75" s="1"/>
  <c r="HS200" i="75" s="1"/>
  <c r="CR200" i="75"/>
  <c r="GR200" i="75" s="1"/>
  <c r="HR200" i="75" s="1"/>
  <c r="CO200" i="75"/>
  <c r="CQ200" i="75"/>
  <c r="GQ200" i="75" s="1"/>
  <c r="HQ200" i="75" s="1"/>
  <c r="CP200" i="75"/>
  <c r="GP200" i="75" s="1"/>
  <c r="HP200" i="75" s="1"/>
  <c r="CN200" i="75"/>
  <c r="CU200" i="75"/>
  <c r="CT200" i="75"/>
  <c r="GT200" i="75" s="1"/>
  <c r="HT200" i="75" s="1"/>
  <c r="CL200" i="75"/>
  <c r="CK200" i="75"/>
  <c r="CI200" i="75"/>
  <c r="CJ200" i="75"/>
  <c r="CE200" i="75"/>
  <c r="GE200" i="75" s="1"/>
  <c r="HE200" i="75" s="1"/>
  <c r="CD200" i="75"/>
  <c r="CC200" i="75"/>
  <c r="CA200" i="75"/>
  <c r="GA200" i="75" s="1"/>
  <c r="HA200" i="75" s="1"/>
  <c r="CB200" i="75"/>
  <c r="GB200" i="75" s="1"/>
  <c r="HB200" i="75" s="1"/>
  <c r="BZ200" i="75"/>
  <c r="BY200" i="75"/>
  <c r="BX200" i="75"/>
  <c r="CY199" i="75"/>
  <c r="GY199" i="75" s="1"/>
  <c r="HY199" i="75" s="1"/>
  <c r="CX199" i="75"/>
  <c r="CW199" i="75"/>
  <c r="CV199" i="75"/>
  <c r="GV199" i="75" s="1"/>
  <c r="HV199" i="75" s="1"/>
  <c r="CM199" i="75"/>
  <c r="GM199" i="75" s="1"/>
  <c r="HM199" i="75" s="1"/>
  <c r="CS199" i="75"/>
  <c r="CR199" i="75"/>
  <c r="CO199" i="75"/>
  <c r="CQ199" i="75"/>
  <c r="GQ199" i="75" s="1"/>
  <c r="HQ199" i="75" s="1"/>
  <c r="CP199" i="75"/>
  <c r="CN199" i="75"/>
  <c r="CU199" i="75"/>
  <c r="CT199" i="75"/>
  <c r="GT199" i="75" s="1"/>
  <c r="HT199" i="75" s="1"/>
  <c r="CL199" i="75"/>
  <c r="CK199" i="75"/>
  <c r="CI199" i="75"/>
  <c r="CJ199" i="75"/>
  <c r="CE199" i="75"/>
  <c r="CD199" i="75"/>
  <c r="CC199" i="75"/>
  <c r="GC199" i="75" s="1"/>
  <c r="HC199" i="75" s="1"/>
  <c r="CA199" i="75"/>
  <c r="GA199" i="75" s="1"/>
  <c r="HA199" i="75" s="1"/>
  <c r="CB199" i="75"/>
  <c r="BZ199" i="75"/>
  <c r="BY199" i="75"/>
  <c r="BX199" i="75"/>
  <c r="CY198" i="75"/>
  <c r="CX198" i="75"/>
  <c r="CW198" i="75"/>
  <c r="GW198" i="75" s="1"/>
  <c r="HW198" i="75" s="1"/>
  <c r="CV198" i="75"/>
  <c r="GV198" i="75" s="1"/>
  <c r="HV198" i="75" s="1"/>
  <c r="CM198" i="75"/>
  <c r="CS198" i="75"/>
  <c r="GS198" i="75" s="1"/>
  <c r="HS198" i="75" s="1"/>
  <c r="CR198" i="75"/>
  <c r="GR198" i="75" s="1"/>
  <c r="HR198" i="75" s="1"/>
  <c r="CO198" i="75"/>
  <c r="CQ198" i="75"/>
  <c r="GQ198" i="75" s="1"/>
  <c r="HQ198" i="75" s="1"/>
  <c r="CP198" i="75"/>
  <c r="CN198" i="75"/>
  <c r="CU198" i="75"/>
  <c r="CT198" i="75"/>
  <c r="CL198" i="75"/>
  <c r="CK198" i="75"/>
  <c r="CI198" i="75"/>
  <c r="CJ198" i="75"/>
  <c r="CE198" i="75"/>
  <c r="CD198" i="75"/>
  <c r="GD198" i="75" s="1"/>
  <c r="HD198" i="75" s="1"/>
  <c r="CC198" i="75"/>
  <c r="GC198" i="75" s="1"/>
  <c r="HC198" i="75" s="1"/>
  <c r="CA198" i="75"/>
  <c r="CB198" i="75"/>
  <c r="GB198" i="75" s="1"/>
  <c r="HB198" i="75" s="1"/>
  <c r="BZ198" i="75"/>
  <c r="BY198" i="75"/>
  <c r="BX198" i="75"/>
  <c r="CY197" i="75"/>
  <c r="GY197" i="75" s="1"/>
  <c r="HY197" i="75" s="1"/>
  <c r="CX197" i="75"/>
  <c r="GX197" i="75" s="1"/>
  <c r="HX197" i="75" s="1"/>
  <c r="CW197" i="75"/>
  <c r="GW197" i="75" s="1"/>
  <c r="HW197" i="75" s="1"/>
  <c r="CV197" i="75"/>
  <c r="CM197" i="75"/>
  <c r="CS197" i="75"/>
  <c r="GS197" i="75" s="1"/>
  <c r="HS197" i="75" s="1"/>
  <c r="CR197" i="75"/>
  <c r="CO197" i="75"/>
  <c r="CQ197" i="75"/>
  <c r="GQ197" i="75" s="1"/>
  <c r="HQ197" i="75" s="1"/>
  <c r="CP197" i="75"/>
  <c r="GP197" i="75" s="1"/>
  <c r="HP197" i="75" s="1"/>
  <c r="CN197" i="75"/>
  <c r="CU197" i="75"/>
  <c r="CT197" i="75"/>
  <c r="CL197" i="75"/>
  <c r="CK197" i="75"/>
  <c r="CI197" i="75"/>
  <c r="CJ197" i="75"/>
  <c r="CE197" i="75"/>
  <c r="GE197" i="75" s="1"/>
  <c r="HE197" i="75" s="1"/>
  <c r="CD197" i="75"/>
  <c r="GD197" i="75" s="1"/>
  <c r="HD197" i="75" s="1"/>
  <c r="CC197" i="75"/>
  <c r="CA197" i="75"/>
  <c r="CB197" i="75"/>
  <c r="GB197" i="75" s="1"/>
  <c r="HB197" i="75" s="1"/>
  <c r="BZ197" i="75"/>
  <c r="BY197" i="75"/>
  <c r="BX197" i="75"/>
  <c r="CY196" i="75"/>
  <c r="GY196" i="75" s="1"/>
  <c r="HY196" i="75" s="1"/>
  <c r="CX196" i="75"/>
  <c r="GX196" i="75" s="1"/>
  <c r="HX196" i="75" s="1"/>
  <c r="CW196" i="75"/>
  <c r="CV196" i="75"/>
  <c r="GV196" i="75" s="1"/>
  <c r="HV196" i="75" s="1"/>
  <c r="CM196" i="75"/>
  <c r="CS196" i="75"/>
  <c r="GS196" i="75" s="1"/>
  <c r="HS196" i="75" s="1"/>
  <c r="CR196" i="75"/>
  <c r="GR196" i="75" s="1"/>
  <c r="HR196" i="75" s="1"/>
  <c r="CO196" i="75"/>
  <c r="CQ196" i="75"/>
  <c r="GQ196" i="75" s="1"/>
  <c r="HQ196" i="75" s="1"/>
  <c r="CP196" i="75"/>
  <c r="GP196" i="75" s="1"/>
  <c r="HP196" i="75" s="1"/>
  <c r="CN196" i="75"/>
  <c r="CU196" i="75"/>
  <c r="CT196" i="75"/>
  <c r="GT196" i="75" s="1"/>
  <c r="HT196" i="75" s="1"/>
  <c r="CL196" i="75"/>
  <c r="CK196" i="75"/>
  <c r="CI196" i="75"/>
  <c r="CJ196" i="75"/>
  <c r="CE196" i="75"/>
  <c r="GE196" i="75" s="1"/>
  <c r="HE196" i="75" s="1"/>
  <c r="CD196" i="75"/>
  <c r="CC196" i="75"/>
  <c r="GC196" i="75" s="1"/>
  <c r="HC196" i="75" s="1"/>
  <c r="CA196" i="75"/>
  <c r="CB196" i="75"/>
  <c r="GB196" i="75" s="1"/>
  <c r="HB196" i="75" s="1"/>
  <c r="BZ196" i="75"/>
  <c r="BY196" i="75"/>
  <c r="BX196" i="75"/>
  <c r="CY195" i="75"/>
  <c r="GY195" i="75" s="1"/>
  <c r="HY195" i="75" s="1"/>
  <c r="CX195" i="75"/>
  <c r="CW195" i="75"/>
  <c r="GW195" i="75" s="1"/>
  <c r="HW195" i="75" s="1"/>
  <c r="CV195" i="75"/>
  <c r="GV195" i="75" s="1"/>
  <c r="HV195" i="75" s="1"/>
  <c r="CM195" i="75"/>
  <c r="CS195" i="75"/>
  <c r="GS195" i="75" s="1"/>
  <c r="HS195" i="75" s="1"/>
  <c r="CR195" i="75"/>
  <c r="GR195" i="75" s="1"/>
  <c r="HR195" i="75" s="1"/>
  <c r="CO195" i="75"/>
  <c r="CQ195" i="75"/>
  <c r="GQ195" i="75" s="1"/>
  <c r="HQ195" i="75" s="1"/>
  <c r="CP195" i="75"/>
  <c r="CN195" i="75"/>
  <c r="CU195" i="75"/>
  <c r="CT195" i="75"/>
  <c r="GT195" i="75" s="1"/>
  <c r="HT195" i="75" s="1"/>
  <c r="CL195" i="75"/>
  <c r="CK195" i="75"/>
  <c r="CI195" i="75"/>
  <c r="CJ195" i="75"/>
  <c r="CE195" i="75"/>
  <c r="CD195" i="75"/>
  <c r="GD195" i="75" s="1"/>
  <c r="HD195" i="75" s="1"/>
  <c r="CC195" i="75"/>
  <c r="GC195" i="75" s="1"/>
  <c r="HC195" i="75" s="1"/>
  <c r="CA195" i="75"/>
  <c r="GA195" i="75" s="1"/>
  <c r="HA195" i="75" s="1"/>
  <c r="CB195" i="75"/>
  <c r="GB195" i="75" s="1"/>
  <c r="HB195" i="75" s="1"/>
  <c r="BZ195" i="75"/>
  <c r="BY195" i="75"/>
  <c r="BX195" i="75"/>
  <c r="CY189" i="75"/>
  <c r="GY189" i="75" s="1"/>
  <c r="HY189" i="75" s="1"/>
  <c r="CX189" i="75"/>
  <c r="GX189" i="75" s="1"/>
  <c r="HX189" i="75" s="1"/>
  <c r="CW189" i="75"/>
  <c r="GW189" i="75" s="1"/>
  <c r="HW189" i="75" s="1"/>
  <c r="CV189" i="75"/>
  <c r="CM189" i="75"/>
  <c r="GM189" i="75" s="1"/>
  <c r="HM189" i="75" s="1"/>
  <c r="CS189" i="75"/>
  <c r="GS189" i="75" s="1"/>
  <c r="HS189" i="75" s="1"/>
  <c r="CR189" i="75"/>
  <c r="CO189" i="75"/>
  <c r="CQ189" i="75"/>
  <c r="GQ189" i="75" s="1"/>
  <c r="HQ189" i="75" s="1"/>
  <c r="CP189" i="75"/>
  <c r="GP189" i="75" s="1"/>
  <c r="HP189" i="75" s="1"/>
  <c r="CN189" i="75"/>
  <c r="CU189" i="75"/>
  <c r="CT189" i="75"/>
  <c r="GT189" i="75" s="1"/>
  <c r="HT189" i="75" s="1"/>
  <c r="CL189" i="75"/>
  <c r="CK189" i="75"/>
  <c r="CI189" i="75"/>
  <c r="CJ189" i="75"/>
  <c r="CE189" i="75"/>
  <c r="GE189" i="75" s="1"/>
  <c r="HE189" i="75" s="1"/>
  <c r="CD189" i="75"/>
  <c r="GD189" i="75" s="1"/>
  <c r="HD189" i="75" s="1"/>
  <c r="CC189" i="75"/>
  <c r="CA189" i="75"/>
  <c r="GA189" i="75" s="1"/>
  <c r="HA189" i="75" s="1"/>
  <c r="CB189" i="75"/>
  <c r="GB189" i="75" s="1"/>
  <c r="HB189" i="75" s="1"/>
  <c r="BZ189" i="75"/>
  <c r="BY189" i="75"/>
  <c r="CY188" i="75"/>
  <c r="GY188" i="75" s="1"/>
  <c r="HY188" i="75" s="1"/>
  <c r="CX188" i="75"/>
  <c r="GX188" i="75" s="1"/>
  <c r="HX188" i="75" s="1"/>
  <c r="CW188" i="75"/>
  <c r="GW188" i="75" s="1"/>
  <c r="HW188" i="75" s="1"/>
  <c r="CV188" i="75"/>
  <c r="CM188" i="75"/>
  <c r="GM188" i="75" s="1"/>
  <c r="HM188" i="75" s="1"/>
  <c r="CS188" i="75"/>
  <c r="GS188" i="75" s="1"/>
  <c r="HS188" i="75" s="1"/>
  <c r="CR188" i="75"/>
  <c r="CO188" i="75"/>
  <c r="CQ188" i="75"/>
  <c r="GQ188" i="75" s="1"/>
  <c r="HQ188" i="75" s="1"/>
  <c r="CP188" i="75"/>
  <c r="GP188" i="75" s="1"/>
  <c r="HP188" i="75" s="1"/>
  <c r="CN188" i="75"/>
  <c r="CU188" i="75"/>
  <c r="CT188" i="75"/>
  <c r="GT188" i="75" s="1"/>
  <c r="HT188" i="75" s="1"/>
  <c r="CL188" i="75"/>
  <c r="CK188" i="75"/>
  <c r="CI188" i="75"/>
  <c r="CJ188" i="75"/>
  <c r="CE188" i="75"/>
  <c r="GE188" i="75" s="1"/>
  <c r="HE188" i="75" s="1"/>
  <c r="CD188" i="75"/>
  <c r="GD188" i="75" s="1"/>
  <c r="HD188" i="75" s="1"/>
  <c r="CC188" i="75"/>
  <c r="CA188" i="75"/>
  <c r="GA188" i="75" s="1"/>
  <c r="HA188" i="75" s="1"/>
  <c r="CB188" i="75"/>
  <c r="GB188" i="75" s="1"/>
  <c r="BZ188" i="75"/>
  <c r="BY188" i="75"/>
  <c r="CY187" i="75"/>
  <c r="GY187" i="75" s="1"/>
  <c r="HY187" i="75" s="1"/>
  <c r="FY187" i="75" s="1"/>
  <c r="CX187" i="75"/>
  <c r="GX187" i="75" s="1"/>
  <c r="HX187" i="75" s="1"/>
  <c r="FX187" i="75" s="1"/>
  <c r="CW187" i="75"/>
  <c r="GW187" i="75" s="1"/>
  <c r="HW187" i="75" s="1"/>
  <c r="FW187" i="75" s="1"/>
  <c r="CV187" i="75"/>
  <c r="CM187" i="75"/>
  <c r="GM187" i="75" s="1"/>
  <c r="HM187" i="75" s="1"/>
  <c r="FM187" i="75" s="1"/>
  <c r="CS187" i="75"/>
  <c r="GS187" i="75" s="1"/>
  <c r="HS187" i="75" s="1"/>
  <c r="FS187" i="75" s="1"/>
  <c r="CR187" i="75"/>
  <c r="CO187" i="75"/>
  <c r="CQ187" i="75"/>
  <c r="GQ187" i="75" s="1"/>
  <c r="HQ187" i="75" s="1"/>
  <c r="FQ187" i="75" s="1"/>
  <c r="CP187" i="75"/>
  <c r="GP187" i="75" s="1"/>
  <c r="HP187" i="75" s="1"/>
  <c r="FP187" i="75" s="1"/>
  <c r="CN187" i="75"/>
  <c r="CU187" i="75"/>
  <c r="EU187" i="75" s="1"/>
  <c r="CT187" i="75"/>
  <c r="GT187" i="75" s="1"/>
  <c r="HT187" i="75" s="1"/>
  <c r="FT187" i="75" s="1"/>
  <c r="CL187" i="75"/>
  <c r="CK187" i="75"/>
  <c r="CI187" i="75"/>
  <c r="EI187" i="75" s="1"/>
  <c r="CJ187" i="75"/>
  <c r="CE187" i="75"/>
  <c r="GE187" i="75" s="1"/>
  <c r="HE187" i="75" s="1"/>
  <c r="FE187" i="75" s="1"/>
  <c r="CD187" i="75"/>
  <c r="GD187" i="75" s="1"/>
  <c r="HD187" i="75" s="1"/>
  <c r="FD187" i="75" s="1"/>
  <c r="CC187" i="75"/>
  <c r="CA187" i="75"/>
  <c r="GA187" i="75" s="1"/>
  <c r="HA187" i="75" s="1"/>
  <c r="FA187" i="75" s="1"/>
  <c r="CB187" i="75"/>
  <c r="GB187" i="75" s="1"/>
  <c r="BZ187" i="75"/>
  <c r="BY187" i="75"/>
  <c r="CY186" i="75"/>
  <c r="GY186" i="75" s="1"/>
  <c r="HY186" i="75" s="1"/>
  <c r="FY186" i="75" s="1"/>
  <c r="CX186" i="75"/>
  <c r="GX186" i="75" s="1"/>
  <c r="HX186" i="75" s="1"/>
  <c r="FX186" i="75" s="1"/>
  <c r="CW186" i="75"/>
  <c r="GW186" i="75" s="1"/>
  <c r="HW186" i="75" s="1"/>
  <c r="FW186" i="75" s="1"/>
  <c r="CV186" i="75"/>
  <c r="CM186" i="75"/>
  <c r="GM186" i="75" s="1"/>
  <c r="HM186" i="75" s="1"/>
  <c r="FM186" i="75" s="1"/>
  <c r="CS186" i="75"/>
  <c r="GS186" i="75" s="1"/>
  <c r="HS186" i="75" s="1"/>
  <c r="FS186" i="75" s="1"/>
  <c r="CR186" i="75"/>
  <c r="CO186" i="75"/>
  <c r="CQ186" i="75"/>
  <c r="GQ186" i="75" s="1"/>
  <c r="HQ186" i="75" s="1"/>
  <c r="FQ186" i="75" s="1"/>
  <c r="CP186" i="75"/>
  <c r="GP186" i="75" s="1"/>
  <c r="HP186" i="75" s="1"/>
  <c r="FP186" i="75" s="1"/>
  <c r="CN186" i="75"/>
  <c r="CU186" i="75"/>
  <c r="EU186" i="75" s="1"/>
  <c r="CT186" i="75"/>
  <c r="GT186" i="75" s="1"/>
  <c r="HT186" i="75" s="1"/>
  <c r="FT186" i="75" s="1"/>
  <c r="CL186" i="75"/>
  <c r="CK186" i="75"/>
  <c r="EK186" i="75" s="1"/>
  <c r="CI186" i="75"/>
  <c r="EI186" i="75" s="1"/>
  <c r="CJ186" i="75"/>
  <c r="CE186" i="75"/>
  <c r="GE186" i="75" s="1"/>
  <c r="HE186" i="75" s="1"/>
  <c r="FE186" i="75" s="1"/>
  <c r="CD186" i="75"/>
  <c r="GD186" i="75" s="1"/>
  <c r="HD186" i="75" s="1"/>
  <c r="FD186" i="75" s="1"/>
  <c r="CC186" i="75"/>
  <c r="CA186" i="75"/>
  <c r="GA186" i="75" s="1"/>
  <c r="HA186" i="75" s="1"/>
  <c r="FA186" i="75" s="1"/>
  <c r="CB186" i="75"/>
  <c r="GB186" i="75" s="1"/>
  <c r="BZ186" i="75"/>
  <c r="BY186" i="75"/>
  <c r="CY185" i="75"/>
  <c r="GY185" i="75" s="1"/>
  <c r="HY185" i="75" s="1"/>
  <c r="CX185" i="75"/>
  <c r="GX185" i="75" s="1"/>
  <c r="HX185" i="75" s="1"/>
  <c r="CW185" i="75"/>
  <c r="GW185" i="75" s="1"/>
  <c r="HW185" i="75" s="1"/>
  <c r="CV185" i="75"/>
  <c r="CM185" i="75"/>
  <c r="GM185" i="75" s="1"/>
  <c r="HM185" i="75" s="1"/>
  <c r="CS185" i="75"/>
  <c r="GS185" i="75" s="1"/>
  <c r="HS185" i="75" s="1"/>
  <c r="CR185" i="75"/>
  <c r="GR185" i="75" s="1"/>
  <c r="HR185" i="75" s="1"/>
  <c r="CO185" i="75"/>
  <c r="CQ185" i="75"/>
  <c r="GQ185" i="75" s="1"/>
  <c r="HQ185" i="75" s="1"/>
  <c r="CP185" i="75"/>
  <c r="GP185" i="75" s="1"/>
  <c r="HP185" i="75" s="1"/>
  <c r="CN185" i="75"/>
  <c r="CU185" i="75"/>
  <c r="CT185" i="75"/>
  <c r="GT185" i="75" s="1"/>
  <c r="HT185" i="75" s="1"/>
  <c r="CL185" i="75"/>
  <c r="CK185" i="75"/>
  <c r="CI185" i="75"/>
  <c r="CJ185" i="75"/>
  <c r="CE185" i="75"/>
  <c r="GE185" i="75" s="1"/>
  <c r="HE185" i="75" s="1"/>
  <c r="CD185" i="75"/>
  <c r="GD185" i="75" s="1"/>
  <c r="HD185" i="75" s="1"/>
  <c r="CC185" i="75"/>
  <c r="CA185" i="75"/>
  <c r="GA185" i="75" s="1"/>
  <c r="HA185" i="75" s="1"/>
  <c r="CB185" i="75"/>
  <c r="GB185" i="75" s="1"/>
  <c r="HB185" i="75" s="1"/>
  <c r="BZ185" i="75"/>
  <c r="BY185" i="75"/>
  <c r="BX185" i="75"/>
  <c r="CY184" i="75"/>
  <c r="GY184" i="75" s="1"/>
  <c r="HY184" i="75" s="1"/>
  <c r="CX184" i="75"/>
  <c r="GX184" i="75" s="1"/>
  <c r="HX184" i="75" s="1"/>
  <c r="CW184" i="75"/>
  <c r="CV184" i="75"/>
  <c r="GV184" i="75" s="1"/>
  <c r="HV184" i="75" s="1"/>
  <c r="CM184" i="75"/>
  <c r="GM184" i="75" s="1"/>
  <c r="HM184" i="75" s="1"/>
  <c r="CS184" i="75"/>
  <c r="GS184" i="75" s="1"/>
  <c r="HS184" i="75" s="1"/>
  <c r="CR184" i="75"/>
  <c r="GR184" i="75" s="1"/>
  <c r="HR184" i="75" s="1"/>
  <c r="CO184" i="75"/>
  <c r="CQ184" i="75"/>
  <c r="GQ184" i="75" s="1"/>
  <c r="HQ184" i="75" s="1"/>
  <c r="CP184" i="75"/>
  <c r="GP184" i="75" s="1"/>
  <c r="HP184" i="75" s="1"/>
  <c r="CN184" i="75"/>
  <c r="CU184" i="75"/>
  <c r="CT184" i="75"/>
  <c r="GT184" i="75" s="1"/>
  <c r="HT184" i="75" s="1"/>
  <c r="CL184" i="75"/>
  <c r="CK184" i="75"/>
  <c r="CI184" i="75"/>
  <c r="CJ184" i="75"/>
  <c r="CE184" i="75"/>
  <c r="GE184" i="75" s="1"/>
  <c r="HE184" i="75" s="1"/>
  <c r="CD184" i="75"/>
  <c r="CC184" i="75"/>
  <c r="GC184" i="75" s="1"/>
  <c r="HC184" i="75" s="1"/>
  <c r="CA184" i="75"/>
  <c r="CB184" i="75"/>
  <c r="GB184" i="75" s="1"/>
  <c r="HB184" i="75" s="1"/>
  <c r="BZ184" i="75"/>
  <c r="BY184" i="75"/>
  <c r="BX184" i="75"/>
  <c r="CY183" i="75"/>
  <c r="GY183" i="75" s="1"/>
  <c r="HY183" i="75" s="1"/>
  <c r="CX183" i="75"/>
  <c r="GX183" i="75" s="1"/>
  <c r="HX183" i="75" s="1"/>
  <c r="CW183" i="75"/>
  <c r="CV183" i="75"/>
  <c r="GV183" i="75" s="1"/>
  <c r="HV183" i="75" s="1"/>
  <c r="CM183" i="75"/>
  <c r="CS183" i="75"/>
  <c r="CR183" i="75"/>
  <c r="GR183" i="75" s="1"/>
  <c r="HR183" i="75" s="1"/>
  <c r="CO183" i="75"/>
  <c r="CQ183" i="75"/>
  <c r="GQ183" i="75" s="1"/>
  <c r="HQ183" i="75" s="1"/>
  <c r="CP183" i="75"/>
  <c r="GP183" i="75" s="1"/>
  <c r="HP183" i="75" s="1"/>
  <c r="CN183" i="75"/>
  <c r="CU183" i="75"/>
  <c r="CT183" i="75"/>
  <c r="CL183" i="75"/>
  <c r="CK183" i="75"/>
  <c r="CI183" i="75"/>
  <c r="CJ183" i="75"/>
  <c r="CE183" i="75"/>
  <c r="GE183" i="75" s="1"/>
  <c r="HE183" i="75" s="1"/>
  <c r="CD183" i="75"/>
  <c r="GD183" i="75" s="1"/>
  <c r="HD183" i="75" s="1"/>
  <c r="CC183" i="75"/>
  <c r="GC183" i="75" s="1"/>
  <c r="HC183" i="75" s="1"/>
  <c r="CA183" i="75"/>
  <c r="CB183" i="75"/>
  <c r="BZ183" i="75"/>
  <c r="BY183" i="75"/>
  <c r="BX183" i="75"/>
  <c r="CY182" i="75"/>
  <c r="GY182" i="75" s="1"/>
  <c r="HY182" i="75" s="1"/>
  <c r="CX182" i="75"/>
  <c r="GX182" i="75" s="1"/>
  <c r="HX182" i="75" s="1"/>
  <c r="CW182" i="75"/>
  <c r="GW182" i="75" s="1"/>
  <c r="HW182" i="75" s="1"/>
  <c r="CV182" i="75"/>
  <c r="GV182" i="75" s="1"/>
  <c r="HV182" i="75" s="1"/>
  <c r="CM182" i="75"/>
  <c r="CS182" i="75"/>
  <c r="GS182" i="75" s="1"/>
  <c r="HS182" i="75" s="1"/>
  <c r="CR182" i="75"/>
  <c r="GR182" i="75" s="1"/>
  <c r="HR182" i="75" s="1"/>
  <c r="CO182" i="75"/>
  <c r="CQ182" i="75"/>
  <c r="GQ182" i="75" s="1"/>
  <c r="HQ182" i="75" s="1"/>
  <c r="CP182" i="75"/>
  <c r="GP182" i="75" s="1"/>
  <c r="HP182" i="75" s="1"/>
  <c r="CN182" i="75"/>
  <c r="CU182" i="75"/>
  <c r="CT182" i="75"/>
  <c r="CL182" i="75"/>
  <c r="CK182" i="75"/>
  <c r="CI182" i="75"/>
  <c r="CJ182" i="75"/>
  <c r="CE182" i="75"/>
  <c r="GE182" i="75" s="1"/>
  <c r="HE182" i="75" s="1"/>
  <c r="CD182" i="75"/>
  <c r="GD182" i="75" s="1"/>
  <c r="HD182" i="75" s="1"/>
  <c r="CC182" i="75"/>
  <c r="GC182" i="75" s="1"/>
  <c r="HC182" i="75" s="1"/>
  <c r="CA182" i="75"/>
  <c r="CB182" i="75"/>
  <c r="GB182" i="75" s="1"/>
  <c r="HB182" i="75" s="1"/>
  <c r="BZ182" i="75"/>
  <c r="BY182" i="75"/>
  <c r="BX182" i="75"/>
  <c r="CY181" i="75"/>
  <c r="GY181" i="75" s="1"/>
  <c r="HY181" i="75" s="1"/>
  <c r="CX181" i="75"/>
  <c r="GX181" i="75" s="1"/>
  <c r="HX181" i="75" s="1"/>
  <c r="CW181" i="75"/>
  <c r="GW181" i="75" s="1"/>
  <c r="HW181" i="75" s="1"/>
  <c r="CV181" i="75"/>
  <c r="CM181" i="75"/>
  <c r="GM181" i="75" s="1"/>
  <c r="HM181" i="75" s="1"/>
  <c r="CS181" i="75"/>
  <c r="GS181" i="75" s="1"/>
  <c r="HS181" i="75" s="1"/>
  <c r="CR181" i="75"/>
  <c r="GR181" i="75" s="1"/>
  <c r="HR181" i="75" s="1"/>
  <c r="CO181" i="75"/>
  <c r="CQ181" i="75"/>
  <c r="GQ181" i="75" s="1"/>
  <c r="HQ181" i="75" s="1"/>
  <c r="CP181" i="75"/>
  <c r="GP181" i="75" s="1"/>
  <c r="HP181" i="75" s="1"/>
  <c r="CN181" i="75"/>
  <c r="CU181" i="75"/>
  <c r="CT181" i="75"/>
  <c r="GT181" i="75" s="1"/>
  <c r="HT181" i="75" s="1"/>
  <c r="CL181" i="75"/>
  <c r="CK181" i="75"/>
  <c r="CI181" i="75"/>
  <c r="CJ181" i="75"/>
  <c r="CE181" i="75"/>
  <c r="GE181" i="75" s="1"/>
  <c r="HE181" i="75" s="1"/>
  <c r="CD181" i="75"/>
  <c r="GD181" i="75" s="1"/>
  <c r="HD181" i="75" s="1"/>
  <c r="CC181" i="75"/>
  <c r="CA181" i="75"/>
  <c r="GA181" i="75" s="1"/>
  <c r="HA181" i="75" s="1"/>
  <c r="CB181" i="75"/>
  <c r="GB181" i="75" s="1"/>
  <c r="HB181" i="75" s="1"/>
  <c r="BZ181" i="75"/>
  <c r="BY181" i="75"/>
  <c r="BX181" i="75"/>
  <c r="CY180" i="75"/>
  <c r="GY180" i="75" s="1"/>
  <c r="HY180" i="75" s="1"/>
  <c r="CX180" i="75"/>
  <c r="CW180" i="75"/>
  <c r="CV180" i="75"/>
  <c r="GV180" i="75" s="1"/>
  <c r="HV180" i="75" s="1"/>
  <c r="CM180" i="75"/>
  <c r="GM180" i="75" s="1"/>
  <c r="HM180" i="75" s="1"/>
  <c r="CS180" i="75"/>
  <c r="CR180" i="75"/>
  <c r="CO180" i="75"/>
  <c r="CQ180" i="75"/>
  <c r="GQ180" i="75" s="1"/>
  <c r="HQ180" i="75" s="1"/>
  <c r="CP180" i="75"/>
  <c r="CN180" i="75"/>
  <c r="CU180" i="75"/>
  <c r="CT180" i="75"/>
  <c r="GT180" i="75" s="1"/>
  <c r="HT180" i="75" s="1"/>
  <c r="CL180" i="75"/>
  <c r="CK180" i="75"/>
  <c r="CI180" i="75"/>
  <c r="CJ180" i="75"/>
  <c r="CE180" i="75"/>
  <c r="CD180" i="75"/>
  <c r="CC180" i="75"/>
  <c r="CA180" i="75"/>
  <c r="GA180" i="75" s="1"/>
  <c r="HA180" i="75" s="1"/>
  <c r="CB180" i="75"/>
  <c r="GB180" i="75" s="1"/>
  <c r="HB180" i="75" s="1"/>
  <c r="BZ180" i="75"/>
  <c r="BY180" i="75"/>
  <c r="BX180" i="75"/>
  <c r="CY179" i="75"/>
  <c r="CX179" i="75"/>
  <c r="CW179" i="75"/>
  <c r="GW179" i="75" s="1"/>
  <c r="HW179" i="75" s="1"/>
  <c r="CV179" i="75"/>
  <c r="CM179" i="75"/>
  <c r="GM179" i="75" s="1"/>
  <c r="HM179" i="75" s="1"/>
  <c r="CS179" i="75"/>
  <c r="GS179" i="75" s="1"/>
  <c r="HS179" i="75" s="1"/>
  <c r="CR179" i="75"/>
  <c r="GR179" i="75" s="1"/>
  <c r="HR179" i="75" s="1"/>
  <c r="CO179" i="75"/>
  <c r="CQ179" i="75"/>
  <c r="CP179" i="75"/>
  <c r="CN179" i="75"/>
  <c r="CU179" i="75"/>
  <c r="CT179" i="75"/>
  <c r="GT179" i="75" s="1"/>
  <c r="HT179" i="75" s="1"/>
  <c r="CL179" i="75"/>
  <c r="CK179" i="75"/>
  <c r="CI179" i="75"/>
  <c r="CJ179" i="75"/>
  <c r="CE179" i="75"/>
  <c r="CD179" i="75"/>
  <c r="GD179" i="75" s="1"/>
  <c r="HD179" i="75" s="1"/>
  <c r="CC179" i="75"/>
  <c r="GC179" i="75" s="1"/>
  <c r="HC179" i="75" s="1"/>
  <c r="CA179" i="75"/>
  <c r="GA179" i="75" s="1"/>
  <c r="HA179" i="75" s="1"/>
  <c r="CB179" i="75"/>
  <c r="GB179" i="75" s="1"/>
  <c r="HB179" i="75" s="1"/>
  <c r="BZ179" i="75"/>
  <c r="BY179" i="75"/>
  <c r="BX179" i="75"/>
  <c r="CY178" i="75"/>
  <c r="GY178" i="75" s="1"/>
  <c r="HY178" i="75" s="1"/>
  <c r="CX178" i="75"/>
  <c r="CW178" i="75"/>
  <c r="CV178" i="75"/>
  <c r="GV178" i="75" s="1"/>
  <c r="HV178" i="75" s="1"/>
  <c r="CM178" i="75"/>
  <c r="GM178" i="75" s="1"/>
  <c r="HM178" i="75" s="1"/>
  <c r="CS178" i="75"/>
  <c r="GS178" i="75" s="1"/>
  <c r="HS178" i="75" s="1"/>
  <c r="CR178" i="75"/>
  <c r="CO178" i="75"/>
  <c r="CQ178" i="75"/>
  <c r="CP178" i="75"/>
  <c r="GP178" i="75" s="1"/>
  <c r="HP178" i="75" s="1"/>
  <c r="CN178" i="75"/>
  <c r="CU178" i="75"/>
  <c r="CT178" i="75"/>
  <c r="CL178" i="75"/>
  <c r="CK178" i="75"/>
  <c r="CI178" i="75"/>
  <c r="CJ178" i="75"/>
  <c r="CE178" i="75"/>
  <c r="GE178" i="75" s="1"/>
  <c r="HE178" i="75" s="1"/>
  <c r="CD178" i="75"/>
  <c r="CC178" i="75"/>
  <c r="GC178" i="75" s="1"/>
  <c r="HC178" i="75" s="1"/>
  <c r="CA178" i="75"/>
  <c r="GA178" i="75" s="1"/>
  <c r="HA178" i="75" s="1"/>
  <c r="CB178" i="75"/>
  <c r="GB178" i="75" s="1"/>
  <c r="HB178" i="75" s="1"/>
  <c r="BZ178" i="75"/>
  <c r="BY178" i="75"/>
  <c r="BX178" i="75"/>
  <c r="CY177" i="75"/>
  <c r="GY177" i="75" s="1"/>
  <c r="HY177" i="75" s="1"/>
  <c r="CX177" i="75"/>
  <c r="GX177" i="75" s="1"/>
  <c r="HX177" i="75" s="1"/>
  <c r="CW177" i="75"/>
  <c r="GW177" i="75" s="1"/>
  <c r="HW177" i="75" s="1"/>
  <c r="CV177" i="75"/>
  <c r="GV177" i="75" s="1"/>
  <c r="HV177" i="75" s="1"/>
  <c r="CM177" i="75"/>
  <c r="CS177" i="75"/>
  <c r="GS177" i="75" s="1"/>
  <c r="HS177" i="75" s="1"/>
  <c r="CR177" i="75"/>
  <c r="CO177" i="75"/>
  <c r="CQ177" i="75"/>
  <c r="GQ177" i="75" s="1"/>
  <c r="HQ177" i="75" s="1"/>
  <c r="CP177" i="75"/>
  <c r="GP177" i="75" s="1"/>
  <c r="HP177" i="75" s="1"/>
  <c r="CN177" i="75"/>
  <c r="CU177" i="75"/>
  <c r="CT177" i="75"/>
  <c r="GT177" i="75" s="1"/>
  <c r="HT177" i="75" s="1"/>
  <c r="CL177" i="75"/>
  <c r="CK177" i="75"/>
  <c r="CI177" i="75"/>
  <c r="CJ177" i="75"/>
  <c r="CE177" i="75"/>
  <c r="GE177" i="75" s="1"/>
  <c r="HE177" i="75" s="1"/>
  <c r="CD177" i="75"/>
  <c r="GD177" i="75" s="1"/>
  <c r="HD177" i="75" s="1"/>
  <c r="CC177" i="75"/>
  <c r="GC177" i="75" s="1"/>
  <c r="HC177" i="75" s="1"/>
  <c r="CA177" i="75"/>
  <c r="GA177" i="75" s="1"/>
  <c r="HA177" i="75" s="1"/>
  <c r="CB177" i="75"/>
  <c r="GB177" i="75" s="1"/>
  <c r="HB177" i="75" s="1"/>
  <c r="BZ177" i="75"/>
  <c r="BY177" i="75"/>
  <c r="BX177" i="75"/>
  <c r="CY176" i="75"/>
  <c r="CX176" i="75"/>
  <c r="GX176" i="75" s="1"/>
  <c r="HX176" i="75" s="1"/>
  <c r="CW176" i="75"/>
  <c r="GW176" i="75" s="1"/>
  <c r="HW176" i="75" s="1"/>
  <c r="CV176" i="75"/>
  <c r="GV176" i="75" s="1"/>
  <c r="HV176" i="75" s="1"/>
  <c r="CM176" i="75"/>
  <c r="GM176" i="75" s="1"/>
  <c r="HM176" i="75" s="1"/>
  <c r="CS176" i="75"/>
  <c r="GS176" i="75" s="1"/>
  <c r="HS176" i="75" s="1"/>
  <c r="CR176" i="75"/>
  <c r="CO176" i="75"/>
  <c r="CQ176" i="75"/>
  <c r="CP176" i="75"/>
  <c r="GP176" i="75" s="1"/>
  <c r="HP176" i="75" s="1"/>
  <c r="CN176" i="75"/>
  <c r="CU176" i="75"/>
  <c r="CT176" i="75"/>
  <c r="GT176" i="75" s="1"/>
  <c r="HT176" i="75" s="1"/>
  <c r="CL176" i="75"/>
  <c r="CK176" i="75"/>
  <c r="CI176" i="75"/>
  <c r="CJ176" i="75"/>
  <c r="CE176" i="75"/>
  <c r="GE176" i="75" s="1"/>
  <c r="HE176" i="75" s="1"/>
  <c r="CD176" i="75"/>
  <c r="GD176" i="75" s="1"/>
  <c r="HD176" i="75" s="1"/>
  <c r="CC176" i="75"/>
  <c r="GC176" i="75" s="1"/>
  <c r="HC176" i="75" s="1"/>
  <c r="CA176" i="75"/>
  <c r="GA176" i="75" s="1"/>
  <c r="HA176" i="75" s="1"/>
  <c r="CB176" i="75"/>
  <c r="GB176" i="75" s="1"/>
  <c r="HB176" i="75" s="1"/>
  <c r="BZ176" i="75"/>
  <c r="BY176" i="75"/>
  <c r="BX176" i="75"/>
  <c r="CY175" i="75"/>
  <c r="GY175" i="75" s="1"/>
  <c r="HY175" i="75" s="1"/>
  <c r="CX175" i="75"/>
  <c r="GX175" i="75" s="1"/>
  <c r="HX175" i="75" s="1"/>
  <c r="CW175" i="75"/>
  <c r="GW175" i="75" s="1"/>
  <c r="HW175" i="75" s="1"/>
  <c r="CV175" i="75"/>
  <c r="GV175" i="75" s="1"/>
  <c r="HV175" i="75" s="1"/>
  <c r="CM175" i="75"/>
  <c r="GM175" i="75" s="1"/>
  <c r="HM175" i="75" s="1"/>
  <c r="CS175" i="75"/>
  <c r="GS175" i="75" s="1"/>
  <c r="HS175" i="75" s="1"/>
  <c r="CR175" i="75"/>
  <c r="CO175" i="75"/>
  <c r="CQ175" i="75"/>
  <c r="GQ175" i="75" s="1"/>
  <c r="HQ175" i="75" s="1"/>
  <c r="CP175" i="75"/>
  <c r="GP175" i="75" s="1"/>
  <c r="HP175" i="75" s="1"/>
  <c r="CN175" i="75"/>
  <c r="CU175" i="75"/>
  <c r="CT175" i="75"/>
  <c r="GT175" i="75" s="1"/>
  <c r="HT175" i="75" s="1"/>
  <c r="CL175" i="75"/>
  <c r="CK175" i="75"/>
  <c r="CI175" i="75"/>
  <c r="CJ175" i="75"/>
  <c r="CE175" i="75"/>
  <c r="GE175" i="75" s="1"/>
  <c r="HE175" i="75" s="1"/>
  <c r="CD175" i="75"/>
  <c r="GD175" i="75" s="1"/>
  <c r="HD175" i="75" s="1"/>
  <c r="CC175" i="75"/>
  <c r="GC175" i="75" s="1"/>
  <c r="HC175" i="75" s="1"/>
  <c r="CA175" i="75"/>
  <c r="GA175" i="75" s="1"/>
  <c r="HA175" i="75" s="1"/>
  <c r="CB175" i="75"/>
  <c r="GB175" i="75" s="1"/>
  <c r="HB175" i="75" s="1"/>
  <c r="BZ175" i="75"/>
  <c r="BY175" i="75"/>
  <c r="BX175" i="75"/>
  <c r="CY169" i="75"/>
  <c r="GY169" i="75" s="1"/>
  <c r="HY169" i="75" s="1"/>
  <c r="CX169" i="75"/>
  <c r="GX169" i="75" s="1"/>
  <c r="HX169" i="75" s="1"/>
  <c r="CW169" i="75"/>
  <c r="GW169" i="75" s="1"/>
  <c r="HW169" i="75" s="1"/>
  <c r="CV169" i="75"/>
  <c r="CM169" i="75"/>
  <c r="GM169" i="75" s="1"/>
  <c r="HM169" i="75" s="1"/>
  <c r="CS169" i="75"/>
  <c r="GS169" i="75" s="1"/>
  <c r="HS169" i="75" s="1"/>
  <c r="CR169" i="75"/>
  <c r="CO169" i="75"/>
  <c r="CQ169" i="75"/>
  <c r="GQ169" i="75" s="1"/>
  <c r="HQ169" i="75" s="1"/>
  <c r="CP169" i="75"/>
  <c r="GP169" i="75" s="1"/>
  <c r="HP169" i="75" s="1"/>
  <c r="CN169" i="75"/>
  <c r="CU169" i="75"/>
  <c r="CT169" i="75"/>
  <c r="GT169" i="75" s="1"/>
  <c r="HT169" i="75" s="1"/>
  <c r="CL169" i="75"/>
  <c r="CK169" i="75"/>
  <c r="CI169" i="75"/>
  <c r="CJ169" i="75"/>
  <c r="CE169" i="75"/>
  <c r="GE169" i="75" s="1"/>
  <c r="HE169" i="75" s="1"/>
  <c r="CD169" i="75"/>
  <c r="GD169" i="75" s="1"/>
  <c r="HD169" i="75" s="1"/>
  <c r="CC169" i="75"/>
  <c r="CA169" i="75"/>
  <c r="GA169" i="75" s="1"/>
  <c r="HA169" i="75" s="1"/>
  <c r="CB169" i="75"/>
  <c r="GB169" i="75" s="1"/>
  <c r="BZ169" i="75"/>
  <c r="BY169" i="75"/>
  <c r="CY168" i="75"/>
  <c r="GY168" i="75" s="1"/>
  <c r="HY168" i="75" s="1"/>
  <c r="CX168" i="75"/>
  <c r="GX168" i="75" s="1"/>
  <c r="HX168" i="75" s="1"/>
  <c r="CW168" i="75"/>
  <c r="GW168" i="75" s="1"/>
  <c r="HW168" i="75" s="1"/>
  <c r="CV168" i="75"/>
  <c r="CM168" i="75"/>
  <c r="CS168" i="75"/>
  <c r="GS168" i="75" s="1"/>
  <c r="HS168" i="75" s="1"/>
  <c r="CR168" i="75"/>
  <c r="CO168" i="75"/>
  <c r="CQ168" i="75"/>
  <c r="GQ168" i="75" s="1"/>
  <c r="HQ168" i="75" s="1"/>
  <c r="CP168" i="75"/>
  <c r="GP168" i="75" s="1"/>
  <c r="HP168" i="75" s="1"/>
  <c r="CN168" i="75"/>
  <c r="CU168" i="75"/>
  <c r="CT168" i="75"/>
  <c r="CL168" i="75"/>
  <c r="CK168" i="75"/>
  <c r="CI168" i="75"/>
  <c r="CJ168" i="75"/>
  <c r="CE168" i="75"/>
  <c r="GE168" i="75" s="1"/>
  <c r="HE168" i="75" s="1"/>
  <c r="CD168" i="75"/>
  <c r="GD168" i="75" s="1"/>
  <c r="HD168" i="75" s="1"/>
  <c r="CC168" i="75"/>
  <c r="CA168" i="75"/>
  <c r="CB168" i="75"/>
  <c r="BZ168" i="75"/>
  <c r="BY168" i="75"/>
  <c r="CY167" i="75"/>
  <c r="GY167" i="75" s="1"/>
  <c r="HY167" i="75" s="1"/>
  <c r="FY167" i="75" s="1"/>
  <c r="CX167" i="75"/>
  <c r="GX167" i="75" s="1"/>
  <c r="HX167" i="75" s="1"/>
  <c r="FX167" i="75" s="1"/>
  <c r="CW167" i="75"/>
  <c r="GW167" i="75" s="1"/>
  <c r="HW167" i="75" s="1"/>
  <c r="FW167" i="75" s="1"/>
  <c r="CV167" i="75"/>
  <c r="CM167" i="75"/>
  <c r="CS167" i="75"/>
  <c r="CR167" i="75"/>
  <c r="CO167" i="75"/>
  <c r="CQ167" i="75"/>
  <c r="GQ167" i="75" s="1"/>
  <c r="HQ167" i="75" s="1"/>
  <c r="FQ167" i="75" s="1"/>
  <c r="CP167" i="75"/>
  <c r="GP167" i="75" s="1"/>
  <c r="HP167" i="75" s="1"/>
  <c r="FP167" i="75" s="1"/>
  <c r="CN167" i="75"/>
  <c r="CU167" i="75"/>
  <c r="EU167" i="75" s="1"/>
  <c r="CT167" i="75"/>
  <c r="CL167" i="75"/>
  <c r="EL167" i="75" s="1"/>
  <c r="CK167" i="75"/>
  <c r="CI167" i="75"/>
  <c r="EI167" i="75" s="1"/>
  <c r="CJ167" i="75"/>
  <c r="CE167" i="75"/>
  <c r="GE167" i="75" s="1"/>
  <c r="HE167" i="75" s="1"/>
  <c r="FE167" i="75" s="1"/>
  <c r="CD167" i="75"/>
  <c r="GD167" i="75" s="1"/>
  <c r="HD167" i="75" s="1"/>
  <c r="FD167" i="75" s="1"/>
  <c r="CC167" i="75"/>
  <c r="CA167" i="75"/>
  <c r="CB167" i="75"/>
  <c r="BZ167" i="75"/>
  <c r="BY167" i="75"/>
  <c r="CY166" i="75"/>
  <c r="GY166" i="75" s="1"/>
  <c r="HY166" i="75" s="1"/>
  <c r="FY166" i="75" s="1"/>
  <c r="CX166" i="75"/>
  <c r="GX166" i="75" s="1"/>
  <c r="HX166" i="75" s="1"/>
  <c r="FX166" i="75" s="1"/>
  <c r="CW166" i="75"/>
  <c r="GW166" i="75" s="1"/>
  <c r="HW166" i="75" s="1"/>
  <c r="FW166" i="75" s="1"/>
  <c r="CV166" i="75"/>
  <c r="CM166" i="75"/>
  <c r="EM166" i="75" s="1"/>
  <c r="CS166" i="75"/>
  <c r="GS166" i="75" s="1"/>
  <c r="HS166" i="75" s="1"/>
  <c r="FS166" i="75" s="1"/>
  <c r="CR166" i="75"/>
  <c r="ER166" i="75" s="1"/>
  <c r="CO166" i="75"/>
  <c r="CQ166" i="75"/>
  <c r="GQ166" i="75" s="1"/>
  <c r="HQ166" i="75" s="1"/>
  <c r="FQ166" i="75" s="1"/>
  <c r="CP166" i="75"/>
  <c r="GP166" i="75" s="1"/>
  <c r="HP166" i="75" s="1"/>
  <c r="FP166" i="75" s="1"/>
  <c r="CN166" i="75"/>
  <c r="CU166" i="75"/>
  <c r="EU166" i="75" s="1"/>
  <c r="CT166" i="75"/>
  <c r="ET166" i="75" s="1"/>
  <c r="CL166" i="75"/>
  <c r="CK166" i="75"/>
  <c r="EK166" i="75" s="1"/>
  <c r="CI166" i="75"/>
  <c r="EI166" i="75" s="1"/>
  <c r="CJ166" i="75"/>
  <c r="CE166" i="75"/>
  <c r="GE166" i="75" s="1"/>
  <c r="HE166" i="75" s="1"/>
  <c r="FE166" i="75" s="1"/>
  <c r="CD166" i="75"/>
  <c r="GD166" i="75" s="1"/>
  <c r="HD166" i="75" s="1"/>
  <c r="FD166" i="75" s="1"/>
  <c r="CC166" i="75"/>
  <c r="CA166" i="75"/>
  <c r="EA166" i="75" s="1"/>
  <c r="CB166" i="75"/>
  <c r="GB166" i="75" s="1"/>
  <c r="HB166" i="75" s="1"/>
  <c r="FB166" i="75" s="1"/>
  <c r="BZ166" i="75"/>
  <c r="BY166" i="75"/>
  <c r="CY165" i="75"/>
  <c r="GY165" i="75" s="1"/>
  <c r="HY165" i="75" s="1"/>
  <c r="FY165" i="75" s="1"/>
  <c r="CX165" i="75"/>
  <c r="GX165" i="75" s="1"/>
  <c r="HX165" i="75" s="1"/>
  <c r="FX165" i="75" s="1"/>
  <c r="CW165" i="75"/>
  <c r="GW165" i="75" s="1"/>
  <c r="HW165" i="75" s="1"/>
  <c r="FW165" i="75" s="1"/>
  <c r="CV165" i="75"/>
  <c r="CM165" i="75"/>
  <c r="GM165" i="75" s="1"/>
  <c r="HM165" i="75" s="1"/>
  <c r="FM165" i="75" s="1"/>
  <c r="CS165" i="75"/>
  <c r="GS165" i="75" s="1"/>
  <c r="HS165" i="75" s="1"/>
  <c r="FS165" i="75" s="1"/>
  <c r="CR165" i="75"/>
  <c r="CO165" i="75"/>
  <c r="CQ165" i="75"/>
  <c r="GQ165" i="75" s="1"/>
  <c r="HQ165" i="75" s="1"/>
  <c r="FQ165" i="75" s="1"/>
  <c r="CP165" i="75"/>
  <c r="GP165" i="75" s="1"/>
  <c r="HP165" i="75" s="1"/>
  <c r="FP165" i="75" s="1"/>
  <c r="CN165" i="75"/>
  <c r="CU165" i="75"/>
  <c r="EU165" i="75" s="1"/>
  <c r="CT165" i="75"/>
  <c r="GT165" i="75" s="1"/>
  <c r="HT165" i="75" s="1"/>
  <c r="FT165" i="75" s="1"/>
  <c r="CL165" i="75"/>
  <c r="CK165" i="75"/>
  <c r="CI165" i="75"/>
  <c r="EI165" i="75" s="1"/>
  <c r="CJ165" i="75"/>
  <c r="CE165" i="75"/>
  <c r="GE165" i="75" s="1"/>
  <c r="HE165" i="75" s="1"/>
  <c r="FE165" i="75" s="1"/>
  <c r="CD165" i="75"/>
  <c r="GD165" i="75" s="1"/>
  <c r="HD165" i="75" s="1"/>
  <c r="FD165" i="75" s="1"/>
  <c r="CC165" i="75"/>
  <c r="CA165" i="75"/>
  <c r="CB165" i="75"/>
  <c r="GB165" i="75" s="1"/>
  <c r="HB165" i="75" s="1"/>
  <c r="FB165" i="75" s="1"/>
  <c r="BZ165" i="75"/>
  <c r="BY165" i="75"/>
  <c r="CY164" i="75"/>
  <c r="CX164" i="75"/>
  <c r="GX164" i="75" s="1"/>
  <c r="HX164" i="75" s="1"/>
  <c r="CW164" i="75"/>
  <c r="GW164" i="75" s="1"/>
  <c r="HW164" i="75" s="1"/>
  <c r="CV164" i="75"/>
  <c r="CM164" i="75"/>
  <c r="GM164" i="75" s="1"/>
  <c r="HM164" i="75" s="1"/>
  <c r="CS164" i="75"/>
  <c r="CR164" i="75"/>
  <c r="GR164" i="75" s="1"/>
  <c r="HR164" i="75" s="1"/>
  <c r="CO164" i="75"/>
  <c r="CQ164" i="75"/>
  <c r="CP164" i="75"/>
  <c r="GP164" i="75" s="1"/>
  <c r="HP164" i="75" s="1"/>
  <c r="CN164" i="75"/>
  <c r="CU164" i="75"/>
  <c r="CT164" i="75"/>
  <c r="GT164" i="75" s="1"/>
  <c r="HT164" i="75" s="1"/>
  <c r="CL164" i="75"/>
  <c r="CK164" i="75"/>
  <c r="CI164" i="75"/>
  <c r="CJ164" i="75"/>
  <c r="CE164" i="75"/>
  <c r="GE164" i="75" s="1"/>
  <c r="HE164" i="75" s="1"/>
  <c r="CD164" i="75"/>
  <c r="GD164" i="75" s="1"/>
  <c r="HD164" i="75" s="1"/>
  <c r="CC164" i="75"/>
  <c r="GC164" i="75" s="1"/>
  <c r="HC164" i="75" s="1"/>
  <c r="CA164" i="75"/>
  <c r="GA164" i="75" s="1"/>
  <c r="HA164" i="75" s="1"/>
  <c r="CB164" i="75"/>
  <c r="BZ164" i="75"/>
  <c r="BY164" i="75"/>
  <c r="BX164" i="75"/>
  <c r="CY163" i="75"/>
  <c r="CX163" i="75"/>
  <c r="GX163" i="75" s="1"/>
  <c r="HX163" i="75" s="1"/>
  <c r="CW163" i="75"/>
  <c r="GW163" i="75" s="1"/>
  <c r="HW163" i="75" s="1"/>
  <c r="CV163" i="75"/>
  <c r="GV163" i="75" s="1"/>
  <c r="HV163" i="75" s="1"/>
  <c r="CM163" i="75"/>
  <c r="CS163" i="75"/>
  <c r="GS163" i="75" s="1"/>
  <c r="HS163" i="75" s="1"/>
  <c r="CR163" i="75"/>
  <c r="CO163" i="75"/>
  <c r="CQ163" i="75"/>
  <c r="CP163" i="75"/>
  <c r="GP163" i="75" s="1"/>
  <c r="HP163" i="75" s="1"/>
  <c r="CN163" i="75"/>
  <c r="CU163" i="75"/>
  <c r="CT163" i="75"/>
  <c r="GT163" i="75" s="1"/>
  <c r="HT163" i="75" s="1"/>
  <c r="CL163" i="75"/>
  <c r="CK163" i="75"/>
  <c r="CI163" i="75"/>
  <c r="CJ163" i="75"/>
  <c r="CE163" i="75"/>
  <c r="GE163" i="75" s="1"/>
  <c r="HE163" i="75" s="1"/>
  <c r="CD163" i="75"/>
  <c r="CC163" i="75"/>
  <c r="CA163" i="75"/>
  <c r="GA163" i="75" s="1"/>
  <c r="HA163" i="75" s="1"/>
  <c r="CB163" i="75"/>
  <c r="GB163" i="75" s="1"/>
  <c r="HB163" i="75" s="1"/>
  <c r="BZ163" i="75"/>
  <c r="BY163" i="75"/>
  <c r="BX163" i="75"/>
  <c r="CY162" i="75"/>
  <c r="GY162" i="75" s="1"/>
  <c r="HY162" i="75" s="1"/>
  <c r="CX162" i="75"/>
  <c r="GX162" i="75" s="1"/>
  <c r="HX162" i="75" s="1"/>
  <c r="CW162" i="75"/>
  <c r="CV162" i="75"/>
  <c r="GV162" i="75" s="1"/>
  <c r="HV162" i="75" s="1"/>
  <c r="CM162" i="75"/>
  <c r="GM162" i="75" s="1"/>
  <c r="HM162" i="75" s="1"/>
  <c r="CS162" i="75"/>
  <c r="CR162" i="75"/>
  <c r="GR162" i="75" s="1"/>
  <c r="HR162" i="75" s="1"/>
  <c r="CO162" i="75"/>
  <c r="CQ162" i="75"/>
  <c r="GQ162" i="75" s="1"/>
  <c r="HQ162" i="75" s="1"/>
  <c r="CP162" i="75"/>
  <c r="GP162" i="75" s="1"/>
  <c r="HP162" i="75" s="1"/>
  <c r="CN162" i="75"/>
  <c r="CU162" i="75"/>
  <c r="CT162" i="75"/>
  <c r="GT162" i="75" s="1"/>
  <c r="HT162" i="75" s="1"/>
  <c r="CL162" i="75"/>
  <c r="CK162" i="75"/>
  <c r="CI162" i="75"/>
  <c r="CJ162" i="75"/>
  <c r="CE162" i="75"/>
  <c r="GE162" i="75" s="1"/>
  <c r="HE162" i="75" s="1"/>
  <c r="CD162" i="75"/>
  <c r="CC162" i="75"/>
  <c r="GC162" i="75" s="1"/>
  <c r="HC162" i="75" s="1"/>
  <c r="CA162" i="75"/>
  <c r="GA162" i="75" s="1"/>
  <c r="HA162" i="75" s="1"/>
  <c r="CB162" i="75"/>
  <c r="BZ162" i="75"/>
  <c r="BY162" i="75"/>
  <c r="BX162" i="75"/>
  <c r="CY161" i="75"/>
  <c r="GY161" i="75" s="1"/>
  <c r="HY161" i="75" s="1"/>
  <c r="CX161" i="75"/>
  <c r="CW161" i="75"/>
  <c r="GW161" i="75" s="1"/>
  <c r="HW161" i="75" s="1"/>
  <c r="CV161" i="75"/>
  <c r="GV161" i="75" s="1"/>
  <c r="HV161" i="75" s="1"/>
  <c r="CM161" i="75"/>
  <c r="GM161" i="75" s="1"/>
  <c r="HM161" i="75" s="1"/>
  <c r="CS161" i="75"/>
  <c r="GS161" i="75" s="1"/>
  <c r="HS161" i="75" s="1"/>
  <c r="CR161" i="75"/>
  <c r="GR161" i="75" s="1"/>
  <c r="HR161" i="75" s="1"/>
  <c r="CO161" i="75"/>
  <c r="CQ161" i="75"/>
  <c r="GQ161" i="75" s="1"/>
  <c r="HQ161" i="75" s="1"/>
  <c r="CP161" i="75"/>
  <c r="CN161" i="75"/>
  <c r="CU161" i="75"/>
  <c r="CT161" i="75"/>
  <c r="GT161" i="75" s="1"/>
  <c r="HT161" i="75" s="1"/>
  <c r="CL161" i="75"/>
  <c r="CK161" i="75"/>
  <c r="CI161" i="75"/>
  <c r="CJ161" i="75"/>
  <c r="CE161" i="75"/>
  <c r="CD161" i="75"/>
  <c r="GD161" i="75" s="1"/>
  <c r="HD161" i="75" s="1"/>
  <c r="CC161" i="75"/>
  <c r="GC161" i="75" s="1"/>
  <c r="HC161" i="75" s="1"/>
  <c r="CA161" i="75"/>
  <c r="GA161" i="75" s="1"/>
  <c r="HA161" i="75" s="1"/>
  <c r="CB161" i="75"/>
  <c r="GB161" i="75" s="1"/>
  <c r="HB161" i="75" s="1"/>
  <c r="BZ161" i="75"/>
  <c r="BY161" i="75"/>
  <c r="BX161" i="75"/>
  <c r="CY160" i="75"/>
  <c r="CX160" i="75"/>
  <c r="GX160" i="75" s="1"/>
  <c r="HX160" i="75" s="1"/>
  <c r="CW160" i="75"/>
  <c r="GW160" i="75" s="1"/>
  <c r="HW160" i="75" s="1"/>
  <c r="CV160" i="75"/>
  <c r="GV160" i="75" s="1"/>
  <c r="HV160" i="75" s="1"/>
  <c r="CM160" i="75"/>
  <c r="GM160" i="75" s="1"/>
  <c r="HM160" i="75" s="1"/>
  <c r="CS160" i="75"/>
  <c r="CR160" i="75"/>
  <c r="GR160" i="75" s="1"/>
  <c r="HR160" i="75" s="1"/>
  <c r="CO160" i="75"/>
  <c r="CQ160" i="75"/>
  <c r="CP160" i="75"/>
  <c r="GP160" i="75" s="1"/>
  <c r="HP160" i="75" s="1"/>
  <c r="CN160" i="75"/>
  <c r="CU160" i="75"/>
  <c r="CT160" i="75"/>
  <c r="GT160" i="75" s="1"/>
  <c r="HT160" i="75" s="1"/>
  <c r="CL160" i="75"/>
  <c r="CK160" i="75"/>
  <c r="CI160" i="75"/>
  <c r="CJ160" i="75"/>
  <c r="CE160" i="75"/>
  <c r="GE160" i="75" s="1"/>
  <c r="HE160" i="75" s="1"/>
  <c r="CD160" i="75"/>
  <c r="GD160" i="75" s="1"/>
  <c r="HD160" i="75" s="1"/>
  <c r="CC160" i="75"/>
  <c r="CA160" i="75"/>
  <c r="GA160" i="75" s="1"/>
  <c r="HA160" i="75" s="1"/>
  <c r="CB160" i="75"/>
  <c r="BZ160" i="75"/>
  <c r="BY160" i="75"/>
  <c r="BX160" i="75"/>
  <c r="CY159" i="75"/>
  <c r="GY159" i="75" s="1"/>
  <c r="HY159" i="75" s="1"/>
  <c r="CX159" i="75"/>
  <c r="GX159" i="75" s="1"/>
  <c r="HX159" i="75" s="1"/>
  <c r="CW159" i="75"/>
  <c r="CV159" i="75"/>
  <c r="GV159" i="75" s="1"/>
  <c r="HV159" i="75" s="1"/>
  <c r="CM159" i="75"/>
  <c r="CS159" i="75"/>
  <c r="GS159" i="75" s="1"/>
  <c r="HS159" i="75" s="1"/>
  <c r="CR159" i="75"/>
  <c r="GR159" i="75" s="1"/>
  <c r="HR159" i="75" s="1"/>
  <c r="CO159" i="75"/>
  <c r="CQ159" i="75"/>
  <c r="GQ159" i="75" s="1"/>
  <c r="HQ159" i="75" s="1"/>
  <c r="CP159" i="75"/>
  <c r="GP159" i="75" s="1"/>
  <c r="HP159" i="75" s="1"/>
  <c r="CN159" i="75"/>
  <c r="CU159" i="75"/>
  <c r="CT159" i="75"/>
  <c r="GT159" i="75" s="1"/>
  <c r="HT159" i="75" s="1"/>
  <c r="CL159" i="75"/>
  <c r="CK159" i="75"/>
  <c r="CI159" i="75"/>
  <c r="CJ159" i="75"/>
  <c r="CE159" i="75"/>
  <c r="GE159" i="75" s="1"/>
  <c r="HE159" i="75" s="1"/>
  <c r="CD159" i="75"/>
  <c r="CC159" i="75"/>
  <c r="GC159" i="75" s="1"/>
  <c r="HC159" i="75" s="1"/>
  <c r="CA159" i="75"/>
  <c r="GA159" i="75" s="1"/>
  <c r="HA159" i="75" s="1"/>
  <c r="CB159" i="75"/>
  <c r="GB159" i="75" s="1"/>
  <c r="HB159" i="75" s="1"/>
  <c r="BZ159" i="75"/>
  <c r="BY159" i="75"/>
  <c r="BX159" i="75"/>
  <c r="CY158" i="75"/>
  <c r="GY158" i="75" s="1"/>
  <c r="HY158" i="75" s="1"/>
  <c r="CX158" i="75"/>
  <c r="GX158" i="75" s="1"/>
  <c r="HX158" i="75" s="1"/>
  <c r="CW158" i="75"/>
  <c r="GW158" i="75" s="1"/>
  <c r="HW158" i="75" s="1"/>
  <c r="CV158" i="75"/>
  <c r="GV158" i="75" s="1"/>
  <c r="HV158" i="75" s="1"/>
  <c r="CM158" i="75"/>
  <c r="CS158" i="75"/>
  <c r="CR158" i="75"/>
  <c r="GR158" i="75" s="1"/>
  <c r="HR158" i="75" s="1"/>
  <c r="CO158" i="75"/>
  <c r="CQ158" i="75"/>
  <c r="CP158" i="75"/>
  <c r="GP158" i="75" s="1"/>
  <c r="HP158" i="75" s="1"/>
  <c r="CN158" i="75"/>
  <c r="CU158" i="75"/>
  <c r="CT158" i="75"/>
  <c r="CL158" i="75"/>
  <c r="CK158" i="75"/>
  <c r="CI158" i="75"/>
  <c r="CJ158" i="75"/>
  <c r="CE158" i="75"/>
  <c r="GE158" i="75" s="1"/>
  <c r="HE158" i="75" s="1"/>
  <c r="CD158" i="75"/>
  <c r="GD158" i="75" s="1"/>
  <c r="HD158" i="75" s="1"/>
  <c r="CC158" i="75"/>
  <c r="GC158" i="75" s="1"/>
  <c r="HC158" i="75" s="1"/>
  <c r="CA158" i="75"/>
  <c r="CB158" i="75"/>
  <c r="BZ158" i="75"/>
  <c r="BY158" i="75"/>
  <c r="BX158" i="75"/>
  <c r="CY157" i="75"/>
  <c r="CX157" i="75"/>
  <c r="GX157" i="75" s="1"/>
  <c r="HX157" i="75" s="1"/>
  <c r="CW157" i="75"/>
  <c r="CV157" i="75"/>
  <c r="CM157" i="75"/>
  <c r="GM157" i="75" s="1"/>
  <c r="HM157" i="75" s="1"/>
  <c r="CS157" i="75"/>
  <c r="GS157" i="75" s="1"/>
  <c r="HS157" i="75" s="1"/>
  <c r="CR157" i="75"/>
  <c r="CO157" i="75"/>
  <c r="CQ157" i="75"/>
  <c r="CP157" i="75"/>
  <c r="GP157" i="75" s="1"/>
  <c r="HP157" i="75" s="1"/>
  <c r="CN157" i="75"/>
  <c r="CU157" i="75"/>
  <c r="CT157" i="75"/>
  <c r="CL157" i="75"/>
  <c r="CK157" i="75"/>
  <c r="CI157" i="75"/>
  <c r="CJ157" i="75"/>
  <c r="CE157" i="75"/>
  <c r="GE157" i="75" s="1"/>
  <c r="HE157" i="75" s="1"/>
  <c r="CD157" i="75"/>
  <c r="GD157" i="75" s="1"/>
  <c r="HD157" i="75" s="1"/>
  <c r="CC157" i="75"/>
  <c r="GC157" i="75" s="1"/>
  <c r="HC157" i="75" s="1"/>
  <c r="CA157" i="75"/>
  <c r="CB157" i="75"/>
  <c r="GB157" i="75" s="1"/>
  <c r="HB157" i="75" s="1"/>
  <c r="BZ157" i="75"/>
  <c r="BY157" i="75"/>
  <c r="BX157" i="75"/>
  <c r="CY156" i="75"/>
  <c r="CX156" i="75"/>
  <c r="GX156" i="75" s="1"/>
  <c r="HX156" i="75" s="1"/>
  <c r="CW156" i="75"/>
  <c r="GW156" i="75" s="1"/>
  <c r="HW156" i="75" s="1"/>
  <c r="CV156" i="75"/>
  <c r="CM156" i="75"/>
  <c r="GM156" i="75" s="1"/>
  <c r="HM156" i="75" s="1"/>
  <c r="CS156" i="75"/>
  <c r="GS156" i="75" s="1"/>
  <c r="HS156" i="75" s="1"/>
  <c r="CR156" i="75"/>
  <c r="GR156" i="75" s="1"/>
  <c r="HR156" i="75" s="1"/>
  <c r="CO156" i="75"/>
  <c r="CQ156" i="75"/>
  <c r="CP156" i="75"/>
  <c r="GP156" i="75" s="1"/>
  <c r="HP156" i="75" s="1"/>
  <c r="CN156" i="75"/>
  <c r="CU156" i="75"/>
  <c r="CT156" i="75"/>
  <c r="GT156" i="75" s="1"/>
  <c r="HT156" i="75" s="1"/>
  <c r="CL156" i="75"/>
  <c r="CK156" i="75"/>
  <c r="CI156" i="75"/>
  <c r="CJ156" i="75"/>
  <c r="CE156" i="75"/>
  <c r="GE156" i="75" s="1"/>
  <c r="HE156" i="75" s="1"/>
  <c r="CD156" i="75"/>
  <c r="GD156" i="75" s="1"/>
  <c r="HD156" i="75" s="1"/>
  <c r="CC156" i="75"/>
  <c r="GC156" i="75" s="1"/>
  <c r="HC156" i="75" s="1"/>
  <c r="CA156" i="75"/>
  <c r="GA156" i="75" s="1"/>
  <c r="HA156" i="75" s="1"/>
  <c r="CB156" i="75"/>
  <c r="GB156" i="75" s="1"/>
  <c r="HB156" i="75" s="1"/>
  <c r="BZ156" i="75"/>
  <c r="BY156" i="75"/>
  <c r="BX156" i="75"/>
  <c r="CY155" i="75"/>
  <c r="CX155" i="75"/>
  <c r="CW155" i="75"/>
  <c r="CV155" i="75"/>
  <c r="GV155" i="75" s="1"/>
  <c r="HV155" i="75" s="1"/>
  <c r="CM155" i="75"/>
  <c r="GM155" i="75" s="1"/>
  <c r="HM155" i="75" s="1"/>
  <c r="CS155" i="75"/>
  <c r="GS155" i="75" s="1"/>
  <c r="HS155" i="75" s="1"/>
  <c r="CR155" i="75"/>
  <c r="GR155" i="75" s="1"/>
  <c r="HR155" i="75" s="1"/>
  <c r="CO155" i="75"/>
  <c r="CQ155" i="75"/>
  <c r="GQ155" i="75" s="1"/>
  <c r="HQ155" i="75" s="1"/>
  <c r="CP155" i="75"/>
  <c r="CN155" i="75"/>
  <c r="CU155" i="75"/>
  <c r="CT155" i="75"/>
  <c r="GT155" i="75" s="1"/>
  <c r="HT155" i="75" s="1"/>
  <c r="CL155" i="75"/>
  <c r="CK155" i="75"/>
  <c r="CI155" i="75"/>
  <c r="CJ155" i="75"/>
  <c r="CE155" i="75"/>
  <c r="GE155" i="75" s="1"/>
  <c r="HE155" i="75" s="1"/>
  <c r="CD155" i="75"/>
  <c r="GD155" i="75" s="1"/>
  <c r="HD155" i="75" s="1"/>
  <c r="CC155" i="75"/>
  <c r="GC155" i="75" s="1"/>
  <c r="HC155" i="75" s="1"/>
  <c r="CA155" i="75"/>
  <c r="GA155" i="75" s="1"/>
  <c r="HA155" i="75" s="1"/>
  <c r="CB155" i="75"/>
  <c r="GB155" i="75" s="1"/>
  <c r="HB155" i="75" s="1"/>
  <c r="BZ155" i="75"/>
  <c r="BY155" i="75"/>
  <c r="BX155" i="75"/>
  <c r="CY149" i="75"/>
  <c r="GY149" i="75" s="1"/>
  <c r="HY149" i="75" s="1"/>
  <c r="CX149" i="75"/>
  <c r="GX149" i="75" s="1"/>
  <c r="HX149" i="75" s="1"/>
  <c r="CW149" i="75"/>
  <c r="GW149" i="75" s="1"/>
  <c r="HW149" i="75" s="1"/>
  <c r="CV149" i="75"/>
  <c r="CM149" i="75"/>
  <c r="GM149" i="75" s="1"/>
  <c r="HM149" i="75" s="1"/>
  <c r="CS149" i="75"/>
  <c r="GS149" i="75" s="1"/>
  <c r="HS149" i="75" s="1"/>
  <c r="CR149" i="75"/>
  <c r="CO149" i="75"/>
  <c r="CQ149" i="75"/>
  <c r="GQ149" i="75" s="1"/>
  <c r="HQ149" i="75" s="1"/>
  <c r="CP149" i="75"/>
  <c r="GP149" i="75" s="1"/>
  <c r="HP149" i="75" s="1"/>
  <c r="CN149" i="75"/>
  <c r="CU149" i="75"/>
  <c r="CT149" i="75"/>
  <c r="GT149" i="75" s="1"/>
  <c r="HT149" i="75" s="1"/>
  <c r="CL149" i="75"/>
  <c r="CK149" i="75"/>
  <c r="CI149" i="75"/>
  <c r="CJ149" i="75"/>
  <c r="CE149" i="75"/>
  <c r="GE149" i="75" s="1"/>
  <c r="HE149" i="75" s="1"/>
  <c r="CD149" i="75"/>
  <c r="GD149" i="75" s="1"/>
  <c r="HD149" i="75" s="1"/>
  <c r="CC149" i="75"/>
  <c r="CA149" i="75"/>
  <c r="GA149" i="75" s="1"/>
  <c r="HA149" i="75" s="1"/>
  <c r="CB149" i="75"/>
  <c r="GB149" i="75" s="1"/>
  <c r="BZ149" i="75"/>
  <c r="BY149" i="75"/>
  <c r="CY148" i="75"/>
  <c r="GY148" i="75" s="1"/>
  <c r="HY148" i="75" s="1"/>
  <c r="FY148" i="75" s="1"/>
  <c r="CX148" i="75"/>
  <c r="GX148" i="75" s="1"/>
  <c r="HX148" i="75" s="1"/>
  <c r="FX148" i="75" s="1"/>
  <c r="CW148" i="75"/>
  <c r="GW148" i="75" s="1"/>
  <c r="HW148" i="75" s="1"/>
  <c r="FW148" i="75" s="1"/>
  <c r="CV148" i="75"/>
  <c r="CM148" i="75"/>
  <c r="GM148" i="75" s="1"/>
  <c r="HM148" i="75" s="1"/>
  <c r="FM148" i="75" s="1"/>
  <c r="CS148" i="75"/>
  <c r="GS148" i="75" s="1"/>
  <c r="HS148" i="75" s="1"/>
  <c r="FS148" i="75" s="1"/>
  <c r="CR148" i="75"/>
  <c r="CO148" i="75"/>
  <c r="CQ148" i="75"/>
  <c r="GQ148" i="75" s="1"/>
  <c r="HQ148" i="75" s="1"/>
  <c r="FQ148" i="75" s="1"/>
  <c r="CP148" i="75"/>
  <c r="GP148" i="75" s="1"/>
  <c r="HP148" i="75" s="1"/>
  <c r="FP148" i="75" s="1"/>
  <c r="CN148" i="75"/>
  <c r="CU148" i="75"/>
  <c r="EU148" i="75" s="1"/>
  <c r="CT148" i="75"/>
  <c r="GT148" i="75" s="1"/>
  <c r="HT148" i="75" s="1"/>
  <c r="FT148" i="75" s="1"/>
  <c r="CL148" i="75"/>
  <c r="CK148" i="75"/>
  <c r="CI148" i="75"/>
  <c r="EI148" i="75" s="1"/>
  <c r="CJ148" i="75"/>
  <c r="CE148" i="75"/>
  <c r="GE148" i="75" s="1"/>
  <c r="HE148" i="75" s="1"/>
  <c r="FE148" i="75" s="1"/>
  <c r="CD148" i="75"/>
  <c r="GD148" i="75" s="1"/>
  <c r="HD148" i="75" s="1"/>
  <c r="FD148" i="75" s="1"/>
  <c r="CC148" i="75"/>
  <c r="CA148" i="75"/>
  <c r="GA148" i="75" s="1"/>
  <c r="HA148" i="75" s="1"/>
  <c r="FA148" i="75" s="1"/>
  <c r="CB148" i="75"/>
  <c r="GB148" i="75" s="1"/>
  <c r="BZ148" i="75"/>
  <c r="BY148" i="75"/>
  <c r="CY147" i="75"/>
  <c r="GY147" i="75" s="1"/>
  <c r="HY147" i="75" s="1"/>
  <c r="FY147" i="75" s="1"/>
  <c r="CX147" i="75"/>
  <c r="GX147" i="75" s="1"/>
  <c r="HX147" i="75" s="1"/>
  <c r="FX147" i="75" s="1"/>
  <c r="CW147" i="75"/>
  <c r="GW147" i="75" s="1"/>
  <c r="HW147" i="75" s="1"/>
  <c r="FW147" i="75" s="1"/>
  <c r="CV147" i="75"/>
  <c r="CM147" i="75"/>
  <c r="GM147" i="75" s="1"/>
  <c r="HM147" i="75" s="1"/>
  <c r="FM147" i="75" s="1"/>
  <c r="CS147" i="75"/>
  <c r="GS147" i="75" s="1"/>
  <c r="HS147" i="75" s="1"/>
  <c r="FS147" i="75" s="1"/>
  <c r="CR147" i="75"/>
  <c r="CO147" i="75"/>
  <c r="CQ147" i="75"/>
  <c r="GQ147" i="75" s="1"/>
  <c r="HQ147" i="75" s="1"/>
  <c r="FQ147" i="75" s="1"/>
  <c r="CP147" i="75"/>
  <c r="GP147" i="75" s="1"/>
  <c r="HP147" i="75" s="1"/>
  <c r="FP147" i="75" s="1"/>
  <c r="CN147" i="75"/>
  <c r="CU147" i="75"/>
  <c r="EU147" i="75" s="1"/>
  <c r="CT147" i="75"/>
  <c r="GT147" i="75" s="1"/>
  <c r="HT147" i="75" s="1"/>
  <c r="FT147" i="75" s="1"/>
  <c r="CL147" i="75"/>
  <c r="CK147" i="75"/>
  <c r="CI147" i="75"/>
  <c r="EI147" i="75" s="1"/>
  <c r="CJ147" i="75"/>
  <c r="CE147" i="75"/>
  <c r="GE147" i="75" s="1"/>
  <c r="HE147" i="75" s="1"/>
  <c r="FE147" i="75" s="1"/>
  <c r="CD147" i="75"/>
  <c r="GD147" i="75" s="1"/>
  <c r="HD147" i="75" s="1"/>
  <c r="FD147" i="75" s="1"/>
  <c r="CC147" i="75"/>
  <c r="CA147" i="75"/>
  <c r="GA147" i="75" s="1"/>
  <c r="HA147" i="75" s="1"/>
  <c r="FA147" i="75" s="1"/>
  <c r="CB147" i="75"/>
  <c r="GB147" i="75" s="1"/>
  <c r="HB147" i="75" s="1"/>
  <c r="FB147" i="75" s="1"/>
  <c r="BZ147" i="75"/>
  <c r="BY147" i="75"/>
  <c r="CY146" i="75"/>
  <c r="GY146" i="75" s="1"/>
  <c r="HY146" i="75" s="1"/>
  <c r="FY146" i="75" s="1"/>
  <c r="CX146" i="75"/>
  <c r="GX146" i="75" s="1"/>
  <c r="HX146" i="75" s="1"/>
  <c r="FX146" i="75" s="1"/>
  <c r="CW146" i="75"/>
  <c r="GW146" i="75" s="1"/>
  <c r="HW146" i="75" s="1"/>
  <c r="FW146" i="75" s="1"/>
  <c r="CV146" i="75"/>
  <c r="CM146" i="75"/>
  <c r="GM146" i="75" s="1"/>
  <c r="HM146" i="75" s="1"/>
  <c r="FM146" i="75" s="1"/>
  <c r="CS146" i="75"/>
  <c r="GS146" i="75" s="1"/>
  <c r="HS146" i="75" s="1"/>
  <c r="FS146" i="75" s="1"/>
  <c r="CR146" i="75"/>
  <c r="CO146" i="75"/>
  <c r="CQ146" i="75"/>
  <c r="GQ146" i="75" s="1"/>
  <c r="HQ146" i="75" s="1"/>
  <c r="FQ146" i="75" s="1"/>
  <c r="CP146" i="75"/>
  <c r="GP146" i="75" s="1"/>
  <c r="HP146" i="75" s="1"/>
  <c r="FP146" i="75" s="1"/>
  <c r="CN146" i="75"/>
  <c r="CU146" i="75"/>
  <c r="EU146" i="75" s="1"/>
  <c r="CT146" i="75"/>
  <c r="GT146" i="75" s="1"/>
  <c r="HT146" i="75" s="1"/>
  <c r="FT146" i="75" s="1"/>
  <c r="CL146" i="75"/>
  <c r="CK146" i="75"/>
  <c r="EK146" i="75" s="1"/>
  <c r="CI146" i="75"/>
  <c r="EI146" i="75" s="1"/>
  <c r="CJ146" i="75"/>
  <c r="CE146" i="75"/>
  <c r="GE146" i="75" s="1"/>
  <c r="HE146" i="75" s="1"/>
  <c r="FE146" i="75" s="1"/>
  <c r="CD146" i="75"/>
  <c r="GD146" i="75" s="1"/>
  <c r="HD146" i="75" s="1"/>
  <c r="FD146" i="75" s="1"/>
  <c r="CC146" i="75"/>
  <c r="CA146" i="75"/>
  <c r="GA146" i="75" s="1"/>
  <c r="HA146" i="75" s="1"/>
  <c r="FA146" i="75" s="1"/>
  <c r="CB146" i="75"/>
  <c r="GB146" i="75" s="1"/>
  <c r="HB146" i="75" s="1"/>
  <c r="FB146" i="75" s="1"/>
  <c r="BZ146" i="75"/>
  <c r="BY146" i="75"/>
  <c r="CY145" i="75"/>
  <c r="GY145" i="75" s="1"/>
  <c r="HY145" i="75" s="1"/>
  <c r="CX145" i="75"/>
  <c r="GX145" i="75" s="1"/>
  <c r="HX145" i="75" s="1"/>
  <c r="CW145" i="75"/>
  <c r="GW145" i="75" s="1"/>
  <c r="HW145" i="75" s="1"/>
  <c r="CV145" i="75"/>
  <c r="CM145" i="75"/>
  <c r="GM145" i="75" s="1"/>
  <c r="HM145" i="75" s="1"/>
  <c r="CS145" i="75"/>
  <c r="GS145" i="75" s="1"/>
  <c r="HS145" i="75" s="1"/>
  <c r="CR145" i="75"/>
  <c r="GR145" i="75" s="1"/>
  <c r="HR145" i="75" s="1"/>
  <c r="CO145" i="75"/>
  <c r="CQ145" i="75"/>
  <c r="GQ145" i="75" s="1"/>
  <c r="HQ145" i="75" s="1"/>
  <c r="CP145" i="75"/>
  <c r="GP145" i="75" s="1"/>
  <c r="HP145" i="75" s="1"/>
  <c r="CN145" i="75"/>
  <c r="CU145" i="75"/>
  <c r="CT145" i="75"/>
  <c r="GT145" i="75" s="1"/>
  <c r="HT145" i="75" s="1"/>
  <c r="CL145" i="75"/>
  <c r="CK145" i="75"/>
  <c r="CI145" i="75"/>
  <c r="CJ145" i="75"/>
  <c r="CE145" i="75"/>
  <c r="GE145" i="75" s="1"/>
  <c r="HE145" i="75" s="1"/>
  <c r="CD145" i="75"/>
  <c r="GD145" i="75" s="1"/>
  <c r="HD145" i="75" s="1"/>
  <c r="CC145" i="75"/>
  <c r="CA145" i="75"/>
  <c r="GA145" i="75" s="1"/>
  <c r="HA145" i="75" s="1"/>
  <c r="CB145" i="75"/>
  <c r="GB145" i="75" s="1"/>
  <c r="HB145" i="75" s="1"/>
  <c r="BZ145" i="75"/>
  <c r="BY145" i="75"/>
  <c r="BX145" i="75"/>
  <c r="CY144" i="75"/>
  <c r="GY144" i="75" s="1"/>
  <c r="HY144" i="75" s="1"/>
  <c r="CX144" i="75"/>
  <c r="GX144" i="75" s="1"/>
  <c r="HX144" i="75" s="1"/>
  <c r="CW144" i="75"/>
  <c r="CV144" i="75"/>
  <c r="GV144" i="75" s="1"/>
  <c r="HV144" i="75" s="1"/>
  <c r="CM144" i="75"/>
  <c r="GM144" i="75" s="1"/>
  <c r="HM144" i="75" s="1"/>
  <c r="CS144" i="75"/>
  <c r="GS144" i="75" s="1"/>
  <c r="HS144" i="75" s="1"/>
  <c r="CR144" i="75"/>
  <c r="GR144" i="75" s="1"/>
  <c r="HR144" i="75" s="1"/>
  <c r="CO144" i="75"/>
  <c r="CQ144" i="75"/>
  <c r="GQ144" i="75" s="1"/>
  <c r="HQ144" i="75" s="1"/>
  <c r="CP144" i="75"/>
  <c r="GP144" i="75" s="1"/>
  <c r="HP144" i="75" s="1"/>
  <c r="CN144" i="75"/>
  <c r="CU144" i="75"/>
  <c r="CT144" i="75"/>
  <c r="GT144" i="75" s="1"/>
  <c r="HT144" i="75" s="1"/>
  <c r="CL144" i="75"/>
  <c r="CK144" i="75"/>
  <c r="CI144" i="75"/>
  <c r="CJ144" i="75"/>
  <c r="CE144" i="75"/>
  <c r="GE144" i="75" s="1"/>
  <c r="HE144" i="75" s="1"/>
  <c r="CD144" i="75"/>
  <c r="CC144" i="75"/>
  <c r="CA144" i="75"/>
  <c r="GA144" i="75" s="1"/>
  <c r="HA144" i="75" s="1"/>
  <c r="CB144" i="75"/>
  <c r="GB144" i="75" s="1"/>
  <c r="HB144" i="75" s="1"/>
  <c r="BZ144" i="75"/>
  <c r="BY144" i="75"/>
  <c r="BX144" i="75"/>
  <c r="CY143" i="75"/>
  <c r="CX143" i="75"/>
  <c r="CW143" i="75"/>
  <c r="GW143" i="75" s="1"/>
  <c r="HW143" i="75" s="1"/>
  <c r="CV143" i="75"/>
  <c r="CM143" i="75"/>
  <c r="CS143" i="75"/>
  <c r="GS143" i="75" s="1"/>
  <c r="HS143" i="75" s="1"/>
  <c r="CR143" i="75"/>
  <c r="CO143" i="75"/>
  <c r="CQ143" i="75"/>
  <c r="CP143" i="75"/>
  <c r="CN143" i="75"/>
  <c r="CU143" i="75"/>
  <c r="CT143" i="75"/>
  <c r="GT143" i="75" s="1"/>
  <c r="HT143" i="75" s="1"/>
  <c r="CL143" i="75"/>
  <c r="CK143" i="75"/>
  <c r="CI143" i="75"/>
  <c r="CJ143" i="75"/>
  <c r="CE143" i="75"/>
  <c r="CD143" i="75"/>
  <c r="GD143" i="75" s="1"/>
  <c r="HD143" i="75" s="1"/>
  <c r="CC143" i="75"/>
  <c r="GC143" i="75" s="1"/>
  <c r="HC143" i="75" s="1"/>
  <c r="CA143" i="75"/>
  <c r="CB143" i="75"/>
  <c r="GB143" i="75" s="1"/>
  <c r="HB143" i="75" s="1"/>
  <c r="BZ143" i="75"/>
  <c r="BY143" i="75"/>
  <c r="BX143" i="75"/>
  <c r="CY142" i="75"/>
  <c r="GY142" i="75" s="1"/>
  <c r="HY142" i="75" s="1"/>
  <c r="CX142" i="75"/>
  <c r="GX142" i="75" s="1"/>
  <c r="HX142" i="75" s="1"/>
  <c r="CW142" i="75"/>
  <c r="GW142" i="75" s="1"/>
  <c r="HW142" i="75" s="1"/>
  <c r="CV142" i="75"/>
  <c r="GV142" i="75" s="1"/>
  <c r="HV142" i="75" s="1"/>
  <c r="CM142" i="75"/>
  <c r="GM142" i="75" s="1"/>
  <c r="HM142" i="75" s="1"/>
  <c r="CS142" i="75"/>
  <c r="CR142" i="75"/>
  <c r="GR142" i="75" s="1"/>
  <c r="HR142" i="75" s="1"/>
  <c r="CO142" i="75"/>
  <c r="CQ142" i="75"/>
  <c r="GQ142" i="75" s="1"/>
  <c r="HQ142" i="75" s="1"/>
  <c r="CP142" i="75"/>
  <c r="GP142" i="75" s="1"/>
  <c r="HP142" i="75" s="1"/>
  <c r="CN142" i="75"/>
  <c r="CU142" i="75"/>
  <c r="CT142" i="75"/>
  <c r="GT142" i="75" s="1"/>
  <c r="HT142" i="75" s="1"/>
  <c r="CL142" i="75"/>
  <c r="CK142" i="75"/>
  <c r="CI142" i="75"/>
  <c r="CJ142" i="75"/>
  <c r="CE142" i="75"/>
  <c r="CD142" i="75"/>
  <c r="GD142" i="75" s="1"/>
  <c r="HD142" i="75" s="1"/>
  <c r="CC142" i="75"/>
  <c r="GC142" i="75" s="1"/>
  <c r="HC142" i="75" s="1"/>
  <c r="CA142" i="75"/>
  <c r="GA142" i="75" s="1"/>
  <c r="HA142" i="75" s="1"/>
  <c r="CB142" i="75"/>
  <c r="BZ142" i="75"/>
  <c r="BY142" i="75"/>
  <c r="BX142" i="75"/>
  <c r="CY141" i="75"/>
  <c r="GY141" i="75" s="1"/>
  <c r="HY141" i="75" s="1"/>
  <c r="CX141" i="75"/>
  <c r="GX141" i="75" s="1"/>
  <c r="HX141" i="75" s="1"/>
  <c r="CW141" i="75"/>
  <c r="GW141" i="75" s="1"/>
  <c r="HW141" i="75" s="1"/>
  <c r="CV141" i="75"/>
  <c r="CM141" i="75"/>
  <c r="CS141" i="75"/>
  <c r="GS141" i="75" s="1"/>
  <c r="HS141" i="75" s="1"/>
  <c r="CR141" i="75"/>
  <c r="GR141" i="75" s="1"/>
  <c r="HR141" i="75" s="1"/>
  <c r="CO141" i="75"/>
  <c r="CQ141" i="75"/>
  <c r="GQ141" i="75" s="1"/>
  <c r="HQ141" i="75" s="1"/>
  <c r="CP141" i="75"/>
  <c r="GP141" i="75" s="1"/>
  <c r="HP141" i="75" s="1"/>
  <c r="CN141" i="75"/>
  <c r="CU141" i="75"/>
  <c r="CT141" i="75"/>
  <c r="CL141" i="75"/>
  <c r="CK141" i="75"/>
  <c r="CI141" i="75"/>
  <c r="CJ141" i="75"/>
  <c r="CE141" i="75"/>
  <c r="GE141" i="75" s="1"/>
  <c r="HE141" i="75" s="1"/>
  <c r="CD141" i="75"/>
  <c r="GD141" i="75" s="1"/>
  <c r="HD141" i="75" s="1"/>
  <c r="CC141" i="75"/>
  <c r="CA141" i="75"/>
  <c r="CB141" i="75"/>
  <c r="GB141" i="75" s="1"/>
  <c r="HB141" i="75" s="1"/>
  <c r="BZ141" i="75"/>
  <c r="BY141" i="75"/>
  <c r="BX141" i="75"/>
  <c r="CY140" i="75"/>
  <c r="CX140" i="75"/>
  <c r="GX140" i="75" s="1"/>
  <c r="HX140" i="75" s="1"/>
  <c r="CW140" i="75"/>
  <c r="GW140" i="75" s="1"/>
  <c r="HW140" i="75" s="1"/>
  <c r="CV140" i="75"/>
  <c r="CM140" i="75"/>
  <c r="GM140" i="75" s="1"/>
  <c r="HM140" i="75" s="1"/>
  <c r="CS140" i="75"/>
  <c r="GS140" i="75" s="1"/>
  <c r="HS140" i="75" s="1"/>
  <c r="CR140" i="75"/>
  <c r="GR140" i="75" s="1"/>
  <c r="HR140" i="75" s="1"/>
  <c r="CO140" i="75"/>
  <c r="CQ140" i="75"/>
  <c r="CP140" i="75"/>
  <c r="GP140" i="75" s="1"/>
  <c r="HP140" i="75" s="1"/>
  <c r="CN140" i="75"/>
  <c r="CU140" i="75"/>
  <c r="CT140" i="75"/>
  <c r="GT140" i="75" s="1"/>
  <c r="HT140" i="75" s="1"/>
  <c r="CL140" i="75"/>
  <c r="CK140" i="75"/>
  <c r="CI140" i="75"/>
  <c r="CJ140" i="75"/>
  <c r="CE140" i="75"/>
  <c r="GE140" i="75" s="1"/>
  <c r="HE140" i="75" s="1"/>
  <c r="CD140" i="75"/>
  <c r="CC140" i="75"/>
  <c r="CA140" i="75"/>
  <c r="GA140" i="75" s="1"/>
  <c r="HA140" i="75" s="1"/>
  <c r="CB140" i="75"/>
  <c r="GB140" i="75" s="1"/>
  <c r="HB140" i="75" s="1"/>
  <c r="BZ140" i="75"/>
  <c r="BY140" i="75"/>
  <c r="BX140" i="75"/>
  <c r="CY139" i="75"/>
  <c r="GY139" i="75" s="1"/>
  <c r="HY139" i="75" s="1"/>
  <c r="CX139" i="75"/>
  <c r="CW139" i="75"/>
  <c r="GW139" i="75" s="1"/>
  <c r="HW139" i="75" s="1"/>
  <c r="CV139" i="75"/>
  <c r="CM139" i="75"/>
  <c r="GM139" i="75" s="1"/>
  <c r="HM139" i="75" s="1"/>
  <c r="CS139" i="75"/>
  <c r="CR139" i="75"/>
  <c r="GR139" i="75" s="1"/>
  <c r="HR139" i="75" s="1"/>
  <c r="CO139" i="75"/>
  <c r="CQ139" i="75"/>
  <c r="GQ139" i="75" s="1"/>
  <c r="HQ139" i="75" s="1"/>
  <c r="CP139" i="75"/>
  <c r="CN139" i="75"/>
  <c r="CU139" i="75"/>
  <c r="CT139" i="75"/>
  <c r="GT139" i="75" s="1"/>
  <c r="HT139" i="75" s="1"/>
  <c r="CL139" i="75"/>
  <c r="CK139" i="75"/>
  <c r="CI139" i="75"/>
  <c r="CJ139" i="75"/>
  <c r="CE139" i="75"/>
  <c r="CD139" i="75"/>
  <c r="GD139" i="75" s="1"/>
  <c r="HD139" i="75" s="1"/>
  <c r="CC139" i="75"/>
  <c r="CA139" i="75"/>
  <c r="GA139" i="75" s="1"/>
  <c r="HA139" i="75" s="1"/>
  <c r="CB139" i="75"/>
  <c r="GB139" i="75" s="1"/>
  <c r="HB139" i="75" s="1"/>
  <c r="BZ139" i="75"/>
  <c r="BY139" i="75"/>
  <c r="BX139" i="75"/>
  <c r="CY138" i="75"/>
  <c r="GY138" i="75" s="1"/>
  <c r="HY138" i="75" s="1"/>
  <c r="CX138" i="75"/>
  <c r="GX138" i="75" s="1"/>
  <c r="HX138" i="75" s="1"/>
  <c r="CW138" i="75"/>
  <c r="CV138" i="75"/>
  <c r="GV138" i="75" s="1"/>
  <c r="HV138" i="75" s="1"/>
  <c r="CM138" i="75"/>
  <c r="GM138" i="75" s="1"/>
  <c r="HM138" i="75" s="1"/>
  <c r="CS138" i="75"/>
  <c r="GS138" i="75" s="1"/>
  <c r="HS138" i="75" s="1"/>
  <c r="CR138" i="75"/>
  <c r="CO138" i="75"/>
  <c r="CQ138" i="75"/>
  <c r="GQ138" i="75" s="1"/>
  <c r="HQ138" i="75" s="1"/>
  <c r="CP138" i="75"/>
  <c r="GP138" i="75" s="1"/>
  <c r="HP138" i="75" s="1"/>
  <c r="CN138" i="75"/>
  <c r="CU138" i="75"/>
  <c r="CT138" i="75"/>
  <c r="CL138" i="75"/>
  <c r="CK138" i="75"/>
  <c r="CI138" i="75"/>
  <c r="CJ138" i="75"/>
  <c r="CE138" i="75"/>
  <c r="GE138" i="75" s="1"/>
  <c r="HE138" i="75" s="1"/>
  <c r="CD138" i="75"/>
  <c r="GD138" i="75" s="1"/>
  <c r="HD138" i="75" s="1"/>
  <c r="CC138" i="75"/>
  <c r="CA138" i="75"/>
  <c r="GA138" i="75" s="1"/>
  <c r="HA138" i="75" s="1"/>
  <c r="CB138" i="75"/>
  <c r="BZ138" i="75"/>
  <c r="BY138" i="75"/>
  <c r="BX138" i="75"/>
  <c r="CY137" i="75"/>
  <c r="CX137" i="75"/>
  <c r="CW137" i="75"/>
  <c r="GW137" i="75" s="1"/>
  <c r="HW137" i="75" s="1"/>
  <c r="CV137" i="75"/>
  <c r="GV137" i="75" s="1"/>
  <c r="HV137" i="75" s="1"/>
  <c r="CM137" i="75"/>
  <c r="CS137" i="75"/>
  <c r="GS137" i="75" s="1"/>
  <c r="HS137" i="75" s="1"/>
  <c r="CR137" i="75"/>
  <c r="CO137" i="75"/>
  <c r="CQ137" i="75"/>
  <c r="GQ137" i="75" s="1"/>
  <c r="HQ137" i="75" s="1"/>
  <c r="CP137" i="75"/>
  <c r="CN137" i="75"/>
  <c r="CU137" i="75"/>
  <c r="CT137" i="75"/>
  <c r="CL137" i="75"/>
  <c r="CK137" i="75"/>
  <c r="CI137" i="75"/>
  <c r="CJ137" i="75"/>
  <c r="CE137" i="75"/>
  <c r="CD137" i="75"/>
  <c r="GD137" i="75" s="1"/>
  <c r="HD137" i="75" s="1"/>
  <c r="CC137" i="75"/>
  <c r="GC137" i="75" s="1"/>
  <c r="HC137" i="75" s="1"/>
  <c r="CA137" i="75"/>
  <c r="CB137" i="75"/>
  <c r="GB137" i="75" s="1"/>
  <c r="HB137" i="75" s="1"/>
  <c r="BZ137" i="75"/>
  <c r="BY137" i="75"/>
  <c r="BX137" i="75"/>
  <c r="CY136" i="75"/>
  <c r="GY136" i="75" s="1"/>
  <c r="HY136" i="75" s="1"/>
  <c r="CX136" i="75"/>
  <c r="GX136" i="75" s="1"/>
  <c r="HX136" i="75" s="1"/>
  <c r="CW136" i="75"/>
  <c r="GW136" i="75" s="1"/>
  <c r="HW136" i="75" s="1"/>
  <c r="CV136" i="75"/>
  <c r="CM136" i="75"/>
  <c r="GM136" i="75" s="1"/>
  <c r="HM136" i="75" s="1"/>
  <c r="CS136" i="75"/>
  <c r="GS136" i="75" s="1"/>
  <c r="HS136" i="75" s="1"/>
  <c r="CR136" i="75"/>
  <c r="GR136" i="75" s="1"/>
  <c r="HR136" i="75" s="1"/>
  <c r="CO136" i="75"/>
  <c r="CQ136" i="75"/>
  <c r="GQ136" i="75" s="1"/>
  <c r="HQ136" i="75" s="1"/>
  <c r="CP136" i="75"/>
  <c r="GP136" i="75" s="1"/>
  <c r="HP136" i="75" s="1"/>
  <c r="CN136" i="75"/>
  <c r="CU136" i="75"/>
  <c r="CT136" i="75"/>
  <c r="GT136" i="75" s="1"/>
  <c r="HT136" i="75" s="1"/>
  <c r="CL136" i="75"/>
  <c r="CK136" i="75"/>
  <c r="CI136" i="75"/>
  <c r="CJ136" i="75"/>
  <c r="CE136" i="75"/>
  <c r="GE136" i="75" s="1"/>
  <c r="HE136" i="75" s="1"/>
  <c r="CD136" i="75"/>
  <c r="GD136" i="75" s="1"/>
  <c r="HD136" i="75" s="1"/>
  <c r="CC136" i="75"/>
  <c r="CA136" i="75"/>
  <c r="GA136" i="75" s="1"/>
  <c r="HA136" i="75" s="1"/>
  <c r="CB136" i="75"/>
  <c r="GB136" i="75" s="1"/>
  <c r="HB136" i="75" s="1"/>
  <c r="BZ136" i="75"/>
  <c r="BY136" i="75"/>
  <c r="BX136" i="75"/>
  <c r="CY135" i="75"/>
  <c r="GY135" i="75" s="1"/>
  <c r="HY135" i="75" s="1"/>
  <c r="CX135" i="75"/>
  <c r="GX135" i="75" s="1"/>
  <c r="HX135" i="75" s="1"/>
  <c r="CW135" i="75"/>
  <c r="CV135" i="75"/>
  <c r="GV135" i="75" s="1"/>
  <c r="HV135" i="75" s="1"/>
  <c r="CM135" i="75"/>
  <c r="GM135" i="75" s="1"/>
  <c r="HM135" i="75" s="1"/>
  <c r="CS135" i="75"/>
  <c r="GS135" i="75" s="1"/>
  <c r="HS135" i="75" s="1"/>
  <c r="CR135" i="75"/>
  <c r="GR135" i="75" s="1"/>
  <c r="HR135" i="75" s="1"/>
  <c r="CO135" i="75"/>
  <c r="CQ135" i="75"/>
  <c r="GQ135" i="75" s="1"/>
  <c r="HQ135" i="75" s="1"/>
  <c r="CP135" i="75"/>
  <c r="GP135" i="75" s="1"/>
  <c r="HP135" i="75" s="1"/>
  <c r="CN135" i="75"/>
  <c r="CU135" i="75"/>
  <c r="CT135" i="75"/>
  <c r="GT135" i="75" s="1"/>
  <c r="HT135" i="75" s="1"/>
  <c r="CL135" i="75"/>
  <c r="CK135" i="75"/>
  <c r="CI135" i="75"/>
  <c r="CJ135" i="75"/>
  <c r="CE135" i="75"/>
  <c r="GE135" i="75" s="1"/>
  <c r="HE135" i="75" s="1"/>
  <c r="CD135" i="75"/>
  <c r="CC135" i="75"/>
  <c r="GC135" i="75" s="1"/>
  <c r="HC135" i="75" s="1"/>
  <c r="CA135" i="75"/>
  <c r="GA135" i="75" s="1"/>
  <c r="HA135" i="75" s="1"/>
  <c r="CB135" i="75"/>
  <c r="GB135" i="75" s="1"/>
  <c r="HB135" i="75" s="1"/>
  <c r="BZ135" i="75"/>
  <c r="BY135" i="75"/>
  <c r="BX135" i="75"/>
  <c r="CY129" i="75"/>
  <c r="GY129" i="75" s="1"/>
  <c r="HY129" i="75" s="1"/>
  <c r="CX129" i="75"/>
  <c r="GX129" i="75" s="1"/>
  <c r="HX129" i="75" s="1"/>
  <c r="CW129" i="75"/>
  <c r="GW129" i="75" s="1"/>
  <c r="HW129" i="75" s="1"/>
  <c r="CV129" i="75"/>
  <c r="CM129" i="75"/>
  <c r="GM129" i="75" s="1"/>
  <c r="HM129" i="75" s="1"/>
  <c r="CS129" i="75"/>
  <c r="GS129" i="75" s="1"/>
  <c r="HS129" i="75" s="1"/>
  <c r="CR129" i="75"/>
  <c r="CO129" i="75"/>
  <c r="CQ129" i="75"/>
  <c r="GQ129" i="75" s="1"/>
  <c r="HQ129" i="75" s="1"/>
  <c r="CP129" i="75"/>
  <c r="GP129" i="75" s="1"/>
  <c r="HP129" i="75" s="1"/>
  <c r="CN129" i="75"/>
  <c r="CU129" i="75"/>
  <c r="CT129" i="75"/>
  <c r="GT129" i="75" s="1"/>
  <c r="HT129" i="75" s="1"/>
  <c r="CL129" i="75"/>
  <c r="CK129" i="75"/>
  <c r="CI129" i="75"/>
  <c r="CJ129" i="75"/>
  <c r="CE129" i="75"/>
  <c r="GE129" i="75" s="1"/>
  <c r="HE129" i="75" s="1"/>
  <c r="CD129" i="75"/>
  <c r="GD129" i="75" s="1"/>
  <c r="HD129" i="75" s="1"/>
  <c r="CC129" i="75"/>
  <c r="CA129" i="75"/>
  <c r="GA129" i="75" s="1"/>
  <c r="HA129" i="75" s="1"/>
  <c r="CB129" i="75"/>
  <c r="GB129" i="75" s="1"/>
  <c r="BZ129" i="75"/>
  <c r="BY129" i="75"/>
  <c r="CY128" i="75"/>
  <c r="GY128" i="75" s="1"/>
  <c r="HY128" i="75" s="1"/>
  <c r="CX128" i="75"/>
  <c r="GX128" i="75" s="1"/>
  <c r="HX128" i="75" s="1"/>
  <c r="CW128" i="75"/>
  <c r="GW128" i="75" s="1"/>
  <c r="HW128" i="75" s="1"/>
  <c r="CV128" i="75"/>
  <c r="CM128" i="75"/>
  <c r="GM128" i="75" s="1"/>
  <c r="HM128" i="75" s="1"/>
  <c r="CS128" i="75"/>
  <c r="GS128" i="75" s="1"/>
  <c r="HS128" i="75" s="1"/>
  <c r="CR128" i="75"/>
  <c r="CO128" i="75"/>
  <c r="CQ128" i="75"/>
  <c r="GQ128" i="75" s="1"/>
  <c r="HQ128" i="75" s="1"/>
  <c r="CP128" i="75"/>
  <c r="GP128" i="75" s="1"/>
  <c r="HP128" i="75" s="1"/>
  <c r="CN128" i="75"/>
  <c r="CU128" i="75"/>
  <c r="CT128" i="75"/>
  <c r="GT128" i="75" s="1"/>
  <c r="HT128" i="75" s="1"/>
  <c r="CL128" i="75"/>
  <c r="CK128" i="75"/>
  <c r="CI128" i="75"/>
  <c r="CJ128" i="75"/>
  <c r="CE128" i="75"/>
  <c r="GE128" i="75" s="1"/>
  <c r="HE128" i="75" s="1"/>
  <c r="CD128" i="75"/>
  <c r="GD128" i="75" s="1"/>
  <c r="HD128" i="75" s="1"/>
  <c r="CC128" i="75"/>
  <c r="CA128" i="75"/>
  <c r="GA128" i="75" s="1"/>
  <c r="HA128" i="75" s="1"/>
  <c r="CB128" i="75"/>
  <c r="GB128" i="75" s="1"/>
  <c r="BZ128" i="75"/>
  <c r="BY128" i="75"/>
  <c r="CY127" i="75"/>
  <c r="GY127" i="75" s="1"/>
  <c r="HY127" i="75" s="1"/>
  <c r="FY127" i="75" s="1"/>
  <c r="CX127" i="75"/>
  <c r="GX127" i="75" s="1"/>
  <c r="HX127" i="75" s="1"/>
  <c r="FX127" i="75" s="1"/>
  <c r="CW127" i="75"/>
  <c r="GW127" i="75" s="1"/>
  <c r="HW127" i="75" s="1"/>
  <c r="FW127" i="75" s="1"/>
  <c r="CV127" i="75"/>
  <c r="CM127" i="75"/>
  <c r="GM127" i="75" s="1"/>
  <c r="HM127" i="75" s="1"/>
  <c r="FM127" i="75" s="1"/>
  <c r="CS127" i="75"/>
  <c r="CR127" i="75"/>
  <c r="CO127" i="75"/>
  <c r="CQ127" i="75"/>
  <c r="GQ127" i="75" s="1"/>
  <c r="HQ127" i="75" s="1"/>
  <c r="FQ127" i="75" s="1"/>
  <c r="CP127" i="75"/>
  <c r="GP127" i="75" s="1"/>
  <c r="HP127" i="75" s="1"/>
  <c r="FP127" i="75" s="1"/>
  <c r="CN127" i="75"/>
  <c r="CU127" i="75"/>
  <c r="EU127" i="75" s="1"/>
  <c r="CT127" i="75"/>
  <c r="GT127" i="75" s="1"/>
  <c r="HT127" i="75" s="1"/>
  <c r="FT127" i="75" s="1"/>
  <c r="CL127" i="75"/>
  <c r="CK127" i="75"/>
  <c r="CI127" i="75"/>
  <c r="EI127" i="75" s="1"/>
  <c r="CJ127" i="75"/>
  <c r="CE127" i="75"/>
  <c r="GE127" i="75" s="1"/>
  <c r="HE127" i="75" s="1"/>
  <c r="FE127" i="75" s="1"/>
  <c r="CD127" i="75"/>
  <c r="GD127" i="75" s="1"/>
  <c r="HD127" i="75" s="1"/>
  <c r="FD127" i="75" s="1"/>
  <c r="CC127" i="75"/>
  <c r="CA127" i="75"/>
  <c r="GA127" i="75" s="1"/>
  <c r="HA127" i="75" s="1"/>
  <c r="FA127" i="75" s="1"/>
  <c r="CB127" i="75"/>
  <c r="GB127" i="75" s="1"/>
  <c r="BZ127" i="75"/>
  <c r="BY127" i="75"/>
  <c r="CY126" i="75"/>
  <c r="GY126" i="75" s="1"/>
  <c r="HY126" i="75" s="1"/>
  <c r="FY126" i="75" s="1"/>
  <c r="CX126" i="75"/>
  <c r="GX126" i="75" s="1"/>
  <c r="HX126" i="75" s="1"/>
  <c r="FX126" i="75" s="1"/>
  <c r="CW126" i="75"/>
  <c r="GW126" i="75" s="1"/>
  <c r="HW126" i="75" s="1"/>
  <c r="FW126" i="75" s="1"/>
  <c r="CV126" i="75"/>
  <c r="CM126" i="75"/>
  <c r="GM126" i="75" s="1"/>
  <c r="HM126" i="75" s="1"/>
  <c r="FM126" i="75" s="1"/>
  <c r="CS126" i="75"/>
  <c r="CR126" i="75"/>
  <c r="CO126" i="75"/>
  <c r="CQ126" i="75"/>
  <c r="GQ126" i="75" s="1"/>
  <c r="HQ126" i="75" s="1"/>
  <c r="FQ126" i="75" s="1"/>
  <c r="CP126" i="75"/>
  <c r="GP126" i="75" s="1"/>
  <c r="HP126" i="75" s="1"/>
  <c r="FP126" i="75" s="1"/>
  <c r="CN126" i="75"/>
  <c r="CU126" i="75"/>
  <c r="EU126" i="75" s="1"/>
  <c r="CT126" i="75"/>
  <c r="GT126" i="75" s="1"/>
  <c r="HT126" i="75" s="1"/>
  <c r="FT126" i="75" s="1"/>
  <c r="CL126" i="75"/>
  <c r="EL126" i="75" s="1"/>
  <c r="CK126" i="75"/>
  <c r="EK126" i="75" s="1"/>
  <c r="CI126" i="75"/>
  <c r="EI126" i="75" s="1"/>
  <c r="CJ126" i="75"/>
  <c r="CE126" i="75"/>
  <c r="GE126" i="75" s="1"/>
  <c r="HE126" i="75" s="1"/>
  <c r="FE126" i="75" s="1"/>
  <c r="CD126" i="75"/>
  <c r="GD126" i="75" s="1"/>
  <c r="HD126" i="75" s="1"/>
  <c r="FD126" i="75" s="1"/>
  <c r="CC126" i="75"/>
  <c r="CA126" i="75"/>
  <c r="GA126" i="75" s="1"/>
  <c r="HA126" i="75" s="1"/>
  <c r="FA126" i="75" s="1"/>
  <c r="CB126" i="75"/>
  <c r="GB126" i="75" s="1"/>
  <c r="HB126" i="75" s="1"/>
  <c r="FB126" i="75" s="1"/>
  <c r="BZ126" i="75"/>
  <c r="BY126" i="75"/>
  <c r="CY125" i="75"/>
  <c r="GY125" i="75" s="1"/>
  <c r="HY125" i="75" s="1"/>
  <c r="CX125" i="75"/>
  <c r="GX125" i="75" s="1"/>
  <c r="HX125" i="75" s="1"/>
  <c r="CW125" i="75"/>
  <c r="GW125" i="75" s="1"/>
  <c r="HW125" i="75" s="1"/>
  <c r="CV125" i="75"/>
  <c r="CM125" i="75"/>
  <c r="GM125" i="75" s="1"/>
  <c r="HM125" i="75" s="1"/>
  <c r="CS125" i="75"/>
  <c r="CR125" i="75"/>
  <c r="GR125" i="75" s="1"/>
  <c r="HR125" i="75" s="1"/>
  <c r="CO125" i="75"/>
  <c r="CQ125" i="75"/>
  <c r="GQ125" i="75" s="1"/>
  <c r="HQ125" i="75" s="1"/>
  <c r="CP125" i="75"/>
  <c r="GP125" i="75" s="1"/>
  <c r="HP125" i="75" s="1"/>
  <c r="CN125" i="75"/>
  <c r="CU125" i="75"/>
  <c r="CT125" i="75"/>
  <c r="GT125" i="75" s="1"/>
  <c r="HT125" i="75" s="1"/>
  <c r="CL125" i="75"/>
  <c r="CK125" i="75"/>
  <c r="CI125" i="75"/>
  <c r="CJ125" i="75"/>
  <c r="CE125" i="75"/>
  <c r="GE125" i="75" s="1"/>
  <c r="HE125" i="75" s="1"/>
  <c r="CD125" i="75"/>
  <c r="GD125" i="75" s="1"/>
  <c r="HD125" i="75" s="1"/>
  <c r="CC125" i="75"/>
  <c r="CA125" i="75"/>
  <c r="GA125" i="75" s="1"/>
  <c r="HA125" i="75" s="1"/>
  <c r="CB125" i="75"/>
  <c r="GB125" i="75" s="1"/>
  <c r="HB125" i="75" s="1"/>
  <c r="BZ125" i="75"/>
  <c r="BY125" i="75"/>
  <c r="BX125" i="75"/>
  <c r="CY124" i="75"/>
  <c r="GY124" i="75" s="1"/>
  <c r="HY124" i="75" s="1"/>
  <c r="CX124" i="75"/>
  <c r="GX124" i="75" s="1"/>
  <c r="HX124" i="75" s="1"/>
  <c r="CW124" i="75"/>
  <c r="CV124" i="75"/>
  <c r="GV124" i="75" s="1"/>
  <c r="HV124" i="75" s="1"/>
  <c r="CM124" i="75"/>
  <c r="GM124" i="75" s="1"/>
  <c r="HM124" i="75" s="1"/>
  <c r="CS124" i="75"/>
  <c r="GS124" i="75" s="1"/>
  <c r="HS124" i="75" s="1"/>
  <c r="CR124" i="75"/>
  <c r="GR124" i="75" s="1"/>
  <c r="HR124" i="75" s="1"/>
  <c r="CO124" i="75"/>
  <c r="CQ124" i="75"/>
  <c r="GQ124" i="75" s="1"/>
  <c r="HQ124" i="75" s="1"/>
  <c r="CP124" i="75"/>
  <c r="GP124" i="75" s="1"/>
  <c r="HP124" i="75" s="1"/>
  <c r="CN124" i="75"/>
  <c r="CU124" i="75"/>
  <c r="CT124" i="75"/>
  <c r="GT124" i="75" s="1"/>
  <c r="HT124" i="75" s="1"/>
  <c r="CL124" i="75"/>
  <c r="CK124" i="75"/>
  <c r="CI124" i="75"/>
  <c r="CJ124" i="75"/>
  <c r="CE124" i="75"/>
  <c r="GE124" i="75" s="1"/>
  <c r="HE124" i="75" s="1"/>
  <c r="CD124" i="75"/>
  <c r="CC124" i="75"/>
  <c r="GC124" i="75" s="1"/>
  <c r="HC124" i="75" s="1"/>
  <c r="CA124" i="75"/>
  <c r="GA124" i="75" s="1"/>
  <c r="HA124" i="75" s="1"/>
  <c r="CB124" i="75"/>
  <c r="GB124" i="75" s="1"/>
  <c r="HB124" i="75" s="1"/>
  <c r="BZ124" i="75"/>
  <c r="BY124" i="75"/>
  <c r="BX124" i="75"/>
  <c r="CY123" i="75"/>
  <c r="CX123" i="75"/>
  <c r="CW123" i="75"/>
  <c r="GW123" i="75" s="1"/>
  <c r="HW123" i="75" s="1"/>
  <c r="CV123" i="75"/>
  <c r="GV123" i="75" s="1"/>
  <c r="HV123" i="75" s="1"/>
  <c r="CM123" i="75"/>
  <c r="CS123" i="75"/>
  <c r="CR123" i="75"/>
  <c r="GR123" i="75" s="1"/>
  <c r="HR123" i="75" s="1"/>
  <c r="CO123" i="75"/>
  <c r="CQ123" i="75"/>
  <c r="GQ123" i="75" s="1"/>
  <c r="HQ123" i="75" s="1"/>
  <c r="CP123" i="75"/>
  <c r="GP123" i="75" s="1"/>
  <c r="HP123" i="75" s="1"/>
  <c r="CN123" i="75"/>
  <c r="CU123" i="75"/>
  <c r="CT123" i="75"/>
  <c r="CL123" i="75"/>
  <c r="CK123" i="75"/>
  <c r="CI123" i="75"/>
  <c r="CJ123" i="75"/>
  <c r="CE123" i="75"/>
  <c r="GE123" i="75" s="1"/>
  <c r="HE123" i="75" s="1"/>
  <c r="CD123" i="75"/>
  <c r="GD123" i="75" s="1"/>
  <c r="HD123" i="75" s="1"/>
  <c r="CC123" i="75"/>
  <c r="GC123" i="75" s="1"/>
  <c r="HC123" i="75" s="1"/>
  <c r="CA123" i="75"/>
  <c r="CB123" i="75"/>
  <c r="BZ123" i="75"/>
  <c r="BY123" i="75"/>
  <c r="BX123" i="75"/>
  <c r="CY122" i="75"/>
  <c r="GY122" i="75" s="1"/>
  <c r="HY122" i="75" s="1"/>
  <c r="CX122" i="75"/>
  <c r="GX122" i="75" s="1"/>
  <c r="HX122" i="75" s="1"/>
  <c r="CW122" i="75"/>
  <c r="GW122" i="75" s="1"/>
  <c r="HW122" i="75" s="1"/>
  <c r="CV122" i="75"/>
  <c r="CM122" i="75"/>
  <c r="CS122" i="75"/>
  <c r="CR122" i="75"/>
  <c r="GR122" i="75" s="1"/>
  <c r="HR122" i="75" s="1"/>
  <c r="CO122" i="75"/>
  <c r="CQ122" i="75"/>
  <c r="GQ122" i="75" s="1"/>
  <c r="HQ122" i="75" s="1"/>
  <c r="CP122" i="75"/>
  <c r="GP122" i="75" s="1"/>
  <c r="HP122" i="75" s="1"/>
  <c r="CN122" i="75"/>
  <c r="CU122" i="75"/>
  <c r="CT122" i="75"/>
  <c r="CL122" i="75"/>
  <c r="CK122" i="75"/>
  <c r="CI122" i="75"/>
  <c r="CJ122" i="75"/>
  <c r="CE122" i="75"/>
  <c r="GE122" i="75" s="1"/>
  <c r="HE122" i="75" s="1"/>
  <c r="CD122" i="75"/>
  <c r="GD122" i="75" s="1"/>
  <c r="HD122" i="75" s="1"/>
  <c r="CC122" i="75"/>
  <c r="CA122" i="75"/>
  <c r="CB122" i="75"/>
  <c r="BZ122" i="75"/>
  <c r="BY122" i="75"/>
  <c r="BX122" i="75"/>
  <c r="CY121" i="75"/>
  <c r="GY121" i="75" s="1"/>
  <c r="HY121" i="75" s="1"/>
  <c r="CX121" i="75"/>
  <c r="GX121" i="75" s="1"/>
  <c r="HX121" i="75" s="1"/>
  <c r="CW121" i="75"/>
  <c r="CV121" i="75"/>
  <c r="CM121" i="75"/>
  <c r="GM121" i="75" s="1"/>
  <c r="HM121" i="75" s="1"/>
  <c r="CS121" i="75"/>
  <c r="GS121" i="75" s="1"/>
  <c r="HS121" i="75" s="1"/>
  <c r="CR121" i="75"/>
  <c r="GR121" i="75" s="1"/>
  <c r="HR121" i="75" s="1"/>
  <c r="CO121" i="75"/>
  <c r="CQ121" i="75"/>
  <c r="GQ121" i="75" s="1"/>
  <c r="HQ121" i="75" s="1"/>
  <c r="CP121" i="75"/>
  <c r="GP121" i="75" s="1"/>
  <c r="HP121" i="75" s="1"/>
  <c r="CN121" i="75"/>
  <c r="CU121" i="75"/>
  <c r="CT121" i="75"/>
  <c r="GT121" i="75" s="1"/>
  <c r="HT121" i="75" s="1"/>
  <c r="CL121" i="75"/>
  <c r="CK121" i="75"/>
  <c r="CI121" i="75"/>
  <c r="CJ121" i="75"/>
  <c r="CE121" i="75"/>
  <c r="GE121" i="75" s="1"/>
  <c r="HE121" i="75" s="1"/>
  <c r="CD121" i="75"/>
  <c r="CC121" i="75"/>
  <c r="CA121" i="75"/>
  <c r="CB121" i="75"/>
  <c r="BZ121" i="75"/>
  <c r="BY121" i="75"/>
  <c r="BX121" i="75"/>
  <c r="CY120" i="75"/>
  <c r="GY120" i="75" s="1"/>
  <c r="HY120" i="75" s="1"/>
  <c r="CX120" i="75"/>
  <c r="GX120" i="75" s="1"/>
  <c r="HX120" i="75" s="1"/>
  <c r="CW120" i="75"/>
  <c r="CV120" i="75"/>
  <c r="GV120" i="75" s="1"/>
  <c r="HV120" i="75" s="1"/>
  <c r="CM120" i="75"/>
  <c r="GM120" i="75" s="1"/>
  <c r="HM120" i="75" s="1"/>
  <c r="CS120" i="75"/>
  <c r="GS120" i="75" s="1"/>
  <c r="HS120" i="75" s="1"/>
  <c r="CR120" i="75"/>
  <c r="GR120" i="75" s="1"/>
  <c r="HR120" i="75" s="1"/>
  <c r="CO120" i="75"/>
  <c r="CQ120" i="75"/>
  <c r="GQ120" i="75" s="1"/>
  <c r="HQ120" i="75" s="1"/>
  <c r="CP120" i="75"/>
  <c r="GP120" i="75" s="1"/>
  <c r="HP120" i="75" s="1"/>
  <c r="CN120" i="75"/>
  <c r="CU120" i="75"/>
  <c r="CT120" i="75"/>
  <c r="GT120" i="75" s="1"/>
  <c r="HT120" i="75" s="1"/>
  <c r="CL120" i="75"/>
  <c r="CK120" i="75"/>
  <c r="CI120" i="75"/>
  <c r="CJ120" i="75"/>
  <c r="CE120" i="75"/>
  <c r="GE120" i="75" s="1"/>
  <c r="HE120" i="75" s="1"/>
  <c r="CD120" i="75"/>
  <c r="CC120" i="75"/>
  <c r="GC120" i="75" s="1"/>
  <c r="HC120" i="75" s="1"/>
  <c r="CA120" i="75"/>
  <c r="GA120" i="75" s="1"/>
  <c r="HA120" i="75" s="1"/>
  <c r="CB120" i="75"/>
  <c r="GB120" i="75" s="1"/>
  <c r="HB120" i="75" s="1"/>
  <c r="BZ120" i="75"/>
  <c r="BY120" i="75"/>
  <c r="BX120" i="75"/>
  <c r="CY119" i="75"/>
  <c r="GY119" i="75" s="1"/>
  <c r="HY119" i="75" s="1"/>
  <c r="CX119" i="75"/>
  <c r="CW119" i="75"/>
  <c r="GW119" i="75" s="1"/>
  <c r="HW119" i="75" s="1"/>
  <c r="CV119" i="75"/>
  <c r="CM119" i="75"/>
  <c r="GM119" i="75" s="1"/>
  <c r="HM119" i="75" s="1"/>
  <c r="CS119" i="75"/>
  <c r="GS119" i="75" s="1"/>
  <c r="HS119" i="75" s="1"/>
  <c r="CR119" i="75"/>
  <c r="CO119" i="75"/>
  <c r="CQ119" i="75"/>
  <c r="GQ119" i="75" s="1"/>
  <c r="HQ119" i="75" s="1"/>
  <c r="CP119" i="75"/>
  <c r="CN119" i="75"/>
  <c r="CU119" i="75"/>
  <c r="CT119" i="75"/>
  <c r="GT119" i="75" s="1"/>
  <c r="HT119" i="75" s="1"/>
  <c r="CL119" i="75"/>
  <c r="CK119" i="75"/>
  <c r="CI119" i="75"/>
  <c r="CJ119" i="75"/>
  <c r="CE119" i="75"/>
  <c r="CD119" i="75"/>
  <c r="CC119" i="75"/>
  <c r="CA119" i="75"/>
  <c r="GA119" i="75" s="1"/>
  <c r="HA119" i="75" s="1"/>
  <c r="CB119" i="75"/>
  <c r="GB119" i="75" s="1"/>
  <c r="HB119" i="75" s="1"/>
  <c r="BZ119" i="75"/>
  <c r="BY119" i="75"/>
  <c r="BX119" i="75"/>
  <c r="CY118" i="75"/>
  <c r="GY118" i="75" s="1"/>
  <c r="HY118" i="75" s="1"/>
  <c r="CX118" i="75"/>
  <c r="GX118" i="75" s="1"/>
  <c r="HX118" i="75" s="1"/>
  <c r="CW118" i="75"/>
  <c r="GW118" i="75" s="1"/>
  <c r="HW118" i="75" s="1"/>
  <c r="CV118" i="75"/>
  <c r="GV118" i="75" s="1"/>
  <c r="HV118" i="75" s="1"/>
  <c r="CM118" i="75"/>
  <c r="GM118" i="75" s="1"/>
  <c r="HM118" i="75" s="1"/>
  <c r="CS118" i="75"/>
  <c r="CR118" i="75"/>
  <c r="CO118" i="75"/>
  <c r="CQ118" i="75"/>
  <c r="CP118" i="75"/>
  <c r="CN118" i="75"/>
  <c r="CU118" i="75"/>
  <c r="CT118" i="75"/>
  <c r="GT118" i="75" s="1"/>
  <c r="HT118" i="75" s="1"/>
  <c r="CL118" i="75"/>
  <c r="CK118" i="75"/>
  <c r="CI118" i="75"/>
  <c r="CJ118" i="75"/>
  <c r="CE118" i="75"/>
  <c r="GE118" i="75" s="1"/>
  <c r="HE118" i="75" s="1"/>
  <c r="CD118" i="75"/>
  <c r="GD118" i="75" s="1"/>
  <c r="HD118" i="75" s="1"/>
  <c r="CC118" i="75"/>
  <c r="CA118" i="75"/>
  <c r="GA118" i="75" s="1"/>
  <c r="HA118" i="75" s="1"/>
  <c r="CB118" i="75"/>
  <c r="BZ118" i="75"/>
  <c r="BY118" i="75"/>
  <c r="BX118" i="75"/>
  <c r="CY117" i="75"/>
  <c r="GY117" i="75" s="1"/>
  <c r="HY117" i="75" s="1"/>
  <c r="CX117" i="75"/>
  <c r="GX117" i="75" s="1"/>
  <c r="HX117" i="75" s="1"/>
  <c r="CW117" i="75"/>
  <c r="GW117" i="75" s="1"/>
  <c r="HW117" i="75" s="1"/>
  <c r="CV117" i="75"/>
  <c r="CM117" i="75"/>
  <c r="CS117" i="75"/>
  <c r="GS117" i="75" s="1"/>
  <c r="HS117" i="75" s="1"/>
  <c r="CR117" i="75"/>
  <c r="GR117" i="75" s="1"/>
  <c r="HR117" i="75" s="1"/>
  <c r="CO117" i="75"/>
  <c r="CQ117" i="75"/>
  <c r="GQ117" i="75" s="1"/>
  <c r="HQ117" i="75" s="1"/>
  <c r="CP117" i="75"/>
  <c r="GP117" i="75" s="1"/>
  <c r="HP117" i="75" s="1"/>
  <c r="CN117" i="75"/>
  <c r="CU117" i="75"/>
  <c r="CT117" i="75"/>
  <c r="CL117" i="75"/>
  <c r="CK117" i="75"/>
  <c r="CI117" i="75"/>
  <c r="CJ117" i="75"/>
  <c r="CE117" i="75"/>
  <c r="GE117" i="75" s="1"/>
  <c r="HE117" i="75" s="1"/>
  <c r="CD117" i="75"/>
  <c r="GD117" i="75" s="1"/>
  <c r="HD117" i="75" s="1"/>
  <c r="CC117" i="75"/>
  <c r="GC117" i="75" s="1"/>
  <c r="HC117" i="75" s="1"/>
  <c r="CA117" i="75"/>
  <c r="CB117" i="75"/>
  <c r="GB117" i="75" s="1"/>
  <c r="HB117" i="75" s="1"/>
  <c r="BZ117" i="75"/>
  <c r="BY117" i="75"/>
  <c r="BX117" i="75"/>
  <c r="CY116" i="75"/>
  <c r="GY116" i="75" s="1"/>
  <c r="HY116" i="75" s="1"/>
  <c r="CX116" i="75"/>
  <c r="GX116" i="75" s="1"/>
  <c r="HX116" i="75" s="1"/>
  <c r="CW116" i="75"/>
  <c r="GW116" i="75" s="1"/>
  <c r="HW116" i="75" s="1"/>
  <c r="CV116" i="75"/>
  <c r="GV116" i="75" s="1"/>
  <c r="HV116" i="75" s="1"/>
  <c r="CM116" i="75"/>
  <c r="GM116" i="75" s="1"/>
  <c r="HM116" i="75" s="1"/>
  <c r="CS116" i="75"/>
  <c r="GS116" i="75" s="1"/>
  <c r="HS116" i="75" s="1"/>
  <c r="CR116" i="75"/>
  <c r="CO116" i="75"/>
  <c r="CQ116" i="75"/>
  <c r="GQ116" i="75" s="1"/>
  <c r="HQ116" i="75" s="1"/>
  <c r="CP116" i="75"/>
  <c r="GP116" i="75" s="1"/>
  <c r="HP116" i="75" s="1"/>
  <c r="CN116" i="75"/>
  <c r="CU116" i="75"/>
  <c r="CT116" i="75"/>
  <c r="GT116" i="75" s="1"/>
  <c r="HT116" i="75" s="1"/>
  <c r="CL116" i="75"/>
  <c r="CK116" i="75"/>
  <c r="CI116" i="75"/>
  <c r="CJ116" i="75"/>
  <c r="CE116" i="75"/>
  <c r="GE116" i="75" s="1"/>
  <c r="HE116" i="75" s="1"/>
  <c r="CD116" i="75"/>
  <c r="GD116" i="75" s="1"/>
  <c r="HD116" i="75" s="1"/>
  <c r="CC116" i="75"/>
  <c r="GC116" i="75" s="1"/>
  <c r="HC116" i="75" s="1"/>
  <c r="CA116" i="75"/>
  <c r="GA116" i="75" s="1"/>
  <c r="HA116" i="75" s="1"/>
  <c r="CB116" i="75"/>
  <c r="GB116" i="75" s="1"/>
  <c r="HB116" i="75" s="1"/>
  <c r="BZ116" i="75"/>
  <c r="BY116" i="75"/>
  <c r="BX116" i="75"/>
  <c r="CY115" i="75"/>
  <c r="GY115" i="75" s="1"/>
  <c r="HY115" i="75" s="1"/>
  <c r="CX115" i="75"/>
  <c r="CW115" i="75"/>
  <c r="GW115" i="75" s="1"/>
  <c r="HW115" i="75" s="1"/>
  <c r="CV115" i="75"/>
  <c r="GV115" i="75" s="1"/>
  <c r="HV115" i="75" s="1"/>
  <c r="CM115" i="75"/>
  <c r="GM115" i="75" s="1"/>
  <c r="HM115" i="75" s="1"/>
  <c r="CS115" i="75"/>
  <c r="GS115" i="75" s="1"/>
  <c r="HS115" i="75" s="1"/>
  <c r="CR115" i="75"/>
  <c r="GR115" i="75" s="1"/>
  <c r="HR115" i="75" s="1"/>
  <c r="CO115" i="75"/>
  <c r="CQ115" i="75"/>
  <c r="GQ115" i="75" s="1"/>
  <c r="HQ115" i="75" s="1"/>
  <c r="CP115" i="75"/>
  <c r="CN115" i="75"/>
  <c r="CU115" i="75"/>
  <c r="CT115" i="75"/>
  <c r="GT115" i="75" s="1"/>
  <c r="HT115" i="75" s="1"/>
  <c r="CL115" i="75"/>
  <c r="CK115" i="75"/>
  <c r="CI115" i="75"/>
  <c r="CJ115" i="75"/>
  <c r="CE115" i="75"/>
  <c r="CD115" i="75"/>
  <c r="GD115" i="75" s="1"/>
  <c r="HD115" i="75" s="1"/>
  <c r="CC115" i="75"/>
  <c r="GC115" i="75" s="1"/>
  <c r="HC115" i="75" s="1"/>
  <c r="CA115" i="75"/>
  <c r="GA115" i="75" s="1"/>
  <c r="HA115" i="75" s="1"/>
  <c r="CB115" i="75"/>
  <c r="GB115" i="75" s="1"/>
  <c r="HB115" i="75" s="1"/>
  <c r="BZ115" i="75"/>
  <c r="BY115" i="75"/>
  <c r="BX115" i="75"/>
  <c r="CY109" i="75"/>
  <c r="GY109" i="75" s="1"/>
  <c r="HY109" i="75" s="1"/>
  <c r="CX109" i="75"/>
  <c r="GX109" i="75" s="1"/>
  <c r="HX109" i="75" s="1"/>
  <c r="CW109" i="75"/>
  <c r="CV109" i="75"/>
  <c r="CM109" i="75"/>
  <c r="GM109" i="75" s="1"/>
  <c r="HM109" i="75" s="1"/>
  <c r="CS109" i="75"/>
  <c r="GS109" i="75" s="1"/>
  <c r="HS109" i="75" s="1"/>
  <c r="CR109" i="75"/>
  <c r="CO109" i="75"/>
  <c r="CQ109" i="75"/>
  <c r="GQ109" i="75" s="1"/>
  <c r="HQ109" i="75" s="1"/>
  <c r="CP109" i="75"/>
  <c r="CN109" i="75"/>
  <c r="CU109" i="75"/>
  <c r="CT109" i="75"/>
  <c r="GT109" i="75" s="1"/>
  <c r="HT109" i="75" s="1"/>
  <c r="CL109" i="75"/>
  <c r="CK109" i="75"/>
  <c r="CI109" i="75"/>
  <c r="CJ109" i="75"/>
  <c r="CE109" i="75"/>
  <c r="GE109" i="75" s="1"/>
  <c r="HE109" i="75" s="1"/>
  <c r="CD109" i="75"/>
  <c r="CC109" i="75"/>
  <c r="CA109" i="75"/>
  <c r="GA109" i="75" s="1"/>
  <c r="HA109" i="75" s="1"/>
  <c r="CB109" i="75"/>
  <c r="BZ109" i="75"/>
  <c r="BY109" i="75"/>
  <c r="CY108" i="75"/>
  <c r="GY108" i="75" s="1"/>
  <c r="HY108" i="75" s="1"/>
  <c r="CX108" i="75"/>
  <c r="CW108" i="75"/>
  <c r="CV108" i="75"/>
  <c r="CM108" i="75"/>
  <c r="GM108" i="75" s="1"/>
  <c r="HM108" i="75" s="1"/>
  <c r="CS108" i="75"/>
  <c r="GS108" i="75" s="1"/>
  <c r="HS108" i="75" s="1"/>
  <c r="CR108" i="75"/>
  <c r="CO108" i="75"/>
  <c r="CQ108" i="75"/>
  <c r="GQ108" i="75" s="1"/>
  <c r="HQ108" i="75" s="1"/>
  <c r="CP108" i="75"/>
  <c r="CN108" i="75"/>
  <c r="CU108" i="75"/>
  <c r="CT108" i="75"/>
  <c r="GT108" i="75" s="1"/>
  <c r="HT108" i="75" s="1"/>
  <c r="CL108" i="75"/>
  <c r="CK108" i="75"/>
  <c r="CI108" i="75"/>
  <c r="CJ108" i="75"/>
  <c r="CE108" i="75"/>
  <c r="CD108" i="75"/>
  <c r="CC108" i="75"/>
  <c r="CA108" i="75"/>
  <c r="GA108" i="75" s="1"/>
  <c r="HA108" i="75" s="1"/>
  <c r="CB108" i="75"/>
  <c r="GB108" i="75" s="1"/>
  <c r="BZ108" i="75"/>
  <c r="BY108" i="75"/>
  <c r="CY107" i="75"/>
  <c r="GY107" i="75" s="1"/>
  <c r="HY107" i="75" s="1"/>
  <c r="FY107" i="75" s="1"/>
  <c r="CX107" i="75"/>
  <c r="GX107" i="75" s="1"/>
  <c r="HX107" i="75" s="1"/>
  <c r="FX107" i="75" s="1"/>
  <c r="CW107" i="75"/>
  <c r="CV107" i="75"/>
  <c r="CM107" i="75"/>
  <c r="GM107" i="75" s="1"/>
  <c r="HM107" i="75" s="1"/>
  <c r="FM107" i="75" s="1"/>
  <c r="CS107" i="75"/>
  <c r="CR107" i="75"/>
  <c r="CO107" i="75"/>
  <c r="CQ107" i="75"/>
  <c r="GQ107" i="75" s="1"/>
  <c r="HQ107" i="75" s="1"/>
  <c r="FQ107" i="75" s="1"/>
  <c r="CP107" i="75"/>
  <c r="GP107" i="75" s="1"/>
  <c r="HP107" i="75" s="1"/>
  <c r="FP107" i="75" s="1"/>
  <c r="CN107" i="75"/>
  <c r="EN107" i="75" s="1"/>
  <c r="CU107" i="75"/>
  <c r="EU107" i="75" s="1"/>
  <c r="CT107" i="75"/>
  <c r="GT107" i="75" s="1"/>
  <c r="HT107" i="75" s="1"/>
  <c r="FT107" i="75" s="1"/>
  <c r="CL107" i="75"/>
  <c r="CK107" i="75"/>
  <c r="EK107" i="75" s="1"/>
  <c r="CI107" i="75"/>
  <c r="EI107" i="75" s="1"/>
  <c r="CJ107" i="75"/>
  <c r="CE107" i="75"/>
  <c r="GE107" i="75" s="1"/>
  <c r="HE107" i="75" s="1"/>
  <c r="FE107" i="75" s="1"/>
  <c r="CD107" i="75"/>
  <c r="CC107" i="75"/>
  <c r="CA107" i="75"/>
  <c r="GA107" i="75" s="1"/>
  <c r="HA107" i="75" s="1"/>
  <c r="FA107" i="75" s="1"/>
  <c r="CB107" i="75"/>
  <c r="GB107" i="75" s="1"/>
  <c r="BZ107" i="75"/>
  <c r="BY107" i="75"/>
  <c r="CY106" i="75"/>
  <c r="GY106" i="75" s="1"/>
  <c r="HY106" i="75" s="1"/>
  <c r="FY106" i="75" s="1"/>
  <c r="CX106" i="75"/>
  <c r="GX106" i="75" s="1"/>
  <c r="HX106" i="75" s="1"/>
  <c r="FX106" i="75" s="1"/>
  <c r="CW106" i="75"/>
  <c r="EW106" i="75" s="1"/>
  <c r="CV106" i="75"/>
  <c r="CM106" i="75"/>
  <c r="CS106" i="75"/>
  <c r="GS106" i="75" s="1"/>
  <c r="HS106" i="75" s="1"/>
  <c r="FS106" i="75" s="1"/>
  <c r="CR106" i="75"/>
  <c r="ER106" i="75" s="1"/>
  <c r="CO106" i="75"/>
  <c r="EO106" i="75" s="1"/>
  <c r="CQ106" i="75"/>
  <c r="GQ106" i="75" s="1"/>
  <c r="HQ106" i="75" s="1"/>
  <c r="FQ106" i="75" s="1"/>
  <c r="CP106" i="75"/>
  <c r="GP106" i="75" s="1"/>
  <c r="HP106" i="75" s="1"/>
  <c r="FP106" i="75" s="1"/>
  <c r="CN106" i="75"/>
  <c r="EN106" i="75" s="1"/>
  <c r="CU106" i="75"/>
  <c r="EU106" i="75" s="1"/>
  <c r="CT106" i="75"/>
  <c r="CL106" i="75"/>
  <c r="CK106" i="75"/>
  <c r="EK106" i="75" s="1"/>
  <c r="CI106" i="75"/>
  <c r="EI106" i="75" s="1"/>
  <c r="CJ106" i="75"/>
  <c r="CE106" i="75"/>
  <c r="CD106" i="75"/>
  <c r="ED106" i="75" s="1"/>
  <c r="CC106" i="75"/>
  <c r="CA106" i="75"/>
  <c r="CB106" i="75"/>
  <c r="GB106" i="75" s="1"/>
  <c r="BZ106" i="75"/>
  <c r="BY106" i="75"/>
  <c r="CY105" i="75"/>
  <c r="GY105" i="75" s="1"/>
  <c r="HY105" i="75" s="1"/>
  <c r="CX105" i="75"/>
  <c r="GX105" i="75" s="1"/>
  <c r="HX105" i="75" s="1"/>
  <c r="CW105" i="75"/>
  <c r="GW105" i="75" s="1"/>
  <c r="HW105" i="75" s="1"/>
  <c r="CV105" i="75"/>
  <c r="CM105" i="75"/>
  <c r="CS105" i="75"/>
  <c r="GS105" i="75" s="1"/>
  <c r="HS105" i="75" s="1"/>
  <c r="CR105" i="75"/>
  <c r="GR105" i="75" s="1"/>
  <c r="HR105" i="75" s="1"/>
  <c r="CO105" i="75"/>
  <c r="CQ105" i="75"/>
  <c r="GQ105" i="75" s="1"/>
  <c r="HQ105" i="75" s="1"/>
  <c r="CP105" i="75"/>
  <c r="GP105" i="75" s="1"/>
  <c r="HP105" i="75" s="1"/>
  <c r="CN105" i="75"/>
  <c r="CU105" i="75"/>
  <c r="CT105" i="75"/>
  <c r="CL105" i="75"/>
  <c r="CK105" i="75"/>
  <c r="CI105" i="75"/>
  <c r="CJ105" i="75"/>
  <c r="CE105" i="75"/>
  <c r="GE105" i="75" s="1"/>
  <c r="HE105" i="75" s="1"/>
  <c r="CD105" i="75"/>
  <c r="GD105" i="75" s="1"/>
  <c r="HD105" i="75" s="1"/>
  <c r="CC105" i="75"/>
  <c r="CA105" i="75"/>
  <c r="CB105" i="75"/>
  <c r="GB105" i="75" s="1"/>
  <c r="HB105" i="75" s="1"/>
  <c r="BZ105" i="75"/>
  <c r="BY105" i="75"/>
  <c r="BX105" i="75"/>
  <c r="CY104" i="75"/>
  <c r="GY104" i="75" s="1"/>
  <c r="HY104" i="75" s="1"/>
  <c r="CX104" i="75"/>
  <c r="GX104" i="75" s="1"/>
  <c r="HX104" i="75" s="1"/>
  <c r="CW104" i="75"/>
  <c r="CV104" i="75"/>
  <c r="CM104" i="75"/>
  <c r="GM104" i="75" s="1"/>
  <c r="HM104" i="75" s="1"/>
  <c r="CS104" i="75"/>
  <c r="CR104" i="75"/>
  <c r="CO104" i="75"/>
  <c r="CQ104" i="75"/>
  <c r="GQ104" i="75" s="1"/>
  <c r="HQ104" i="75" s="1"/>
  <c r="CP104" i="75"/>
  <c r="GP104" i="75" s="1"/>
  <c r="HP104" i="75" s="1"/>
  <c r="CN104" i="75"/>
  <c r="CU104" i="75"/>
  <c r="CT104" i="75"/>
  <c r="GT104" i="75" s="1"/>
  <c r="HT104" i="75" s="1"/>
  <c r="CL104" i="75"/>
  <c r="CK104" i="75"/>
  <c r="CI104" i="75"/>
  <c r="CJ104" i="75"/>
  <c r="CE104" i="75"/>
  <c r="CD104" i="75"/>
  <c r="CC104" i="75"/>
  <c r="CA104" i="75"/>
  <c r="CB104" i="75"/>
  <c r="BZ104" i="75"/>
  <c r="BY104" i="75"/>
  <c r="BX104" i="75"/>
  <c r="CY103" i="75"/>
  <c r="GY103" i="75" s="1"/>
  <c r="HY103" i="75" s="1"/>
  <c r="CX103" i="75"/>
  <c r="CW103" i="75"/>
  <c r="CV103" i="75"/>
  <c r="GV103" i="75" s="1"/>
  <c r="HV103" i="75" s="1"/>
  <c r="CM103" i="75"/>
  <c r="CS103" i="75"/>
  <c r="GS103" i="75" s="1"/>
  <c r="HS103" i="75" s="1"/>
  <c r="CR103" i="75"/>
  <c r="GR103" i="75" s="1"/>
  <c r="HR103" i="75" s="1"/>
  <c r="CO103" i="75"/>
  <c r="CQ103" i="75"/>
  <c r="GQ103" i="75" s="1"/>
  <c r="HQ103" i="75" s="1"/>
  <c r="CP103" i="75"/>
  <c r="GP103" i="75" s="1"/>
  <c r="HP103" i="75" s="1"/>
  <c r="CN103" i="75"/>
  <c r="CU103" i="75"/>
  <c r="CT103" i="75"/>
  <c r="CL103" i="75"/>
  <c r="CK103" i="75"/>
  <c r="CI103" i="75"/>
  <c r="CJ103" i="75"/>
  <c r="CE103" i="75"/>
  <c r="CD103" i="75"/>
  <c r="CC103" i="75"/>
  <c r="GC103" i="75" s="1"/>
  <c r="HC103" i="75" s="1"/>
  <c r="CA103" i="75"/>
  <c r="CB103" i="75"/>
  <c r="BZ103" i="75"/>
  <c r="BY103" i="75"/>
  <c r="BX103" i="75"/>
  <c r="CY102" i="75"/>
  <c r="GY102" i="75" s="1"/>
  <c r="HY102" i="75" s="1"/>
  <c r="CX102" i="75"/>
  <c r="CW102" i="75"/>
  <c r="GW102" i="75" s="1"/>
  <c r="HW102" i="75" s="1"/>
  <c r="CV102" i="75"/>
  <c r="GV102" i="75" s="1"/>
  <c r="HV102" i="75" s="1"/>
  <c r="CM102" i="75"/>
  <c r="CS102" i="75"/>
  <c r="GS102" i="75" s="1"/>
  <c r="HS102" i="75" s="1"/>
  <c r="CR102" i="75"/>
  <c r="GR102" i="75" s="1"/>
  <c r="HR102" i="75" s="1"/>
  <c r="CO102" i="75"/>
  <c r="CQ102" i="75"/>
  <c r="GQ102" i="75" s="1"/>
  <c r="HQ102" i="75" s="1"/>
  <c r="CP102" i="75"/>
  <c r="CN102" i="75"/>
  <c r="CU102" i="75"/>
  <c r="CT102" i="75"/>
  <c r="CL102" i="75"/>
  <c r="CK102" i="75"/>
  <c r="CI102" i="75"/>
  <c r="CJ102" i="75"/>
  <c r="CE102" i="75"/>
  <c r="CD102" i="75"/>
  <c r="GD102" i="75" s="1"/>
  <c r="HD102" i="75" s="1"/>
  <c r="CC102" i="75"/>
  <c r="GC102" i="75" s="1"/>
  <c r="HC102" i="75" s="1"/>
  <c r="CA102" i="75"/>
  <c r="CB102" i="75"/>
  <c r="BZ102" i="75"/>
  <c r="BY102" i="75"/>
  <c r="BX102" i="75"/>
  <c r="CY101" i="75"/>
  <c r="CX101" i="75"/>
  <c r="GX101" i="75" s="1"/>
  <c r="HX101" i="75" s="1"/>
  <c r="CW101" i="75"/>
  <c r="GW101" i="75" s="1"/>
  <c r="HW101" i="75" s="1"/>
  <c r="CV101" i="75"/>
  <c r="GV101" i="75" s="1"/>
  <c r="HV101" i="75" s="1"/>
  <c r="CM101" i="75"/>
  <c r="GM101" i="75" s="1"/>
  <c r="HM101" i="75" s="1"/>
  <c r="CS101" i="75"/>
  <c r="GS101" i="75" s="1"/>
  <c r="HS101" i="75" s="1"/>
  <c r="CR101" i="75"/>
  <c r="GR101" i="75" s="1"/>
  <c r="HR101" i="75" s="1"/>
  <c r="CO101" i="75"/>
  <c r="CQ101" i="75"/>
  <c r="CP101" i="75"/>
  <c r="GP101" i="75" s="1"/>
  <c r="HP101" i="75" s="1"/>
  <c r="CN101" i="75"/>
  <c r="CU101" i="75"/>
  <c r="CT101" i="75"/>
  <c r="GT101" i="75" s="1"/>
  <c r="HT101" i="75" s="1"/>
  <c r="CL101" i="75"/>
  <c r="CK101" i="75"/>
  <c r="CI101" i="75"/>
  <c r="CJ101" i="75"/>
  <c r="CE101" i="75"/>
  <c r="GE101" i="75" s="1"/>
  <c r="HE101" i="75" s="1"/>
  <c r="CD101" i="75"/>
  <c r="GD101" i="75" s="1"/>
  <c r="HD101" i="75" s="1"/>
  <c r="CC101" i="75"/>
  <c r="GC101" i="75" s="1"/>
  <c r="HC101" i="75" s="1"/>
  <c r="CA101" i="75"/>
  <c r="GA101" i="75" s="1"/>
  <c r="HA101" i="75" s="1"/>
  <c r="CB101" i="75"/>
  <c r="GB101" i="75" s="1"/>
  <c r="HB101" i="75" s="1"/>
  <c r="BZ101" i="75"/>
  <c r="BY101" i="75"/>
  <c r="BX101" i="75"/>
  <c r="CY100" i="75"/>
  <c r="GY100" i="75" s="1"/>
  <c r="HY100" i="75" s="1"/>
  <c r="CX100" i="75"/>
  <c r="GX100" i="75" s="1"/>
  <c r="HX100" i="75" s="1"/>
  <c r="CW100" i="75"/>
  <c r="CV100" i="75"/>
  <c r="GV100" i="75" s="1"/>
  <c r="HV100" i="75" s="1"/>
  <c r="CM100" i="75"/>
  <c r="GM100" i="75" s="1"/>
  <c r="HM100" i="75" s="1"/>
  <c r="CS100" i="75"/>
  <c r="GS100" i="75" s="1"/>
  <c r="HS100" i="75" s="1"/>
  <c r="CR100" i="75"/>
  <c r="GR100" i="75" s="1"/>
  <c r="HR100" i="75" s="1"/>
  <c r="CO100" i="75"/>
  <c r="CQ100" i="75"/>
  <c r="GQ100" i="75" s="1"/>
  <c r="HQ100" i="75" s="1"/>
  <c r="CP100" i="75"/>
  <c r="GP100" i="75" s="1"/>
  <c r="HP100" i="75" s="1"/>
  <c r="CN100" i="75"/>
  <c r="CU100" i="75"/>
  <c r="CT100" i="75"/>
  <c r="GT100" i="75" s="1"/>
  <c r="HT100" i="75" s="1"/>
  <c r="CL100" i="75"/>
  <c r="CK100" i="75"/>
  <c r="CI100" i="75"/>
  <c r="CJ100" i="75"/>
  <c r="CE100" i="75"/>
  <c r="GE100" i="75" s="1"/>
  <c r="HE100" i="75" s="1"/>
  <c r="CD100" i="75"/>
  <c r="CC100" i="75"/>
  <c r="GC100" i="75" s="1"/>
  <c r="HC100" i="75" s="1"/>
  <c r="CA100" i="75"/>
  <c r="GA100" i="75" s="1"/>
  <c r="HA100" i="75" s="1"/>
  <c r="CB100" i="75"/>
  <c r="BZ100" i="75"/>
  <c r="BY100" i="75"/>
  <c r="BX100" i="75"/>
  <c r="CY99" i="75"/>
  <c r="GY99" i="75" s="1"/>
  <c r="HY99" i="75" s="1"/>
  <c r="CX99" i="75"/>
  <c r="GX99" i="75" s="1"/>
  <c r="HX99" i="75" s="1"/>
  <c r="CW99" i="75"/>
  <c r="GW99" i="75" s="1"/>
  <c r="HW99" i="75" s="1"/>
  <c r="CV99" i="75"/>
  <c r="GV99" i="75" s="1"/>
  <c r="HV99" i="75" s="1"/>
  <c r="CM99" i="75"/>
  <c r="CS99" i="75"/>
  <c r="GS99" i="75" s="1"/>
  <c r="HS99" i="75" s="1"/>
  <c r="CR99" i="75"/>
  <c r="CO99" i="75"/>
  <c r="CQ99" i="75"/>
  <c r="CP99" i="75"/>
  <c r="CN99" i="75"/>
  <c r="CU99" i="75"/>
  <c r="CT99" i="75"/>
  <c r="CL99" i="75"/>
  <c r="CK99" i="75"/>
  <c r="CI99" i="75"/>
  <c r="CJ99" i="75"/>
  <c r="CE99" i="75"/>
  <c r="CD99" i="75"/>
  <c r="GD99" i="75" s="1"/>
  <c r="HD99" i="75" s="1"/>
  <c r="CC99" i="75"/>
  <c r="GC99" i="75" s="1"/>
  <c r="HC99" i="75" s="1"/>
  <c r="CA99" i="75"/>
  <c r="CB99" i="75"/>
  <c r="GB99" i="75" s="1"/>
  <c r="HB99" i="75" s="1"/>
  <c r="BZ99" i="75"/>
  <c r="BY99" i="75"/>
  <c r="BX99" i="75"/>
  <c r="CY98" i="75"/>
  <c r="GY98" i="75" s="1"/>
  <c r="HY98" i="75" s="1"/>
  <c r="CX98" i="75"/>
  <c r="GX98" i="75" s="1"/>
  <c r="HX98" i="75" s="1"/>
  <c r="CW98" i="75"/>
  <c r="GW98" i="75" s="1"/>
  <c r="HW98" i="75" s="1"/>
  <c r="CV98" i="75"/>
  <c r="GV98" i="75" s="1"/>
  <c r="HV98" i="75" s="1"/>
  <c r="CM98" i="75"/>
  <c r="GM98" i="75" s="1"/>
  <c r="HM98" i="75" s="1"/>
  <c r="CS98" i="75"/>
  <c r="CR98" i="75"/>
  <c r="GR98" i="75" s="1"/>
  <c r="HR98" i="75" s="1"/>
  <c r="CO98" i="75"/>
  <c r="CQ98" i="75"/>
  <c r="CP98" i="75"/>
  <c r="GP98" i="75" s="1"/>
  <c r="HP98" i="75" s="1"/>
  <c r="CN98" i="75"/>
  <c r="CU98" i="75"/>
  <c r="CT98" i="75"/>
  <c r="GT98" i="75" s="1"/>
  <c r="HT98" i="75" s="1"/>
  <c r="CL98" i="75"/>
  <c r="CK98" i="75"/>
  <c r="CI98" i="75"/>
  <c r="CJ98" i="75"/>
  <c r="CE98" i="75"/>
  <c r="GE98" i="75" s="1"/>
  <c r="HE98" i="75" s="1"/>
  <c r="CD98" i="75"/>
  <c r="GD98" i="75" s="1"/>
  <c r="HD98" i="75" s="1"/>
  <c r="CC98" i="75"/>
  <c r="GC98" i="75" s="1"/>
  <c r="HC98" i="75" s="1"/>
  <c r="CA98" i="75"/>
  <c r="GA98" i="75" s="1"/>
  <c r="HA98" i="75" s="1"/>
  <c r="CB98" i="75"/>
  <c r="BZ98" i="75"/>
  <c r="BY98" i="75"/>
  <c r="BX98" i="75"/>
  <c r="CY97" i="75"/>
  <c r="GY97" i="75" s="1"/>
  <c r="HY97" i="75" s="1"/>
  <c r="CX97" i="75"/>
  <c r="GX97" i="75" s="1"/>
  <c r="HX97" i="75" s="1"/>
  <c r="CW97" i="75"/>
  <c r="GW97" i="75" s="1"/>
  <c r="HW97" i="75" s="1"/>
  <c r="CV97" i="75"/>
  <c r="GV97" i="75" s="1"/>
  <c r="HV97" i="75" s="1"/>
  <c r="CM97" i="75"/>
  <c r="CS97" i="75"/>
  <c r="GS97" i="75" s="1"/>
  <c r="HS97" i="75" s="1"/>
  <c r="CR97" i="75"/>
  <c r="GR97" i="75" s="1"/>
  <c r="HR97" i="75" s="1"/>
  <c r="CO97" i="75"/>
  <c r="CQ97" i="75"/>
  <c r="GQ97" i="75" s="1"/>
  <c r="HQ97" i="75" s="1"/>
  <c r="CP97" i="75"/>
  <c r="GP97" i="75" s="1"/>
  <c r="HP97" i="75" s="1"/>
  <c r="CN97" i="75"/>
  <c r="CU97" i="75"/>
  <c r="CT97" i="75"/>
  <c r="GT97" i="75" s="1"/>
  <c r="HT97" i="75" s="1"/>
  <c r="CL97" i="75"/>
  <c r="CK97" i="75"/>
  <c r="CI97" i="75"/>
  <c r="CJ97" i="75"/>
  <c r="CE97" i="75"/>
  <c r="GE97" i="75" s="1"/>
  <c r="HE97" i="75" s="1"/>
  <c r="CD97" i="75"/>
  <c r="GD97" i="75" s="1"/>
  <c r="HD97" i="75" s="1"/>
  <c r="CC97" i="75"/>
  <c r="CA97" i="75"/>
  <c r="CB97" i="75"/>
  <c r="BZ97" i="75"/>
  <c r="BY97" i="75"/>
  <c r="BX97" i="75"/>
  <c r="CY96" i="75"/>
  <c r="GY96" i="75" s="1"/>
  <c r="HY96" i="75" s="1"/>
  <c r="CX96" i="75"/>
  <c r="GX96" i="75" s="1"/>
  <c r="HX96" i="75" s="1"/>
  <c r="CW96" i="75"/>
  <c r="GW96" i="75" s="1"/>
  <c r="HW96" i="75" s="1"/>
  <c r="CV96" i="75"/>
  <c r="CM96" i="75"/>
  <c r="CS96" i="75"/>
  <c r="GS96" i="75" s="1"/>
  <c r="HS96" i="75" s="1"/>
  <c r="CR96" i="75"/>
  <c r="GR96" i="75" s="1"/>
  <c r="HR96" i="75" s="1"/>
  <c r="CO96" i="75"/>
  <c r="CQ96" i="75"/>
  <c r="GQ96" i="75" s="1"/>
  <c r="HQ96" i="75" s="1"/>
  <c r="CP96" i="75"/>
  <c r="GP96" i="75" s="1"/>
  <c r="HP96" i="75" s="1"/>
  <c r="CN96" i="75"/>
  <c r="CU96" i="75"/>
  <c r="CT96" i="75"/>
  <c r="CL96" i="75"/>
  <c r="CK96" i="75"/>
  <c r="CI96" i="75"/>
  <c r="CJ96" i="75"/>
  <c r="CE96" i="75"/>
  <c r="GE96" i="75" s="1"/>
  <c r="HE96" i="75" s="1"/>
  <c r="CD96" i="75"/>
  <c r="GD96" i="75" s="1"/>
  <c r="HD96" i="75" s="1"/>
  <c r="CC96" i="75"/>
  <c r="CA96" i="75"/>
  <c r="CB96" i="75"/>
  <c r="GB96" i="75" s="1"/>
  <c r="HB96" i="75" s="1"/>
  <c r="BZ96" i="75"/>
  <c r="BY96" i="75"/>
  <c r="BX96" i="75"/>
  <c r="CY95" i="75"/>
  <c r="GY95" i="75" s="1"/>
  <c r="HY95" i="75" s="1"/>
  <c r="CX95" i="75"/>
  <c r="GX95" i="75" s="1"/>
  <c r="HX95" i="75" s="1"/>
  <c r="CW95" i="75"/>
  <c r="CV95" i="75"/>
  <c r="CM95" i="75"/>
  <c r="GM95" i="75" s="1"/>
  <c r="HM95" i="75" s="1"/>
  <c r="CS95" i="75"/>
  <c r="GS95" i="75" s="1"/>
  <c r="HS95" i="75" s="1"/>
  <c r="CR95" i="75"/>
  <c r="GR95" i="75" s="1"/>
  <c r="HR95" i="75" s="1"/>
  <c r="CO95" i="75"/>
  <c r="CQ95" i="75"/>
  <c r="GQ95" i="75" s="1"/>
  <c r="HQ95" i="75" s="1"/>
  <c r="CP95" i="75"/>
  <c r="GP95" i="75" s="1"/>
  <c r="HP95" i="75" s="1"/>
  <c r="CN95" i="75"/>
  <c r="CU95" i="75"/>
  <c r="CT95" i="75"/>
  <c r="GT95" i="75" s="1"/>
  <c r="HT95" i="75" s="1"/>
  <c r="CL95" i="75"/>
  <c r="CK95" i="75"/>
  <c r="CI95" i="75"/>
  <c r="CJ95" i="75"/>
  <c r="CE95" i="75"/>
  <c r="GE95" i="75" s="1"/>
  <c r="HE95" i="75" s="1"/>
  <c r="CD95" i="75"/>
  <c r="CC95" i="75"/>
  <c r="CA95" i="75"/>
  <c r="CB95" i="75"/>
  <c r="GB95" i="75" s="1"/>
  <c r="HB95" i="75" s="1"/>
  <c r="BZ95" i="75"/>
  <c r="BY95" i="75"/>
  <c r="BX95" i="75"/>
  <c r="CY89" i="75"/>
  <c r="GY89" i="75" s="1"/>
  <c r="HY89" i="75" s="1"/>
  <c r="CX89" i="75"/>
  <c r="GX89" i="75" s="1"/>
  <c r="HX89" i="75" s="1"/>
  <c r="CW89" i="75"/>
  <c r="GW89" i="75" s="1"/>
  <c r="HW89" i="75" s="1"/>
  <c r="CV89" i="75"/>
  <c r="CM89" i="75"/>
  <c r="GM89" i="75" s="1"/>
  <c r="HM89" i="75" s="1"/>
  <c r="CS89" i="75"/>
  <c r="GS89" i="75" s="1"/>
  <c r="HS89" i="75" s="1"/>
  <c r="CR89" i="75"/>
  <c r="CO89" i="75"/>
  <c r="CQ89" i="75"/>
  <c r="GQ89" i="75" s="1"/>
  <c r="HQ89" i="75" s="1"/>
  <c r="CP89" i="75"/>
  <c r="GP89" i="75" s="1"/>
  <c r="HP89" i="75" s="1"/>
  <c r="CN89" i="75"/>
  <c r="CU89" i="75"/>
  <c r="CT89" i="75"/>
  <c r="GT89" i="75" s="1"/>
  <c r="HT89" i="75" s="1"/>
  <c r="CL89" i="75"/>
  <c r="CK89" i="75"/>
  <c r="CI89" i="75"/>
  <c r="CJ89" i="75"/>
  <c r="CE89" i="75"/>
  <c r="GE89" i="75" s="1"/>
  <c r="HE89" i="75" s="1"/>
  <c r="CD89" i="75"/>
  <c r="GD89" i="75" s="1"/>
  <c r="HD89" i="75" s="1"/>
  <c r="CC89" i="75"/>
  <c r="CA89" i="75"/>
  <c r="GA89" i="75" s="1"/>
  <c r="HA89" i="75" s="1"/>
  <c r="CB89" i="75"/>
  <c r="GB89" i="75" s="1"/>
  <c r="BZ89" i="75"/>
  <c r="BY89" i="75"/>
  <c r="CY88" i="75"/>
  <c r="GY88" i="75" s="1"/>
  <c r="HY88" i="75" s="1"/>
  <c r="CX88" i="75"/>
  <c r="GX88" i="75" s="1"/>
  <c r="HX88" i="75" s="1"/>
  <c r="CW88" i="75"/>
  <c r="GW88" i="75" s="1"/>
  <c r="HW88" i="75" s="1"/>
  <c r="CV88" i="75"/>
  <c r="CM88" i="75"/>
  <c r="GM88" i="75" s="1"/>
  <c r="HM88" i="75" s="1"/>
  <c r="CS88" i="75"/>
  <c r="GS88" i="75" s="1"/>
  <c r="HS88" i="75" s="1"/>
  <c r="CR88" i="75"/>
  <c r="CO88" i="75"/>
  <c r="CQ88" i="75"/>
  <c r="GQ88" i="75" s="1"/>
  <c r="HQ88" i="75" s="1"/>
  <c r="CP88" i="75"/>
  <c r="GP88" i="75" s="1"/>
  <c r="HP88" i="75" s="1"/>
  <c r="CN88" i="75"/>
  <c r="CU88" i="75"/>
  <c r="CT88" i="75"/>
  <c r="GT88" i="75" s="1"/>
  <c r="HT88" i="75" s="1"/>
  <c r="CL88" i="75"/>
  <c r="CK88" i="75"/>
  <c r="CI88" i="75"/>
  <c r="CJ88" i="75"/>
  <c r="CE88" i="75"/>
  <c r="GE88" i="75" s="1"/>
  <c r="HE88" i="75" s="1"/>
  <c r="CD88" i="75"/>
  <c r="GD88" i="75" s="1"/>
  <c r="HD88" i="75" s="1"/>
  <c r="CC88" i="75"/>
  <c r="CA88" i="75"/>
  <c r="GA88" i="75" s="1"/>
  <c r="HA88" i="75" s="1"/>
  <c r="CB88" i="75"/>
  <c r="GB88" i="75" s="1"/>
  <c r="BZ88" i="75"/>
  <c r="BY88" i="75"/>
  <c r="CY87" i="75"/>
  <c r="GY87" i="75" s="1"/>
  <c r="HY87" i="75" s="1"/>
  <c r="FY87" i="75" s="1"/>
  <c r="CX87" i="75"/>
  <c r="GX87" i="75" s="1"/>
  <c r="HX87" i="75" s="1"/>
  <c r="FX87" i="75" s="1"/>
  <c r="CW87" i="75"/>
  <c r="GW87" i="75" s="1"/>
  <c r="HW87" i="75" s="1"/>
  <c r="FW87" i="75" s="1"/>
  <c r="CV87" i="75"/>
  <c r="CM87" i="75"/>
  <c r="GM87" i="75" s="1"/>
  <c r="HM87" i="75" s="1"/>
  <c r="FM87" i="75" s="1"/>
  <c r="CS87" i="75"/>
  <c r="GS87" i="75" s="1"/>
  <c r="HS87" i="75" s="1"/>
  <c r="FS87" i="75" s="1"/>
  <c r="CR87" i="75"/>
  <c r="CO87" i="75"/>
  <c r="CQ87" i="75"/>
  <c r="GQ87" i="75" s="1"/>
  <c r="HQ87" i="75" s="1"/>
  <c r="FQ87" i="75" s="1"/>
  <c r="CP87" i="75"/>
  <c r="GP87" i="75" s="1"/>
  <c r="HP87" i="75" s="1"/>
  <c r="FP87" i="75" s="1"/>
  <c r="CN87" i="75"/>
  <c r="CU87" i="75"/>
  <c r="EU87" i="75" s="1"/>
  <c r="CT87" i="75"/>
  <c r="GT87" i="75" s="1"/>
  <c r="HT87" i="75" s="1"/>
  <c r="FT87" i="75" s="1"/>
  <c r="CL87" i="75"/>
  <c r="CK87" i="75"/>
  <c r="CI87" i="75"/>
  <c r="EI87" i="75" s="1"/>
  <c r="CJ87" i="75"/>
  <c r="CE87" i="75"/>
  <c r="GE87" i="75" s="1"/>
  <c r="HE87" i="75" s="1"/>
  <c r="FE87" i="75" s="1"/>
  <c r="CD87" i="75"/>
  <c r="GD87" i="75" s="1"/>
  <c r="HD87" i="75" s="1"/>
  <c r="FD87" i="75" s="1"/>
  <c r="CC87" i="75"/>
  <c r="CA87" i="75"/>
  <c r="GA87" i="75" s="1"/>
  <c r="HA87" i="75" s="1"/>
  <c r="FA87" i="75" s="1"/>
  <c r="CB87" i="75"/>
  <c r="GB87" i="75" s="1"/>
  <c r="BZ87" i="75"/>
  <c r="BY87" i="75"/>
  <c r="CY86" i="75"/>
  <c r="GY86" i="75" s="1"/>
  <c r="HY86" i="75" s="1"/>
  <c r="FY86" i="75" s="1"/>
  <c r="CX86" i="75"/>
  <c r="GX86" i="75" s="1"/>
  <c r="HX86" i="75" s="1"/>
  <c r="FX86" i="75" s="1"/>
  <c r="CW86" i="75"/>
  <c r="GW86" i="75" s="1"/>
  <c r="HW86" i="75" s="1"/>
  <c r="FW86" i="75" s="1"/>
  <c r="CV86" i="75"/>
  <c r="CM86" i="75"/>
  <c r="GM86" i="75" s="1"/>
  <c r="HM86" i="75" s="1"/>
  <c r="FM86" i="75" s="1"/>
  <c r="CS86" i="75"/>
  <c r="GS86" i="75" s="1"/>
  <c r="HS86" i="75" s="1"/>
  <c r="FS86" i="75" s="1"/>
  <c r="CR86" i="75"/>
  <c r="ER86" i="75" s="1"/>
  <c r="CO86" i="75"/>
  <c r="CQ86" i="75"/>
  <c r="GQ86" i="75" s="1"/>
  <c r="HQ86" i="75" s="1"/>
  <c r="FQ86" i="75" s="1"/>
  <c r="CP86" i="75"/>
  <c r="GP86" i="75" s="1"/>
  <c r="HP86" i="75" s="1"/>
  <c r="FP86" i="75" s="1"/>
  <c r="CN86" i="75"/>
  <c r="CU86" i="75"/>
  <c r="EU86" i="75" s="1"/>
  <c r="CT86" i="75"/>
  <c r="GT86" i="75" s="1"/>
  <c r="HT86" i="75" s="1"/>
  <c r="FT86" i="75" s="1"/>
  <c r="CL86" i="75"/>
  <c r="CK86" i="75"/>
  <c r="EK86" i="75" s="1"/>
  <c r="CI86" i="75"/>
  <c r="EI86" i="75" s="1"/>
  <c r="CJ86" i="75"/>
  <c r="CE86" i="75"/>
  <c r="GE86" i="75" s="1"/>
  <c r="HE86" i="75" s="1"/>
  <c r="FE86" i="75" s="1"/>
  <c r="CD86" i="75"/>
  <c r="GD86" i="75" s="1"/>
  <c r="HD86" i="75" s="1"/>
  <c r="FD86" i="75" s="1"/>
  <c r="CC86" i="75"/>
  <c r="CA86" i="75"/>
  <c r="GA86" i="75" s="1"/>
  <c r="HA86" i="75" s="1"/>
  <c r="FA86" i="75" s="1"/>
  <c r="CB86" i="75"/>
  <c r="GB86" i="75" s="1"/>
  <c r="BZ86" i="75"/>
  <c r="BY86" i="75"/>
  <c r="CY85" i="75"/>
  <c r="GY85" i="75" s="1"/>
  <c r="HY85" i="75" s="1"/>
  <c r="CX85" i="75"/>
  <c r="GX85" i="75" s="1"/>
  <c r="HX85" i="75" s="1"/>
  <c r="CW85" i="75"/>
  <c r="GW85" i="75" s="1"/>
  <c r="HW85" i="75" s="1"/>
  <c r="CV85" i="75"/>
  <c r="CM85" i="75"/>
  <c r="GM85" i="75" s="1"/>
  <c r="HM85" i="75" s="1"/>
  <c r="CS85" i="75"/>
  <c r="GS85" i="75" s="1"/>
  <c r="HS85" i="75" s="1"/>
  <c r="CR85" i="75"/>
  <c r="GR85" i="75" s="1"/>
  <c r="HR85" i="75" s="1"/>
  <c r="CO85" i="75"/>
  <c r="CQ85" i="75"/>
  <c r="GQ85" i="75" s="1"/>
  <c r="HQ85" i="75" s="1"/>
  <c r="CP85" i="75"/>
  <c r="GP85" i="75" s="1"/>
  <c r="HP85" i="75" s="1"/>
  <c r="CN85" i="75"/>
  <c r="CU85" i="75"/>
  <c r="CT85" i="75"/>
  <c r="GT85" i="75" s="1"/>
  <c r="HT85" i="75" s="1"/>
  <c r="CL85" i="75"/>
  <c r="CK85" i="75"/>
  <c r="CI85" i="75"/>
  <c r="CJ85" i="75"/>
  <c r="CE85" i="75"/>
  <c r="GE85" i="75" s="1"/>
  <c r="HE85" i="75" s="1"/>
  <c r="CD85" i="75"/>
  <c r="GD85" i="75" s="1"/>
  <c r="HD85" i="75" s="1"/>
  <c r="CC85" i="75"/>
  <c r="CA85" i="75"/>
  <c r="GA85" i="75" s="1"/>
  <c r="HA85" i="75" s="1"/>
  <c r="CB85" i="75"/>
  <c r="GB85" i="75" s="1"/>
  <c r="HB85" i="75" s="1"/>
  <c r="BZ85" i="75"/>
  <c r="BY85" i="75"/>
  <c r="BX85" i="75"/>
  <c r="CY84" i="75"/>
  <c r="GY84" i="75" s="1"/>
  <c r="HY84" i="75" s="1"/>
  <c r="CX84" i="75"/>
  <c r="GX84" i="75" s="1"/>
  <c r="HX84" i="75" s="1"/>
  <c r="CW84" i="75"/>
  <c r="CV84" i="75"/>
  <c r="CM84" i="75"/>
  <c r="GM84" i="75" s="1"/>
  <c r="HM84" i="75" s="1"/>
  <c r="CS84" i="75"/>
  <c r="GS84" i="75" s="1"/>
  <c r="HS84" i="75" s="1"/>
  <c r="CR84" i="75"/>
  <c r="CO84" i="75"/>
  <c r="CQ84" i="75"/>
  <c r="GQ84" i="75" s="1"/>
  <c r="HQ84" i="75" s="1"/>
  <c r="CP84" i="75"/>
  <c r="GP84" i="75" s="1"/>
  <c r="HP84" i="75" s="1"/>
  <c r="CN84" i="75"/>
  <c r="CU84" i="75"/>
  <c r="CT84" i="75"/>
  <c r="GT84" i="75" s="1"/>
  <c r="HT84" i="75" s="1"/>
  <c r="CL84" i="75"/>
  <c r="CK84" i="75"/>
  <c r="CI84" i="75"/>
  <c r="CJ84" i="75"/>
  <c r="CE84" i="75"/>
  <c r="GE84" i="75" s="1"/>
  <c r="HE84" i="75" s="1"/>
  <c r="CD84" i="75"/>
  <c r="CC84" i="75"/>
  <c r="CA84" i="75"/>
  <c r="GA84" i="75" s="1"/>
  <c r="HA84" i="75" s="1"/>
  <c r="CB84" i="75"/>
  <c r="GB84" i="75" s="1"/>
  <c r="HB84" i="75" s="1"/>
  <c r="BZ84" i="75"/>
  <c r="BY84" i="75"/>
  <c r="BX84" i="75"/>
  <c r="CY83" i="75"/>
  <c r="CX83" i="75"/>
  <c r="GX83" i="75" s="1"/>
  <c r="HX83" i="75" s="1"/>
  <c r="CW83" i="75"/>
  <c r="GW83" i="75" s="1"/>
  <c r="HW83" i="75" s="1"/>
  <c r="CV83" i="75"/>
  <c r="GV83" i="75" s="1"/>
  <c r="HV83" i="75" s="1"/>
  <c r="CM83" i="75"/>
  <c r="GM83" i="75" s="1"/>
  <c r="HM83" i="75" s="1"/>
  <c r="CS83" i="75"/>
  <c r="GS83" i="75" s="1"/>
  <c r="HS83" i="75" s="1"/>
  <c r="CR83" i="75"/>
  <c r="GR83" i="75" s="1"/>
  <c r="HR83" i="75" s="1"/>
  <c r="CO83" i="75"/>
  <c r="CQ83" i="75"/>
  <c r="CP83" i="75"/>
  <c r="GP83" i="75" s="1"/>
  <c r="HP83" i="75" s="1"/>
  <c r="CN83" i="75"/>
  <c r="CU83" i="75"/>
  <c r="CT83" i="75"/>
  <c r="GT83" i="75" s="1"/>
  <c r="HT83" i="75" s="1"/>
  <c r="CL83" i="75"/>
  <c r="CK83" i="75"/>
  <c r="CI83" i="75"/>
  <c r="CJ83" i="75"/>
  <c r="CE83" i="75"/>
  <c r="GE83" i="75" s="1"/>
  <c r="HE83" i="75" s="1"/>
  <c r="CD83" i="75"/>
  <c r="GD83" i="75" s="1"/>
  <c r="HD83" i="75" s="1"/>
  <c r="CC83" i="75"/>
  <c r="GC83" i="75" s="1"/>
  <c r="HC83" i="75" s="1"/>
  <c r="CA83" i="75"/>
  <c r="GA83" i="75" s="1"/>
  <c r="HA83" i="75" s="1"/>
  <c r="CB83" i="75"/>
  <c r="GB83" i="75" s="1"/>
  <c r="HB83" i="75" s="1"/>
  <c r="BZ83" i="75"/>
  <c r="BY83" i="75"/>
  <c r="BX83" i="75"/>
  <c r="CY82" i="75"/>
  <c r="GY82" i="75" s="1"/>
  <c r="HY82" i="75" s="1"/>
  <c r="CX82" i="75"/>
  <c r="GX82" i="75" s="1"/>
  <c r="HX82" i="75" s="1"/>
  <c r="CW82" i="75"/>
  <c r="GW82" i="75" s="1"/>
  <c r="HW82" i="75" s="1"/>
  <c r="CV82" i="75"/>
  <c r="GV82" i="75" s="1"/>
  <c r="HV82" i="75" s="1"/>
  <c r="CM82" i="75"/>
  <c r="GM82" i="75" s="1"/>
  <c r="HM82" i="75" s="1"/>
  <c r="CS82" i="75"/>
  <c r="GS82" i="75" s="1"/>
  <c r="HS82" i="75" s="1"/>
  <c r="CR82" i="75"/>
  <c r="GR82" i="75" s="1"/>
  <c r="HR82" i="75" s="1"/>
  <c r="CO82" i="75"/>
  <c r="CQ82" i="75"/>
  <c r="GQ82" i="75" s="1"/>
  <c r="HQ82" i="75" s="1"/>
  <c r="CP82" i="75"/>
  <c r="GP82" i="75" s="1"/>
  <c r="HP82" i="75" s="1"/>
  <c r="CN82" i="75"/>
  <c r="CU82" i="75"/>
  <c r="CT82" i="75"/>
  <c r="GT82" i="75" s="1"/>
  <c r="HT82" i="75" s="1"/>
  <c r="CL82" i="75"/>
  <c r="CK82" i="75"/>
  <c r="CI82" i="75"/>
  <c r="CJ82" i="75"/>
  <c r="CE82" i="75"/>
  <c r="GE82" i="75" s="1"/>
  <c r="HE82" i="75" s="1"/>
  <c r="CD82" i="75"/>
  <c r="GD82" i="75" s="1"/>
  <c r="HD82" i="75" s="1"/>
  <c r="CC82" i="75"/>
  <c r="GC82" i="75" s="1"/>
  <c r="HC82" i="75" s="1"/>
  <c r="CA82" i="75"/>
  <c r="GA82" i="75" s="1"/>
  <c r="HA82" i="75" s="1"/>
  <c r="CB82" i="75"/>
  <c r="GB82" i="75" s="1"/>
  <c r="HB82" i="75" s="1"/>
  <c r="BZ82" i="75"/>
  <c r="BY82" i="75"/>
  <c r="BX82" i="75"/>
  <c r="CY81" i="75"/>
  <c r="GY81" i="75" s="1"/>
  <c r="HY81" i="75" s="1"/>
  <c r="CX81" i="75"/>
  <c r="GX81" i="75" s="1"/>
  <c r="HX81" i="75" s="1"/>
  <c r="CW81" i="75"/>
  <c r="GW81" i="75" s="1"/>
  <c r="HW81" i="75" s="1"/>
  <c r="CV81" i="75"/>
  <c r="GV81" i="75" s="1"/>
  <c r="HV81" i="75" s="1"/>
  <c r="CM81" i="75"/>
  <c r="GM81" i="75" s="1"/>
  <c r="HM81" i="75" s="1"/>
  <c r="CS81" i="75"/>
  <c r="GS81" i="75" s="1"/>
  <c r="HS81" i="75" s="1"/>
  <c r="CR81" i="75"/>
  <c r="CO81" i="75"/>
  <c r="CQ81" i="75"/>
  <c r="GQ81" i="75" s="1"/>
  <c r="HQ81" i="75" s="1"/>
  <c r="CP81" i="75"/>
  <c r="GP81" i="75" s="1"/>
  <c r="HP81" i="75" s="1"/>
  <c r="CN81" i="75"/>
  <c r="CU81" i="75"/>
  <c r="CT81" i="75"/>
  <c r="CL81" i="75"/>
  <c r="CK81" i="75"/>
  <c r="CI81" i="75"/>
  <c r="CJ81" i="75"/>
  <c r="CE81" i="75"/>
  <c r="GE81" i="75" s="1"/>
  <c r="HE81" i="75" s="1"/>
  <c r="CD81" i="75"/>
  <c r="GD81" i="75" s="1"/>
  <c r="HD81" i="75" s="1"/>
  <c r="CC81" i="75"/>
  <c r="CA81" i="75"/>
  <c r="GA81" i="75" s="1"/>
  <c r="HA81" i="75" s="1"/>
  <c r="CB81" i="75"/>
  <c r="GB81" i="75" s="1"/>
  <c r="HB81" i="75" s="1"/>
  <c r="BZ81" i="75"/>
  <c r="BY81" i="75"/>
  <c r="BX81" i="75"/>
  <c r="CY80" i="75"/>
  <c r="GY80" i="75" s="1"/>
  <c r="HY80" i="75" s="1"/>
  <c r="CX80" i="75"/>
  <c r="GX80" i="75" s="1"/>
  <c r="HX80" i="75" s="1"/>
  <c r="CW80" i="75"/>
  <c r="GW80" i="75" s="1"/>
  <c r="HW80" i="75" s="1"/>
  <c r="CV80" i="75"/>
  <c r="CM80" i="75"/>
  <c r="GM80" i="75" s="1"/>
  <c r="HM80" i="75" s="1"/>
  <c r="CS80" i="75"/>
  <c r="CR80" i="75"/>
  <c r="GR80" i="75" s="1"/>
  <c r="HR80" i="75" s="1"/>
  <c r="CO80" i="75"/>
  <c r="CQ80" i="75"/>
  <c r="GQ80" i="75" s="1"/>
  <c r="HQ80" i="75" s="1"/>
  <c r="CP80" i="75"/>
  <c r="GP80" i="75" s="1"/>
  <c r="HP80" i="75" s="1"/>
  <c r="CN80" i="75"/>
  <c r="CU80" i="75"/>
  <c r="CT80" i="75"/>
  <c r="GT80" i="75" s="1"/>
  <c r="HT80" i="75" s="1"/>
  <c r="CL80" i="75"/>
  <c r="CK80" i="75"/>
  <c r="CI80" i="75"/>
  <c r="CJ80" i="75"/>
  <c r="CE80" i="75"/>
  <c r="GE80" i="75" s="1"/>
  <c r="HE80" i="75" s="1"/>
  <c r="CD80" i="75"/>
  <c r="GD80" i="75" s="1"/>
  <c r="HD80" i="75" s="1"/>
  <c r="CC80" i="75"/>
  <c r="CA80" i="75"/>
  <c r="GA80" i="75" s="1"/>
  <c r="HA80" i="75" s="1"/>
  <c r="CB80" i="75"/>
  <c r="BZ80" i="75"/>
  <c r="BY80" i="75"/>
  <c r="BX80" i="75"/>
  <c r="CY79" i="75"/>
  <c r="GY79" i="75" s="1"/>
  <c r="HY79" i="75" s="1"/>
  <c r="CX79" i="75"/>
  <c r="GX79" i="75" s="1"/>
  <c r="HX79" i="75" s="1"/>
  <c r="CW79" i="75"/>
  <c r="GW79" i="75" s="1"/>
  <c r="HW79" i="75" s="1"/>
  <c r="CV79" i="75"/>
  <c r="GV79" i="75" s="1"/>
  <c r="HV79" i="75" s="1"/>
  <c r="CM79" i="75"/>
  <c r="CS79" i="75"/>
  <c r="GS79" i="75" s="1"/>
  <c r="HS79" i="75" s="1"/>
  <c r="CR79" i="75"/>
  <c r="GR79" i="75" s="1"/>
  <c r="HR79" i="75" s="1"/>
  <c r="CO79" i="75"/>
  <c r="CQ79" i="75"/>
  <c r="GQ79" i="75" s="1"/>
  <c r="HQ79" i="75" s="1"/>
  <c r="CP79" i="75"/>
  <c r="GP79" i="75" s="1"/>
  <c r="HP79" i="75" s="1"/>
  <c r="CN79" i="75"/>
  <c r="CU79" i="75"/>
  <c r="CT79" i="75"/>
  <c r="CL79" i="75"/>
  <c r="CK79" i="75"/>
  <c r="CI79" i="75"/>
  <c r="CJ79" i="75"/>
  <c r="CE79" i="75"/>
  <c r="GE79" i="75" s="1"/>
  <c r="HE79" i="75" s="1"/>
  <c r="CD79" i="75"/>
  <c r="GD79" i="75" s="1"/>
  <c r="HD79" i="75" s="1"/>
  <c r="CC79" i="75"/>
  <c r="CA79" i="75"/>
  <c r="CB79" i="75"/>
  <c r="GB79" i="75" s="1"/>
  <c r="HB79" i="75" s="1"/>
  <c r="BZ79" i="75"/>
  <c r="BY79" i="75"/>
  <c r="BX79" i="75"/>
  <c r="CY78" i="75"/>
  <c r="GY78" i="75" s="1"/>
  <c r="HY78" i="75" s="1"/>
  <c r="CX78" i="75"/>
  <c r="GX78" i="75" s="1"/>
  <c r="HX78" i="75" s="1"/>
  <c r="CW78" i="75"/>
  <c r="CV78" i="75"/>
  <c r="CM78" i="75"/>
  <c r="GM78" i="75" s="1"/>
  <c r="HM78" i="75" s="1"/>
  <c r="CS78" i="75"/>
  <c r="GS78" i="75" s="1"/>
  <c r="HS78" i="75" s="1"/>
  <c r="CR78" i="75"/>
  <c r="GR78" i="75" s="1"/>
  <c r="HR78" i="75" s="1"/>
  <c r="CO78" i="75"/>
  <c r="CQ78" i="75"/>
  <c r="GQ78" i="75" s="1"/>
  <c r="HQ78" i="75" s="1"/>
  <c r="CP78" i="75"/>
  <c r="GP78" i="75" s="1"/>
  <c r="HP78" i="75" s="1"/>
  <c r="CN78" i="75"/>
  <c r="CU78" i="75"/>
  <c r="CT78" i="75"/>
  <c r="GT78" i="75" s="1"/>
  <c r="HT78" i="75" s="1"/>
  <c r="CL78" i="75"/>
  <c r="CK78" i="75"/>
  <c r="CI78" i="75"/>
  <c r="CJ78" i="75"/>
  <c r="CE78" i="75"/>
  <c r="GE78" i="75" s="1"/>
  <c r="HE78" i="75" s="1"/>
  <c r="CD78" i="75"/>
  <c r="CC78" i="75"/>
  <c r="CA78" i="75"/>
  <c r="GA78" i="75" s="1"/>
  <c r="HA78" i="75" s="1"/>
  <c r="CB78" i="75"/>
  <c r="GB78" i="75" s="1"/>
  <c r="HB78" i="75" s="1"/>
  <c r="BZ78" i="75"/>
  <c r="BY78" i="75"/>
  <c r="BX78" i="75"/>
  <c r="CY77" i="75"/>
  <c r="GY77" i="75" s="1"/>
  <c r="HY77" i="75" s="1"/>
  <c r="CX77" i="75"/>
  <c r="CW77" i="75"/>
  <c r="CV77" i="75"/>
  <c r="GV77" i="75" s="1"/>
  <c r="HV77" i="75" s="1"/>
  <c r="CM77" i="75"/>
  <c r="GM77" i="75" s="1"/>
  <c r="HM77" i="75" s="1"/>
  <c r="CS77" i="75"/>
  <c r="CR77" i="75"/>
  <c r="GR77" i="75" s="1"/>
  <c r="HR77" i="75" s="1"/>
  <c r="CO77" i="75"/>
  <c r="CQ77" i="75"/>
  <c r="GQ77" i="75" s="1"/>
  <c r="HQ77" i="75" s="1"/>
  <c r="CP77" i="75"/>
  <c r="CN77" i="75"/>
  <c r="CU77" i="75"/>
  <c r="CT77" i="75"/>
  <c r="CL77" i="75"/>
  <c r="CK77" i="75"/>
  <c r="CI77" i="75"/>
  <c r="CJ77" i="75"/>
  <c r="CE77" i="75"/>
  <c r="CD77" i="75"/>
  <c r="CC77" i="75"/>
  <c r="GC77" i="75" s="1"/>
  <c r="HC77" i="75" s="1"/>
  <c r="CA77" i="75"/>
  <c r="GA77" i="75" s="1"/>
  <c r="HA77" i="75" s="1"/>
  <c r="CB77" i="75"/>
  <c r="GB77" i="75" s="1"/>
  <c r="HB77" i="75" s="1"/>
  <c r="BZ77" i="75"/>
  <c r="BY77" i="75"/>
  <c r="BX77" i="75"/>
  <c r="CY76" i="75"/>
  <c r="GY76" i="75" s="1"/>
  <c r="HY76" i="75" s="1"/>
  <c r="CX76" i="75"/>
  <c r="GX76" i="75" s="1"/>
  <c r="HX76" i="75" s="1"/>
  <c r="CW76" i="75"/>
  <c r="GW76" i="75" s="1"/>
  <c r="HW76" i="75" s="1"/>
  <c r="CV76" i="75"/>
  <c r="GV76" i="75" s="1"/>
  <c r="HV76" i="75" s="1"/>
  <c r="CM76" i="75"/>
  <c r="GM76" i="75" s="1"/>
  <c r="HM76" i="75" s="1"/>
  <c r="CS76" i="75"/>
  <c r="GS76" i="75" s="1"/>
  <c r="HS76" i="75" s="1"/>
  <c r="CR76" i="75"/>
  <c r="GR76" i="75" s="1"/>
  <c r="HR76" i="75" s="1"/>
  <c r="CO76" i="75"/>
  <c r="CQ76" i="75"/>
  <c r="GQ76" i="75" s="1"/>
  <c r="HQ76" i="75" s="1"/>
  <c r="CP76" i="75"/>
  <c r="GP76" i="75" s="1"/>
  <c r="HP76" i="75" s="1"/>
  <c r="CN76" i="75"/>
  <c r="CU76" i="75"/>
  <c r="CT76" i="75"/>
  <c r="GT76" i="75" s="1"/>
  <c r="HT76" i="75" s="1"/>
  <c r="CL76" i="75"/>
  <c r="CK76" i="75"/>
  <c r="CI76" i="75"/>
  <c r="CJ76" i="75"/>
  <c r="CE76" i="75"/>
  <c r="GE76" i="75" s="1"/>
  <c r="HE76" i="75" s="1"/>
  <c r="CD76" i="75"/>
  <c r="GD76" i="75" s="1"/>
  <c r="HD76" i="75" s="1"/>
  <c r="CC76" i="75"/>
  <c r="GC76" i="75" s="1"/>
  <c r="HC76" i="75" s="1"/>
  <c r="CA76" i="75"/>
  <c r="GA76" i="75" s="1"/>
  <c r="HA76" i="75" s="1"/>
  <c r="CB76" i="75"/>
  <c r="GB76" i="75" s="1"/>
  <c r="HB76" i="75" s="1"/>
  <c r="BZ76" i="75"/>
  <c r="BY76" i="75"/>
  <c r="BX76" i="75"/>
  <c r="CY75" i="75"/>
  <c r="GY75" i="75" s="1"/>
  <c r="HY75" i="75" s="1"/>
  <c r="CX75" i="75"/>
  <c r="GX75" i="75" s="1"/>
  <c r="HX75" i="75" s="1"/>
  <c r="CW75" i="75"/>
  <c r="GW75" i="75" s="1"/>
  <c r="HW75" i="75" s="1"/>
  <c r="CV75" i="75"/>
  <c r="GV75" i="75" s="1"/>
  <c r="HV75" i="75" s="1"/>
  <c r="CM75" i="75"/>
  <c r="GM75" i="75" s="1"/>
  <c r="HM75" i="75" s="1"/>
  <c r="CS75" i="75"/>
  <c r="GS75" i="75" s="1"/>
  <c r="HS75" i="75" s="1"/>
  <c r="CR75" i="75"/>
  <c r="GR75" i="75" s="1"/>
  <c r="HR75" i="75" s="1"/>
  <c r="CO75" i="75"/>
  <c r="CQ75" i="75"/>
  <c r="GQ75" i="75" s="1"/>
  <c r="HQ75" i="75" s="1"/>
  <c r="CP75" i="75"/>
  <c r="GP75" i="75" s="1"/>
  <c r="HP75" i="75" s="1"/>
  <c r="CN75" i="75"/>
  <c r="CU75" i="75"/>
  <c r="CT75" i="75"/>
  <c r="GT75" i="75" s="1"/>
  <c r="HT75" i="75" s="1"/>
  <c r="CL75" i="75"/>
  <c r="CK75" i="75"/>
  <c r="CI75" i="75"/>
  <c r="CJ75" i="75"/>
  <c r="CE75" i="75"/>
  <c r="GE75" i="75" s="1"/>
  <c r="HE75" i="75" s="1"/>
  <c r="CD75" i="75"/>
  <c r="GD75" i="75" s="1"/>
  <c r="HD75" i="75" s="1"/>
  <c r="CC75" i="75"/>
  <c r="GC75" i="75" s="1"/>
  <c r="HC75" i="75" s="1"/>
  <c r="CA75" i="75"/>
  <c r="GA75" i="75" s="1"/>
  <c r="HA75" i="75" s="1"/>
  <c r="CB75" i="75"/>
  <c r="GB75" i="75" s="1"/>
  <c r="HB75" i="75" s="1"/>
  <c r="BZ75" i="75"/>
  <c r="BY75" i="75"/>
  <c r="BX75" i="75"/>
  <c r="CY69" i="75"/>
  <c r="GY69" i="75" s="1"/>
  <c r="HY69" i="75" s="1"/>
  <c r="CX69" i="75"/>
  <c r="CW69" i="75"/>
  <c r="GW69" i="75" s="1"/>
  <c r="HW69" i="75" s="1"/>
  <c r="CV69" i="75"/>
  <c r="CM69" i="75"/>
  <c r="GM69" i="75" s="1"/>
  <c r="HM69" i="75" s="1"/>
  <c r="CS69" i="75"/>
  <c r="GS69" i="75" s="1"/>
  <c r="HS69" i="75" s="1"/>
  <c r="CR69" i="75"/>
  <c r="CO69" i="75"/>
  <c r="CQ69" i="75"/>
  <c r="GQ69" i="75" s="1"/>
  <c r="HQ69" i="75" s="1"/>
  <c r="CP69" i="75"/>
  <c r="CN69" i="75"/>
  <c r="CU69" i="75"/>
  <c r="CT69" i="75"/>
  <c r="GT69" i="75" s="1"/>
  <c r="HT69" i="75" s="1"/>
  <c r="CL69" i="75"/>
  <c r="CK69" i="75"/>
  <c r="CI69" i="75"/>
  <c r="CJ69" i="75"/>
  <c r="CE69" i="75"/>
  <c r="CD69" i="75"/>
  <c r="GD69" i="75" s="1"/>
  <c r="HD69" i="75" s="1"/>
  <c r="CC69" i="75"/>
  <c r="CA69" i="75"/>
  <c r="GA69" i="75" s="1"/>
  <c r="HA69" i="75" s="1"/>
  <c r="CB69" i="75"/>
  <c r="GB69" i="75" s="1"/>
  <c r="HB69" i="75" s="1"/>
  <c r="BZ69" i="75"/>
  <c r="CY68" i="75"/>
  <c r="GY68" i="75" s="1"/>
  <c r="HY68" i="75" s="1"/>
  <c r="CX68" i="75"/>
  <c r="CW68" i="75"/>
  <c r="GW68" i="75" s="1"/>
  <c r="HW68" i="75" s="1"/>
  <c r="CV68" i="75"/>
  <c r="CM68" i="75"/>
  <c r="GM68" i="75" s="1"/>
  <c r="HM68" i="75" s="1"/>
  <c r="CS68" i="75"/>
  <c r="GS68" i="75" s="1"/>
  <c r="HS68" i="75" s="1"/>
  <c r="CR68" i="75"/>
  <c r="CO68" i="75"/>
  <c r="CQ68" i="75"/>
  <c r="GQ68" i="75" s="1"/>
  <c r="HQ68" i="75" s="1"/>
  <c r="CP68" i="75"/>
  <c r="CN68" i="75"/>
  <c r="CU68" i="75"/>
  <c r="CT68" i="75"/>
  <c r="GT68" i="75" s="1"/>
  <c r="HT68" i="75" s="1"/>
  <c r="CL68" i="75"/>
  <c r="CK68" i="75"/>
  <c r="CI68" i="75"/>
  <c r="CJ68" i="75"/>
  <c r="CE68" i="75"/>
  <c r="CD68" i="75"/>
  <c r="GD68" i="75" s="1"/>
  <c r="HD68" i="75" s="1"/>
  <c r="CC68" i="75"/>
  <c r="CA68" i="75"/>
  <c r="GA68" i="75" s="1"/>
  <c r="HA68" i="75" s="1"/>
  <c r="CB68" i="75"/>
  <c r="GB68" i="75" s="1"/>
  <c r="HB68" i="75" s="1"/>
  <c r="BZ68" i="75"/>
  <c r="BY68" i="75"/>
  <c r="CY67" i="75"/>
  <c r="GY67" i="75" s="1"/>
  <c r="HY67" i="75" s="1"/>
  <c r="FY67" i="75" s="1"/>
  <c r="CX67" i="75"/>
  <c r="CW67" i="75"/>
  <c r="GW67" i="75" s="1"/>
  <c r="HW67" i="75" s="1"/>
  <c r="FW67" i="75" s="1"/>
  <c r="CV67" i="75"/>
  <c r="CM67" i="75"/>
  <c r="GM67" i="75" s="1"/>
  <c r="HM67" i="75" s="1"/>
  <c r="FM67" i="75" s="1"/>
  <c r="CS67" i="75"/>
  <c r="CR67" i="75"/>
  <c r="CO67" i="75"/>
  <c r="CQ67" i="75"/>
  <c r="GQ67" i="75" s="1"/>
  <c r="HQ67" i="75" s="1"/>
  <c r="FQ67" i="75" s="1"/>
  <c r="CP67" i="75"/>
  <c r="CN67" i="75"/>
  <c r="CU67" i="75"/>
  <c r="EU67" i="75" s="1"/>
  <c r="CT67" i="75"/>
  <c r="GT67" i="75" s="1"/>
  <c r="HT67" i="75" s="1"/>
  <c r="FT67" i="75" s="1"/>
  <c r="CL67" i="75"/>
  <c r="EL67" i="75" s="1"/>
  <c r="CK67" i="75"/>
  <c r="CI67" i="75"/>
  <c r="EI67" i="75" s="1"/>
  <c r="CJ67" i="75"/>
  <c r="CE67" i="75"/>
  <c r="CD67" i="75"/>
  <c r="GD67" i="75" s="1"/>
  <c r="HD67" i="75" s="1"/>
  <c r="FD67" i="75" s="1"/>
  <c r="CC67" i="75"/>
  <c r="CA67" i="75"/>
  <c r="GA67" i="75" s="1"/>
  <c r="HA67" i="75" s="1"/>
  <c r="FA67" i="75" s="1"/>
  <c r="CB67" i="75"/>
  <c r="GB67" i="75" s="1"/>
  <c r="HB67" i="75" s="1"/>
  <c r="FB67" i="75" s="1"/>
  <c r="BZ67" i="75"/>
  <c r="BY67" i="75"/>
  <c r="CY66" i="75"/>
  <c r="GY66" i="75" s="1"/>
  <c r="HY66" i="75" s="1"/>
  <c r="FY66" i="75" s="1"/>
  <c r="CX66" i="75"/>
  <c r="CW66" i="75"/>
  <c r="GW66" i="75" s="1"/>
  <c r="HW66" i="75" s="1"/>
  <c r="FW66" i="75" s="1"/>
  <c r="CV66" i="75"/>
  <c r="CM66" i="75"/>
  <c r="GM66" i="75" s="1"/>
  <c r="HM66" i="75" s="1"/>
  <c r="FM66" i="75" s="1"/>
  <c r="CS66" i="75"/>
  <c r="GS66" i="75" s="1"/>
  <c r="HS66" i="75" s="1"/>
  <c r="FS66" i="75" s="1"/>
  <c r="CR66" i="75"/>
  <c r="ER66" i="75" s="1"/>
  <c r="CO66" i="75"/>
  <c r="CQ66" i="75"/>
  <c r="GQ66" i="75" s="1"/>
  <c r="HQ66" i="75" s="1"/>
  <c r="FQ66" i="75" s="1"/>
  <c r="CP66" i="75"/>
  <c r="CN66" i="75"/>
  <c r="CU66" i="75"/>
  <c r="EU66" i="75" s="1"/>
  <c r="CT66" i="75"/>
  <c r="GT66" i="75" s="1"/>
  <c r="HT66" i="75" s="1"/>
  <c r="FT66" i="75" s="1"/>
  <c r="CL66" i="75"/>
  <c r="CK66" i="75"/>
  <c r="EK66" i="75" s="1"/>
  <c r="CI66" i="75"/>
  <c r="EI66" i="75" s="1"/>
  <c r="CJ66" i="75"/>
  <c r="CE66" i="75"/>
  <c r="CD66" i="75"/>
  <c r="GD66" i="75" s="1"/>
  <c r="HD66" i="75" s="1"/>
  <c r="FD66" i="75" s="1"/>
  <c r="CC66" i="75"/>
  <c r="CA66" i="75"/>
  <c r="GA66" i="75" s="1"/>
  <c r="HA66" i="75" s="1"/>
  <c r="FA66" i="75" s="1"/>
  <c r="CB66" i="75"/>
  <c r="GB66" i="75" s="1"/>
  <c r="HB66" i="75" s="1"/>
  <c r="FB66" i="75" s="1"/>
  <c r="BZ66" i="75"/>
  <c r="BY66" i="75"/>
  <c r="CY65" i="75"/>
  <c r="GY65" i="75" s="1"/>
  <c r="HY65" i="75" s="1"/>
  <c r="CX65" i="75"/>
  <c r="CW65" i="75"/>
  <c r="GW65" i="75" s="1"/>
  <c r="HW65" i="75" s="1"/>
  <c r="CV65" i="75"/>
  <c r="CM65" i="75"/>
  <c r="GM65" i="75" s="1"/>
  <c r="HM65" i="75" s="1"/>
  <c r="CS65" i="75"/>
  <c r="GS65" i="75" s="1"/>
  <c r="HS65" i="75" s="1"/>
  <c r="CR65" i="75"/>
  <c r="GR65" i="75" s="1"/>
  <c r="HR65" i="75" s="1"/>
  <c r="CO65" i="75"/>
  <c r="CQ65" i="75"/>
  <c r="GQ65" i="75" s="1"/>
  <c r="HQ65" i="75" s="1"/>
  <c r="CP65" i="75"/>
  <c r="CN65" i="75"/>
  <c r="CU65" i="75"/>
  <c r="CT65" i="75"/>
  <c r="GT65" i="75" s="1"/>
  <c r="HT65" i="75" s="1"/>
  <c r="CL65" i="75"/>
  <c r="CK65" i="75"/>
  <c r="CI65" i="75"/>
  <c r="CJ65" i="75"/>
  <c r="CE65" i="75"/>
  <c r="GE65" i="75" s="1"/>
  <c r="HE65" i="75" s="1"/>
  <c r="CD65" i="75"/>
  <c r="GD65" i="75" s="1"/>
  <c r="HD65" i="75" s="1"/>
  <c r="CC65" i="75"/>
  <c r="CA65" i="75"/>
  <c r="GA65" i="75" s="1"/>
  <c r="HA65" i="75" s="1"/>
  <c r="CB65" i="75"/>
  <c r="GB65" i="75" s="1"/>
  <c r="HB65" i="75" s="1"/>
  <c r="BZ65" i="75"/>
  <c r="BY65" i="75"/>
  <c r="BX65" i="75"/>
  <c r="CY64" i="75"/>
  <c r="GY64" i="75" s="1"/>
  <c r="HY64" i="75" s="1"/>
  <c r="CX64" i="75"/>
  <c r="GX64" i="75" s="1"/>
  <c r="HX64" i="75" s="1"/>
  <c r="CW64" i="75"/>
  <c r="CV64" i="75"/>
  <c r="CM64" i="75"/>
  <c r="GM64" i="75" s="1"/>
  <c r="HM64" i="75" s="1"/>
  <c r="CS64" i="75"/>
  <c r="CR64" i="75"/>
  <c r="GR64" i="75" s="1"/>
  <c r="HR64" i="75" s="1"/>
  <c r="CO64" i="75"/>
  <c r="CQ64" i="75"/>
  <c r="GQ64" i="75" s="1"/>
  <c r="HQ64" i="75" s="1"/>
  <c r="CP64" i="75"/>
  <c r="GP64" i="75" s="1"/>
  <c r="HP64" i="75" s="1"/>
  <c r="CN64" i="75"/>
  <c r="CU64" i="75"/>
  <c r="CT64" i="75"/>
  <c r="GT64" i="75" s="1"/>
  <c r="HT64" i="75" s="1"/>
  <c r="CL64" i="75"/>
  <c r="CK64" i="75"/>
  <c r="CI64" i="75"/>
  <c r="CJ64" i="75"/>
  <c r="CE64" i="75"/>
  <c r="GE64" i="75" s="1"/>
  <c r="HE64" i="75" s="1"/>
  <c r="CD64" i="75"/>
  <c r="CC64" i="75"/>
  <c r="CA64" i="75"/>
  <c r="GA64" i="75" s="1"/>
  <c r="HA64" i="75" s="1"/>
  <c r="CB64" i="75"/>
  <c r="BZ64" i="75"/>
  <c r="BY64" i="75"/>
  <c r="BX64" i="75"/>
  <c r="CY63" i="75"/>
  <c r="CX63" i="75"/>
  <c r="CW63" i="75"/>
  <c r="CV63" i="75"/>
  <c r="GV63" i="75" s="1"/>
  <c r="HV63" i="75" s="1"/>
  <c r="CM63" i="75"/>
  <c r="CS63" i="75"/>
  <c r="CR63" i="75"/>
  <c r="GR63" i="75" s="1"/>
  <c r="HR63" i="75" s="1"/>
  <c r="CO63" i="75"/>
  <c r="CQ63" i="75"/>
  <c r="CP63" i="75"/>
  <c r="CN63" i="75"/>
  <c r="CU63" i="75"/>
  <c r="CT63" i="75"/>
  <c r="GT63" i="75" s="1"/>
  <c r="HT63" i="75" s="1"/>
  <c r="CL63" i="75"/>
  <c r="CK63" i="75"/>
  <c r="CI63" i="75"/>
  <c r="CJ63" i="75"/>
  <c r="CE63" i="75"/>
  <c r="GE63" i="75" s="1"/>
  <c r="HE63" i="75" s="1"/>
  <c r="CD63" i="75"/>
  <c r="CC63" i="75"/>
  <c r="GC63" i="75" s="1"/>
  <c r="HC63" i="75" s="1"/>
  <c r="CA63" i="75"/>
  <c r="CB63" i="75"/>
  <c r="GB63" i="75" s="1"/>
  <c r="HB63" i="75" s="1"/>
  <c r="BZ63" i="75"/>
  <c r="BY63" i="75"/>
  <c r="BX63" i="75"/>
  <c r="CY62" i="75"/>
  <c r="GY62" i="75" s="1"/>
  <c r="HY62" i="75" s="1"/>
  <c r="CX62" i="75"/>
  <c r="GX62" i="75" s="1"/>
  <c r="HX62" i="75" s="1"/>
  <c r="CW62" i="75"/>
  <c r="GW62" i="75" s="1"/>
  <c r="HW62" i="75" s="1"/>
  <c r="CV62" i="75"/>
  <c r="CM62" i="75"/>
  <c r="CS62" i="75"/>
  <c r="GS62" i="75" s="1"/>
  <c r="HS62" i="75" s="1"/>
  <c r="CR62" i="75"/>
  <c r="GR62" i="75" s="1"/>
  <c r="HR62" i="75" s="1"/>
  <c r="CO62" i="75"/>
  <c r="CQ62" i="75"/>
  <c r="GQ62" i="75" s="1"/>
  <c r="HQ62" i="75" s="1"/>
  <c r="CP62" i="75"/>
  <c r="GP62" i="75" s="1"/>
  <c r="HP62" i="75" s="1"/>
  <c r="CN62" i="75"/>
  <c r="CU62" i="75"/>
  <c r="CT62" i="75"/>
  <c r="CL62" i="75"/>
  <c r="CK62" i="75"/>
  <c r="CI62" i="75"/>
  <c r="CJ62" i="75"/>
  <c r="CE62" i="75"/>
  <c r="GE62" i="75" s="1"/>
  <c r="HE62" i="75" s="1"/>
  <c r="CD62" i="75"/>
  <c r="GD62" i="75" s="1"/>
  <c r="HD62" i="75" s="1"/>
  <c r="CC62" i="75"/>
  <c r="CA62" i="75"/>
  <c r="CB62" i="75"/>
  <c r="GB62" i="75" s="1"/>
  <c r="HB62" i="75" s="1"/>
  <c r="BZ62" i="75"/>
  <c r="BY62" i="75"/>
  <c r="BX62" i="75"/>
  <c r="CY61" i="75"/>
  <c r="GY61" i="75" s="1"/>
  <c r="HY61" i="75" s="1"/>
  <c r="CX61" i="75"/>
  <c r="GX61" i="75" s="1"/>
  <c r="HX61" i="75" s="1"/>
  <c r="CW61" i="75"/>
  <c r="CV61" i="75"/>
  <c r="CM61" i="75"/>
  <c r="GM61" i="75" s="1"/>
  <c r="HM61" i="75" s="1"/>
  <c r="CS61" i="75"/>
  <c r="GS61" i="75" s="1"/>
  <c r="HS61" i="75" s="1"/>
  <c r="CR61" i="75"/>
  <c r="CO61" i="75"/>
  <c r="CQ61" i="75"/>
  <c r="GQ61" i="75" s="1"/>
  <c r="HQ61" i="75" s="1"/>
  <c r="CP61" i="75"/>
  <c r="GP61" i="75" s="1"/>
  <c r="HP61" i="75" s="1"/>
  <c r="CN61" i="75"/>
  <c r="CU61" i="75"/>
  <c r="CT61" i="75"/>
  <c r="GT61" i="75" s="1"/>
  <c r="HT61" i="75" s="1"/>
  <c r="CL61" i="75"/>
  <c r="CK61" i="75"/>
  <c r="CI61" i="75"/>
  <c r="CJ61" i="75"/>
  <c r="CE61" i="75"/>
  <c r="GE61" i="75" s="1"/>
  <c r="HE61" i="75" s="1"/>
  <c r="CD61" i="75"/>
  <c r="CC61" i="75"/>
  <c r="CA61" i="75"/>
  <c r="GA61" i="75" s="1"/>
  <c r="HA61" i="75" s="1"/>
  <c r="CB61" i="75"/>
  <c r="GB61" i="75" s="1"/>
  <c r="HB61" i="75" s="1"/>
  <c r="BZ61" i="75"/>
  <c r="BY61" i="75"/>
  <c r="BX61" i="75"/>
  <c r="CY60" i="75"/>
  <c r="GY60" i="75" s="1"/>
  <c r="HY60" i="75" s="1"/>
  <c r="CX60" i="75"/>
  <c r="CW60" i="75"/>
  <c r="CV60" i="75"/>
  <c r="GV60" i="75" s="1"/>
  <c r="HV60" i="75" s="1"/>
  <c r="CM60" i="75"/>
  <c r="CS60" i="75"/>
  <c r="GS60" i="75" s="1"/>
  <c r="HS60" i="75" s="1"/>
  <c r="CR60" i="75"/>
  <c r="GR60" i="75" s="1"/>
  <c r="HR60" i="75" s="1"/>
  <c r="CO60" i="75"/>
  <c r="CQ60" i="75"/>
  <c r="GQ60" i="75" s="1"/>
  <c r="HQ60" i="75" s="1"/>
  <c r="CP60" i="75"/>
  <c r="CN60" i="75"/>
  <c r="CU60" i="75"/>
  <c r="CT60" i="75"/>
  <c r="CL60" i="75"/>
  <c r="CK60" i="75"/>
  <c r="CI60" i="75"/>
  <c r="CJ60" i="75"/>
  <c r="CE60" i="75"/>
  <c r="CD60" i="75"/>
  <c r="CC60" i="75"/>
  <c r="GC60" i="75" s="1"/>
  <c r="HC60" i="75" s="1"/>
  <c r="CA60" i="75"/>
  <c r="CB60" i="75"/>
  <c r="BZ60" i="75"/>
  <c r="BY60" i="75"/>
  <c r="BX60" i="75"/>
  <c r="CY59" i="75"/>
  <c r="CX59" i="75"/>
  <c r="GX59" i="75" s="1"/>
  <c r="HX59" i="75" s="1"/>
  <c r="CW59" i="75"/>
  <c r="CV59" i="75"/>
  <c r="CM59" i="75"/>
  <c r="CS59" i="75"/>
  <c r="GS59" i="75" s="1"/>
  <c r="HS59" i="75" s="1"/>
  <c r="CR59" i="75"/>
  <c r="GR59" i="75" s="1"/>
  <c r="HR59" i="75" s="1"/>
  <c r="CO59" i="75"/>
  <c r="CQ59" i="75"/>
  <c r="CP59" i="75"/>
  <c r="GP59" i="75" s="1"/>
  <c r="HP59" i="75" s="1"/>
  <c r="CN59" i="75"/>
  <c r="CU59" i="75"/>
  <c r="CT59" i="75"/>
  <c r="CL59" i="75"/>
  <c r="CK59" i="75"/>
  <c r="CI59" i="75"/>
  <c r="CJ59" i="75"/>
  <c r="CE59" i="75"/>
  <c r="GE59" i="75" s="1"/>
  <c r="HE59" i="75" s="1"/>
  <c r="CD59" i="75"/>
  <c r="GD59" i="75" s="1"/>
  <c r="HD59" i="75" s="1"/>
  <c r="CC59" i="75"/>
  <c r="GC59" i="75" s="1"/>
  <c r="HC59" i="75" s="1"/>
  <c r="CA59" i="75"/>
  <c r="CB59" i="75"/>
  <c r="GB59" i="75" s="1"/>
  <c r="HB59" i="75" s="1"/>
  <c r="BZ59" i="75"/>
  <c r="BY59" i="75"/>
  <c r="BX59" i="75"/>
  <c r="CY58" i="75"/>
  <c r="GY58" i="75" s="1"/>
  <c r="HY58" i="75" s="1"/>
  <c r="CX58" i="75"/>
  <c r="GX58" i="75" s="1"/>
  <c r="HX58" i="75" s="1"/>
  <c r="CW58" i="75"/>
  <c r="GW58" i="75" s="1"/>
  <c r="HW58" i="75" s="1"/>
  <c r="CV58" i="75"/>
  <c r="GV58" i="75" s="1"/>
  <c r="HV58" i="75" s="1"/>
  <c r="CM58" i="75"/>
  <c r="CS58" i="75"/>
  <c r="CR58" i="75"/>
  <c r="CO58" i="75"/>
  <c r="CQ58" i="75"/>
  <c r="GQ58" i="75" s="1"/>
  <c r="HQ58" i="75" s="1"/>
  <c r="CP58" i="75"/>
  <c r="GP58" i="75" s="1"/>
  <c r="HP58" i="75" s="1"/>
  <c r="CN58" i="75"/>
  <c r="CU58" i="75"/>
  <c r="CT58" i="75"/>
  <c r="CL58" i="75"/>
  <c r="CK58" i="75"/>
  <c r="CI58" i="75"/>
  <c r="CJ58" i="75"/>
  <c r="CE58" i="75"/>
  <c r="GE58" i="75" s="1"/>
  <c r="HE58" i="75" s="1"/>
  <c r="CD58" i="75"/>
  <c r="GD58" i="75" s="1"/>
  <c r="HD58" i="75" s="1"/>
  <c r="CC58" i="75"/>
  <c r="GC58" i="75" s="1"/>
  <c r="HC58" i="75" s="1"/>
  <c r="CA58" i="75"/>
  <c r="CB58" i="75"/>
  <c r="BZ58" i="75"/>
  <c r="BY58" i="75"/>
  <c r="BX58" i="75"/>
  <c r="CY57" i="75"/>
  <c r="GY57" i="75" s="1"/>
  <c r="HY57" i="75" s="1"/>
  <c r="CX57" i="75"/>
  <c r="CW57" i="75"/>
  <c r="GW57" i="75" s="1"/>
  <c r="HW57" i="75" s="1"/>
  <c r="CV57" i="75"/>
  <c r="GV57" i="75" s="1"/>
  <c r="HV57" i="75" s="1"/>
  <c r="CM57" i="75"/>
  <c r="GM57" i="75" s="1"/>
  <c r="HM57" i="75" s="1"/>
  <c r="CS57" i="75"/>
  <c r="GS57" i="75" s="1"/>
  <c r="HS57" i="75" s="1"/>
  <c r="CR57" i="75"/>
  <c r="GR57" i="75" s="1"/>
  <c r="HR57" i="75" s="1"/>
  <c r="CO57" i="75"/>
  <c r="CQ57" i="75"/>
  <c r="GQ57" i="75" s="1"/>
  <c r="HQ57" i="75" s="1"/>
  <c r="CP57" i="75"/>
  <c r="GP57" i="75" s="1"/>
  <c r="HP57" i="75" s="1"/>
  <c r="CN57" i="75"/>
  <c r="CU57" i="75"/>
  <c r="CT57" i="75"/>
  <c r="GT57" i="75" s="1"/>
  <c r="HT57" i="75" s="1"/>
  <c r="CL57" i="75"/>
  <c r="CK57" i="75"/>
  <c r="CI57" i="75"/>
  <c r="CJ57" i="75"/>
  <c r="CE57" i="75"/>
  <c r="GE57" i="75" s="1"/>
  <c r="HE57" i="75" s="1"/>
  <c r="CD57" i="75"/>
  <c r="CC57" i="75"/>
  <c r="GC57" i="75" s="1"/>
  <c r="HC57" i="75" s="1"/>
  <c r="CA57" i="75"/>
  <c r="GA57" i="75" s="1"/>
  <c r="HA57" i="75" s="1"/>
  <c r="CB57" i="75"/>
  <c r="GB57" i="75" s="1"/>
  <c r="HB57" i="75" s="1"/>
  <c r="BZ57" i="75"/>
  <c r="BY57" i="75"/>
  <c r="BX57" i="75"/>
  <c r="CY56" i="75"/>
  <c r="GY56" i="75" s="1"/>
  <c r="HY56" i="75" s="1"/>
  <c r="CX56" i="75"/>
  <c r="CW56" i="75"/>
  <c r="GW56" i="75" s="1"/>
  <c r="HW56" i="75" s="1"/>
  <c r="CV56" i="75"/>
  <c r="GV56" i="75" s="1"/>
  <c r="HV56" i="75" s="1"/>
  <c r="CM56" i="75"/>
  <c r="GM56" i="75" s="1"/>
  <c r="HM56" i="75" s="1"/>
  <c r="CS56" i="75"/>
  <c r="GS56" i="75" s="1"/>
  <c r="HS56" i="75" s="1"/>
  <c r="CR56" i="75"/>
  <c r="GR56" i="75" s="1"/>
  <c r="HR56" i="75" s="1"/>
  <c r="CO56" i="75"/>
  <c r="CQ56" i="75"/>
  <c r="GQ56" i="75" s="1"/>
  <c r="HQ56" i="75" s="1"/>
  <c r="CP56" i="75"/>
  <c r="CN56" i="75"/>
  <c r="CU56" i="75"/>
  <c r="CT56" i="75"/>
  <c r="GT56" i="75" s="1"/>
  <c r="HT56" i="75" s="1"/>
  <c r="CL56" i="75"/>
  <c r="CK56" i="75"/>
  <c r="CI56" i="75"/>
  <c r="CJ56" i="75"/>
  <c r="CE56" i="75"/>
  <c r="CD56" i="75"/>
  <c r="GD56" i="75" s="1"/>
  <c r="HD56" i="75" s="1"/>
  <c r="CC56" i="75"/>
  <c r="GC56" i="75" s="1"/>
  <c r="HC56" i="75" s="1"/>
  <c r="CA56" i="75"/>
  <c r="GA56" i="75" s="1"/>
  <c r="HA56" i="75" s="1"/>
  <c r="CB56" i="75"/>
  <c r="GB56" i="75" s="1"/>
  <c r="HB56" i="75" s="1"/>
  <c r="BZ56" i="75"/>
  <c r="BY56" i="75"/>
  <c r="BX56" i="75"/>
  <c r="CY55" i="75"/>
  <c r="GY55" i="75" s="1"/>
  <c r="HY55" i="75" s="1"/>
  <c r="CX55" i="75"/>
  <c r="CW55" i="75"/>
  <c r="GW55" i="75" s="1"/>
  <c r="HW55" i="75" s="1"/>
  <c r="CV55" i="75"/>
  <c r="GV55" i="75" s="1"/>
  <c r="HV55" i="75" s="1"/>
  <c r="CM55" i="75"/>
  <c r="GM55" i="75" s="1"/>
  <c r="HM55" i="75" s="1"/>
  <c r="CS55" i="75"/>
  <c r="GS55" i="75" s="1"/>
  <c r="HS55" i="75" s="1"/>
  <c r="CR55" i="75"/>
  <c r="GR55" i="75" s="1"/>
  <c r="HR55" i="75" s="1"/>
  <c r="CO55" i="75"/>
  <c r="CQ55" i="75"/>
  <c r="CP55" i="75"/>
  <c r="CN55" i="75"/>
  <c r="CU55" i="75"/>
  <c r="CT55" i="75"/>
  <c r="CL55" i="75"/>
  <c r="CK55" i="75"/>
  <c r="CI55" i="75"/>
  <c r="CJ55" i="75"/>
  <c r="CE55" i="75"/>
  <c r="CD55" i="75"/>
  <c r="GD55" i="75" s="1"/>
  <c r="HD55" i="75" s="1"/>
  <c r="CC55" i="75"/>
  <c r="GC55" i="75" s="1"/>
  <c r="HC55" i="75" s="1"/>
  <c r="CA55" i="75"/>
  <c r="GA55" i="75" s="1"/>
  <c r="HA55" i="75" s="1"/>
  <c r="CB55" i="75"/>
  <c r="GB55" i="75" s="1"/>
  <c r="HB55" i="75" s="1"/>
  <c r="BZ55" i="75"/>
  <c r="BY55" i="75"/>
  <c r="BX55" i="75"/>
  <c r="BY48" i="75"/>
  <c r="BY47" i="75"/>
  <c r="BY46" i="75"/>
  <c r="BY45" i="75"/>
  <c r="BY42" i="75"/>
  <c r="BY43" i="75"/>
  <c r="BY44" i="75"/>
  <c r="BY41" i="75"/>
  <c r="BY40" i="75"/>
  <c r="BY39" i="75"/>
  <c r="BY38" i="75"/>
  <c r="BY37" i="75"/>
  <c r="BY36" i="75"/>
  <c r="BY35" i="75"/>
  <c r="BZ49" i="75"/>
  <c r="BZ48" i="75"/>
  <c r="BZ47" i="75"/>
  <c r="BZ46" i="75"/>
  <c r="BZ45" i="75"/>
  <c r="BZ44" i="75"/>
  <c r="BZ43" i="75"/>
  <c r="BZ42" i="75"/>
  <c r="BZ41" i="75"/>
  <c r="BZ40" i="75"/>
  <c r="BZ39" i="75"/>
  <c r="BZ38" i="75"/>
  <c r="BZ37" i="75"/>
  <c r="BZ36" i="75"/>
  <c r="BZ35" i="75"/>
  <c r="CY49" i="75"/>
  <c r="CY48" i="75"/>
  <c r="CY47" i="75"/>
  <c r="GY47" i="75" s="1"/>
  <c r="HY47" i="75" s="1"/>
  <c r="FY47" i="75" s="1"/>
  <c r="CY46" i="75"/>
  <c r="GY46" i="75" s="1"/>
  <c r="HY46" i="75" s="1"/>
  <c r="FY46" i="75" s="1"/>
  <c r="CY45" i="75"/>
  <c r="CY44" i="75"/>
  <c r="CY43" i="75"/>
  <c r="GY43" i="75" s="1"/>
  <c r="HY43" i="75" s="1"/>
  <c r="CY42" i="75"/>
  <c r="GY42" i="75" s="1"/>
  <c r="CY41" i="75"/>
  <c r="CY40" i="75"/>
  <c r="CY39" i="75"/>
  <c r="GY39" i="75" s="1"/>
  <c r="HY39" i="75" s="1"/>
  <c r="CY38" i="75"/>
  <c r="GY38" i="75" s="1"/>
  <c r="HY38" i="75" s="1"/>
  <c r="CY37" i="75"/>
  <c r="GY37" i="75" s="1"/>
  <c r="HY37" i="75" s="1"/>
  <c r="CY36" i="75"/>
  <c r="GY36" i="75" s="1"/>
  <c r="HY36" i="75" s="1"/>
  <c r="CY35" i="75"/>
  <c r="GY35" i="75" s="1"/>
  <c r="HY35" i="75" s="1"/>
  <c r="CX49" i="75"/>
  <c r="GX49" i="75" s="1"/>
  <c r="HX49" i="75" s="1"/>
  <c r="CX48" i="75"/>
  <c r="GX48" i="75" s="1"/>
  <c r="HX48" i="75" s="1"/>
  <c r="CX47" i="75"/>
  <c r="GX47" i="75" s="1"/>
  <c r="HX47" i="75" s="1"/>
  <c r="FX47" i="75" s="1"/>
  <c r="CX46" i="75"/>
  <c r="EX46" i="75" s="1"/>
  <c r="CX45" i="75"/>
  <c r="GX45" i="75" s="1"/>
  <c r="HX45" i="75" s="1"/>
  <c r="FX45" i="75" s="1"/>
  <c r="CX44" i="75"/>
  <c r="GX44" i="75" s="1"/>
  <c r="HX44" i="75" s="1"/>
  <c r="FX44" i="75" s="1"/>
  <c r="CX43" i="75"/>
  <c r="GX43" i="75" s="1"/>
  <c r="HX43" i="75" s="1"/>
  <c r="CX42" i="75"/>
  <c r="GX42" i="75" s="1"/>
  <c r="HX42" i="75" s="1"/>
  <c r="CX41" i="75"/>
  <c r="GX41" i="75" s="1"/>
  <c r="CX40" i="75"/>
  <c r="GX40" i="75" s="1"/>
  <c r="HX40" i="75" s="1"/>
  <c r="CX39" i="75"/>
  <c r="GX39" i="75" s="1"/>
  <c r="CX38" i="75"/>
  <c r="GX38" i="75" s="1"/>
  <c r="HX38" i="75" s="1"/>
  <c r="CX37" i="75"/>
  <c r="GX37" i="75" s="1"/>
  <c r="HX37" i="75" s="1"/>
  <c r="CX36" i="75"/>
  <c r="GX36" i="75" s="1"/>
  <c r="CX35" i="75"/>
  <c r="GX35" i="75" s="1"/>
  <c r="CW49" i="75"/>
  <c r="GW49" i="75" s="1"/>
  <c r="HW49" i="75" s="1"/>
  <c r="CW48" i="75"/>
  <c r="GW48" i="75" s="1"/>
  <c r="HW48" i="75" s="1"/>
  <c r="CW47" i="75"/>
  <c r="CW46" i="75"/>
  <c r="EW46" i="75" s="1"/>
  <c r="CW45" i="75"/>
  <c r="CW44" i="75"/>
  <c r="GW44" i="75" s="1"/>
  <c r="CW43" i="75"/>
  <c r="GW43" i="75" s="1"/>
  <c r="HW43" i="75" s="1"/>
  <c r="CW42" i="75"/>
  <c r="CW41" i="75"/>
  <c r="CW40" i="75"/>
  <c r="CW39" i="75"/>
  <c r="GW39" i="75" s="1"/>
  <c r="HW39" i="75" s="1"/>
  <c r="CW38" i="75"/>
  <c r="GW38" i="75" s="1"/>
  <c r="CW37" i="75"/>
  <c r="GW37" i="75" s="1"/>
  <c r="CW36" i="75"/>
  <c r="GW36" i="75" s="1"/>
  <c r="CW35" i="75"/>
  <c r="GW35" i="75" s="1"/>
  <c r="HW35" i="75" s="1"/>
  <c r="CV49" i="75"/>
  <c r="CV48" i="75"/>
  <c r="GV48" i="75" s="1"/>
  <c r="HV48" i="75" s="1"/>
  <c r="CV47" i="75"/>
  <c r="GV47" i="75" s="1"/>
  <c r="HV47" i="75" s="1"/>
  <c r="FV47" i="75" s="1"/>
  <c r="CV46" i="75"/>
  <c r="EV46" i="75" s="1"/>
  <c r="CV45" i="75"/>
  <c r="GV45" i="75" s="1"/>
  <c r="HV45" i="75" s="1"/>
  <c r="FV45" i="75" s="1"/>
  <c r="CV44" i="75"/>
  <c r="GV44" i="75" s="1"/>
  <c r="HV44" i="75" s="1"/>
  <c r="FV44" i="75" s="1"/>
  <c r="CV43" i="75"/>
  <c r="GV43" i="75" s="1"/>
  <c r="CV42" i="75"/>
  <c r="CV41" i="75"/>
  <c r="GV41" i="75" s="1"/>
  <c r="CV40" i="75"/>
  <c r="GV40" i="75" s="1"/>
  <c r="HV40" i="75" s="1"/>
  <c r="CV39" i="75"/>
  <c r="GV39" i="75" s="1"/>
  <c r="CV38" i="75"/>
  <c r="GV38" i="75" s="1"/>
  <c r="HV38" i="75" s="1"/>
  <c r="CV37" i="75"/>
  <c r="GV37" i="75" s="1"/>
  <c r="CV36" i="75"/>
  <c r="GV36" i="75" s="1"/>
  <c r="HV36" i="75" s="1"/>
  <c r="CV35" i="75"/>
  <c r="GV35" i="75" s="1"/>
  <c r="HV35" i="75" s="1"/>
  <c r="CM49" i="75"/>
  <c r="GM49" i="75" s="1"/>
  <c r="HM49" i="75" s="1"/>
  <c r="CM48" i="75"/>
  <c r="GM48" i="75" s="1"/>
  <c r="HM48" i="75" s="1"/>
  <c r="CM47" i="75"/>
  <c r="CM46" i="75"/>
  <c r="EM46" i="75" s="1"/>
  <c r="CM45" i="75"/>
  <c r="CM44" i="75"/>
  <c r="GM44" i="75" s="1"/>
  <c r="CM43" i="75"/>
  <c r="CM42" i="75"/>
  <c r="GM42" i="75" s="1"/>
  <c r="HM42" i="75" s="1"/>
  <c r="CM41" i="75"/>
  <c r="GM41" i="75" s="1"/>
  <c r="HM41" i="75" s="1"/>
  <c r="CM40" i="75"/>
  <c r="GM40" i="75" s="1"/>
  <c r="HM40" i="75" s="1"/>
  <c r="CM39" i="75"/>
  <c r="CM38" i="75"/>
  <c r="CM37" i="75"/>
  <c r="GM37" i="75" s="1"/>
  <c r="HM37" i="75" s="1"/>
  <c r="CM36" i="75"/>
  <c r="CM35" i="75"/>
  <c r="GM35" i="75" s="1"/>
  <c r="HM35" i="75" s="1"/>
  <c r="CS49" i="75"/>
  <c r="CS48" i="75"/>
  <c r="GS48" i="75" s="1"/>
  <c r="HS48" i="75" s="1"/>
  <c r="CS47" i="75"/>
  <c r="GS47" i="75" s="1"/>
  <c r="HS47" i="75" s="1"/>
  <c r="FS47" i="75" s="1"/>
  <c r="CS46" i="75"/>
  <c r="ES46" i="75" s="1"/>
  <c r="CS45" i="75"/>
  <c r="CS44" i="75"/>
  <c r="GS44" i="75" s="1"/>
  <c r="HS44" i="75" s="1"/>
  <c r="FS44" i="75" s="1"/>
  <c r="CS43" i="75"/>
  <c r="GS43" i="75" s="1"/>
  <c r="CS42" i="75"/>
  <c r="GS42" i="75" s="1"/>
  <c r="HS42" i="75" s="1"/>
  <c r="CS41" i="75"/>
  <c r="GS41" i="75" s="1"/>
  <c r="HS41" i="75" s="1"/>
  <c r="CS40" i="75"/>
  <c r="GS40" i="75" s="1"/>
  <c r="HS40" i="75" s="1"/>
  <c r="CS39" i="75"/>
  <c r="GS39" i="75" s="1"/>
  <c r="CS38" i="75"/>
  <c r="GS38" i="75" s="1"/>
  <c r="HS38" i="75" s="1"/>
  <c r="CS37" i="75"/>
  <c r="GS37" i="75" s="1"/>
  <c r="HS37" i="75" s="1"/>
  <c r="CS36" i="75"/>
  <c r="GS36" i="75" s="1"/>
  <c r="HS36" i="75" s="1"/>
  <c r="CS35" i="75"/>
  <c r="GS35" i="75" s="1"/>
  <c r="HS35" i="75" s="1"/>
  <c r="CR49" i="75"/>
  <c r="GR49" i="75" s="1"/>
  <c r="HR49" i="75" s="1"/>
  <c r="CR48" i="75"/>
  <c r="GR48" i="75" s="1"/>
  <c r="HR48" i="75" s="1"/>
  <c r="CR47" i="75"/>
  <c r="GR47" i="75" s="1"/>
  <c r="HR47" i="75" s="1"/>
  <c r="FR47" i="75" s="1"/>
  <c r="CR46" i="75"/>
  <c r="GR46" i="75" s="1"/>
  <c r="HR46" i="75" s="1"/>
  <c r="FR46" i="75" s="1"/>
  <c r="CR45" i="75"/>
  <c r="GR45" i="75" s="1"/>
  <c r="HR45" i="75" s="1"/>
  <c r="FR45" i="75" s="1"/>
  <c r="CR44" i="75"/>
  <c r="GR44" i="75" s="1"/>
  <c r="HR44" i="75" s="1"/>
  <c r="FR44" i="75" s="1"/>
  <c r="CR43" i="75"/>
  <c r="GR43" i="75" s="1"/>
  <c r="HR43" i="75" s="1"/>
  <c r="CR42" i="75"/>
  <c r="GR42" i="75" s="1"/>
  <c r="HR42" i="75" s="1"/>
  <c r="CR41" i="75"/>
  <c r="GR41" i="75" s="1"/>
  <c r="HR41" i="75" s="1"/>
  <c r="CR40" i="75"/>
  <c r="GR40" i="75" s="1"/>
  <c r="CR39" i="75"/>
  <c r="GR39" i="75" s="1"/>
  <c r="HR39" i="75" s="1"/>
  <c r="CR38" i="75"/>
  <c r="GR38" i="75" s="1"/>
  <c r="HR38" i="75" s="1"/>
  <c r="CR37" i="75"/>
  <c r="GR37" i="75" s="1"/>
  <c r="HR37" i="75" s="1"/>
  <c r="CR36" i="75"/>
  <c r="CR35" i="75"/>
  <c r="CO49" i="75"/>
  <c r="CO48" i="75"/>
  <c r="CO47" i="75"/>
  <c r="EO47" i="75" s="1"/>
  <c r="CO46" i="75"/>
  <c r="EO46" i="75" s="1"/>
  <c r="CO45" i="75"/>
  <c r="CO44" i="75"/>
  <c r="EO44" i="75" s="1"/>
  <c r="CO43" i="75"/>
  <c r="CO42" i="75"/>
  <c r="CO41" i="75"/>
  <c r="CO40" i="75"/>
  <c r="CO39" i="75"/>
  <c r="CO38" i="75"/>
  <c r="CO37" i="75"/>
  <c r="CO36" i="75"/>
  <c r="CO35" i="75"/>
  <c r="CQ49" i="75"/>
  <c r="CQ48" i="75"/>
  <c r="GQ48" i="75" s="1"/>
  <c r="HQ48" i="75" s="1"/>
  <c r="CQ47" i="75"/>
  <c r="GQ47" i="75" s="1"/>
  <c r="HQ47" i="75" s="1"/>
  <c r="FQ47" i="75" s="1"/>
  <c r="CQ46" i="75"/>
  <c r="GQ46" i="75" s="1"/>
  <c r="HQ46" i="75" s="1"/>
  <c r="FQ46" i="75" s="1"/>
  <c r="CQ45" i="75"/>
  <c r="CQ44" i="75"/>
  <c r="CQ43" i="75"/>
  <c r="GQ43" i="75" s="1"/>
  <c r="HQ43" i="75" s="1"/>
  <c r="CQ42" i="75"/>
  <c r="GQ42" i="75" s="1"/>
  <c r="CQ41" i="75"/>
  <c r="CQ40" i="75"/>
  <c r="CQ39" i="75"/>
  <c r="GQ39" i="75" s="1"/>
  <c r="CQ38" i="75"/>
  <c r="GQ38" i="75" s="1"/>
  <c r="HQ38" i="75" s="1"/>
  <c r="CQ37" i="75"/>
  <c r="GQ37" i="75" s="1"/>
  <c r="HQ37" i="75" s="1"/>
  <c r="CQ36" i="75"/>
  <c r="GQ36" i="75" s="1"/>
  <c r="HQ36" i="75" s="1"/>
  <c r="CQ35" i="75"/>
  <c r="GQ35" i="75" s="1"/>
  <c r="HQ35" i="75" s="1"/>
  <c r="CP49" i="75"/>
  <c r="GP49" i="75" s="1"/>
  <c r="HP49" i="75" s="1"/>
  <c r="CP48" i="75"/>
  <c r="GP48" i="75" s="1"/>
  <c r="HP48" i="75" s="1"/>
  <c r="CP47" i="75"/>
  <c r="GP47" i="75" s="1"/>
  <c r="HP47" i="75" s="1"/>
  <c r="FP47" i="75" s="1"/>
  <c r="CP46" i="75"/>
  <c r="EP46" i="75" s="1"/>
  <c r="CP45" i="75"/>
  <c r="GP45" i="75" s="1"/>
  <c r="HP45" i="75" s="1"/>
  <c r="FP45" i="75" s="1"/>
  <c r="CP44" i="75"/>
  <c r="GP44" i="75" s="1"/>
  <c r="HP44" i="75" s="1"/>
  <c r="FP44" i="75" s="1"/>
  <c r="CP43" i="75"/>
  <c r="GP43" i="75" s="1"/>
  <c r="HP43" i="75" s="1"/>
  <c r="CP42" i="75"/>
  <c r="CP41" i="75"/>
  <c r="GP41" i="75" s="1"/>
  <c r="CP40" i="75"/>
  <c r="GP40" i="75" s="1"/>
  <c r="HP40" i="75" s="1"/>
  <c r="CP39" i="75"/>
  <c r="GP39" i="75" s="1"/>
  <c r="CP38" i="75"/>
  <c r="GP38" i="75" s="1"/>
  <c r="HP38" i="75" s="1"/>
  <c r="CP37" i="75"/>
  <c r="GP37" i="75" s="1"/>
  <c r="HP37" i="75" s="1"/>
  <c r="CP36" i="75"/>
  <c r="GP36" i="75" s="1"/>
  <c r="CP35" i="75"/>
  <c r="GP35" i="75" s="1"/>
  <c r="CN49" i="75"/>
  <c r="CN48" i="75"/>
  <c r="CN47" i="75"/>
  <c r="CN46" i="75"/>
  <c r="CN45" i="75"/>
  <c r="CN44" i="75"/>
  <c r="CN43" i="75"/>
  <c r="CN42" i="75"/>
  <c r="CN41" i="75"/>
  <c r="CN40" i="75"/>
  <c r="CN39" i="75"/>
  <c r="CN38" i="75"/>
  <c r="CN37" i="75"/>
  <c r="CN36" i="75"/>
  <c r="CN35" i="75"/>
  <c r="CU49" i="75"/>
  <c r="CU48" i="75"/>
  <c r="CU47" i="75"/>
  <c r="EU47" i="75" s="1"/>
  <c r="CU46" i="75"/>
  <c r="EU46" i="75" s="1"/>
  <c r="CU45" i="75"/>
  <c r="CU44" i="75"/>
  <c r="CU43" i="75"/>
  <c r="CU42" i="75"/>
  <c r="CU41" i="75"/>
  <c r="CU40" i="75"/>
  <c r="CU39" i="75"/>
  <c r="CU38" i="75"/>
  <c r="CU37" i="75"/>
  <c r="CU36" i="75"/>
  <c r="CU35" i="75"/>
  <c r="CT49" i="75"/>
  <c r="GT49" i="75" s="1"/>
  <c r="HT49" i="75" s="1"/>
  <c r="CT48" i="75"/>
  <c r="CT47" i="75"/>
  <c r="GT47" i="75" s="1"/>
  <c r="HT47" i="75" s="1"/>
  <c r="FT47" i="75" s="1"/>
  <c r="CT46" i="75"/>
  <c r="GT46" i="75" s="1"/>
  <c r="HT46" i="75" s="1"/>
  <c r="FT46" i="75" s="1"/>
  <c r="CT45" i="75"/>
  <c r="GT45" i="75" s="1"/>
  <c r="HT45" i="75" s="1"/>
  <c r="FT45" i="75" s="1"/>
  <c r="CT44" i="75"/>
  <c r="GT44" i="75" s="1"/>
  <c r="CT43" i="75"/>
  <c r="GT43" i="75" s="1"/>
  <c r="CT42" i="75"/>
  <c r="GT42" i="75" s="1"/>
  <c r="HT42" i="75" s="1"/>
  <c r="CT41" i="75"/>
  <c r="GT41" i="75" s="1"/>
  <c r="HT41" i="75" s="1"/>
  <c r="CT40" i="75"/>
  <c r="GT40" i="75" s="1"/>
  <c r="HT40" i="75" s="1"/>
  <c r="CT39" i="75"/>
  <c r="CT38" i="75"/>
  <c r="CT37" i="75"/>
  <c r="GT37" i="75" s="1"/>
  <c r="HT37" i="75" s="1"/>
  <c r="CT36" i="75"/>
  <c r="GT36" i="75" s="1"/>
  <c r="HT36" i="75" s="1"/>
  <c r="CT35" i="75"/>
  <c r="CL49" i="75"/>
  <c r="CL48" i="75"/>
  <c r="CL47" i="75"/>
  <c r="EL47" i="75" s="1"/>
  <c r="CL46" i="75"/>
  <c r="CL45" i="75"/>
  <c r="CL44" i="75"/>
  <c r="CL43" i="75"/>
  <c r="CL42" i="75"/>
  <c r="CL41" i="75"/>
  <c r="CL40" i="75"/>
  <c r="CL39" i="75"/>
  <c r="CL38" i="75"/>
  <c r="CL37" i="75"/>
  <c r="CL36" i="75"/>
  <c r="CL35" i="75"/>
  <c r="CK49" i="75"/>
  <c r="CK48" i="75"/>
  <c r="CK47" i="75"/>
  <c r="CK46" i="75"/>
  <c r="EK46" i="75" s="1"/>
  <c r="CK45" i="75"/>
  <c r="CK44" i="75"/>
  <c r="CK43" i="75"/>
  <c r="CK42" i="75"/>
  <c r="CK41" i="75"/>
  <c r="CK40" i="75"/>
  <c r="CK39" i="75"/>
  <c r="CK38" i="75"/>
  <c r="CK37" i="75"/>
  <c r="CK36" i="75"/>
  <c r="CK35" i="75"/>
  <c r="CI49" i="75"/>
  <c r="CI48" i="75"/>
  <c r="CI47" i="75"/>
  <c r="EI47" i="75" s="1"/>
  <c r="CI46" i="75"/>
  <c r="EI46" i="75" s="1"/>
  <c r="CI45" i="75"/>
  <c r="EI45" i="75" s="1"/>
  <c r="CI44" i="75"/>
  <c r="EI44" i="75" s="1"/>
  <c r="CI43" i="75"/>
  <c r="CI42" i="75"/>
  <c r="CI41" i="75"/>
  <c r="CI40" i="75"/>
  <c r="CI39" i="75"/>
  <c r="CI38" i="75"/>
  <c r="CI37" i="75"/>
  <c r="CI36" i="75"/>
  <c r="CI35" i="75"/>
  <c r="CJ49" i="75"/>
  <c r="CJ48" i="75"/>
  <c r="CJ47" i="75"/>
  <c r="CJ46" i="75"/>
  <c r="CJ45" i="75"/>
  <c r="CJ44" i="75"/>
  <c r="CJ43" i="75"/>
  <c r="CJ42" i="75"/>
  <c r="CJ41" i="75"/>
  <c r="CJ40" i="75"/>
  <c r="CJ39" i="75"/>
  <c r="CJ38" i="75"/>
  <c r="CJ37" i="75"/>
  <c r="CJ36" i="75"/>
  <c r="CJ35" i="75"/>
  <c r="CE49" i="75"/>
  <c r="GE49" i="75" s="1"/>
  <c r="HE49" i="75" s="1"/>
  <c r="CE48" i="75"/>
  <c r="CE47" i="75"/>
  <c r="EE47" i="75" s="1"/>
  <c r="CE46" i="75"/>
  <c r="GE46" i="75" s="1"/>
  <c r="HE46" i="75" s="1"/>
  <c r="FE46" i="75" s="1"/>
  <c r="CE45" i="75"/>
  <c r="CE44" i="75"/>
  <c r="GE44" i="75" s="1"/>
  <c r="HE44" i="75" s="1"/>
  <c r="FE44" i="75" s="1"/>
  <c r="CE43" i="75"/>
  <c r="GE43" i="75" s="1"/>
  <c r="HE43" i="75" s="1"/>
  <c r="CE42" i="75"/>
  <c r="GE42" i="75" s="1"/>
  <c r="HE42" i="75" s="1"/>
  <c r="CE41" i="75"/>
  <c r="GE41" i="75" s="1"/>
  <c r="CE40" i="75"/>
  <c r="GE40" i="75" s="1"/>
  <c r="HE40" i="75" s="1"/>
  <c r="CE39" i="75"/>
  <c r="GE39" i="75" s="1"/>
  <c r="CE38" i="75"/>
  <c r="GE38" i="75" s="1"/>
  <c r="HE38" i="75" s="1"/>
  <c r="CE37" i="75"/>
  <c r="GE37" i="75" s="1"/>
  <c r="HE37" i="75" s="1"/>
  <c r="CE36" i="75"/>
  <c r="GE36" i="75" s="1"/>
  <c r="CE35" i="75"/>
  <c r="CD49" i="75"/>
  <c r="CD48" i="75"/>
  <c r="GD48" i="75" s="1"/>
  <c r="HD48" i="75" s="1"/>
  <c r="CD47" i="75"/>
  <c r="CD46" i="75"/>
  <c r="CD45" i="75"/>
  <c r="GD45" i="75" s="1"/>
  <c r="HD45" i="75" s="1"/>
  <c r="FD45" i="75" s="1"/>
  <c r="CD44" i="75"/>
  <c r="GD44" i="75" s="1"/>
  <c r="CD43" i="75"/>
  <c r="GD43" i="75" s="1"/>
  <c r="HD43" i="75" s="1"/>
  <c r="CD42" i="75"/>
  <c r="CD41" i="75"/>
  <c r="GD41" i="75" s="1"/>
  <c r="CD40" i="75"/>
  <c r="GD40" i="75" s="1"/>
  <c r="HD40" i="75" s="1"/>
  <c r="CD39" i="75"/>
  <c r="GD39" i="75" s="1"/>
  <c r="HD39" i="75" s="1"/>
  <c r="CD38" i="75"/>
  <c r="GD38" i="75" s="1"/>
  <c r="CD37" i="75"/>
  <c r="GD37" i="75" s="1"/>
  <c r="CD36" i="75"/>
  <c r="GD36" i="75" s="1"/>
  <c r="CD35" i="75"/>
  <c r="GD35" i="75" s="1"/>
  <c r="HD35" i="75" s="1"/>
  <c r="CC49" i="75"/>
  <c r="GC49" i="75" s="1"/>
  <c r="HC49" i="75" s="1"/>
  <c r="CC48" i="75"/>
  <c r="GC48" i="75" s="1"/>
  <c r="HC48" i="75" s="1"/>
  <c r="CC47" i="75"/>
  <c r="CC46" i="75"/>
  <c r="CC45" i="75"/>
  <c r="GC45" i="75" s="1"/>
  <c r="HC45" i="75" s="1"/>
  <c r="FC45" i="75" s="1"/>
  <c r="CC44" i="75"/>
  <c r="GC44" i="75" s="1"/>
  <c r="HC44" i="75" s="1"/>
  <c r="FC44" i="75" s="1"/>
  <c r="CC43" i="75"/>
  <c r="GC43" i="75" s="1"/>
  <c r="CC42" i="75"/>
  <c r="GC42" i="75" s="1"/>
  <c r="CC41" i="75"/>
  <c r="GC41" i="75" s="1"/>
  <c r="CC40" i="75"/>
  <c r="GC40" i="75" s="1"/>
  <c r="HC40" i="75" s="1"/>
  <c r="CC39" i="75"/>
  <c r="GC39" i="75" s="1"/>
  <c r="CC38" i="75"/>
  <c r="GC38" i="75" s="1"/>
  <c r="HC38" i="75" s="1"/>
  <c r="CC37" i="75"/>
  <c r="GC37" i="75" s="1"/>
  <c r="CC36" i="75"/>
  <c r="GC36" i="75" s="1"/>
  <c r="HC36" i="75" s="1"/>
  <c r="CC35" i="75"/>
  <c r="GC35" i="75" s="1"/>
  <c r="CA49" i="75"/>
  <c r="GA49" i="75" s="1"/>
  <c r="HA49" i="75" s="1"/>
  <c r="CA48" i="75"/>
  <c r="CA47" i="75"/>
  <c r="GA47" i="75" s="1"/>
  <c r="HA47" i="75" s="1"/>
  <c r="FA47" i="75" s="1"/>
  <c r="CA46" i="75"/>
  <c r="GA46" i="75" s="1"/>
  <c r="HA46" i="75" s="1"/>
  <c r="FA46" i="75" s="1"/>
  <c r="CA45" i="75"/>
  <c r="GA45" i="75" s="1"/>
  <c r="HA45" i="75" s="1"/>
  <c r="FA45" i="75" s="1"/>
  <c r="CA44" i="75"/>
  <c r="CA43" i="75"/>
  <c r="GA43" i="75" s="1"/>
  <c r="CA42" i="75"/>
  <c r="GA42" i="75" s="1"/>
  <c r="HA42" i="75" s="1"/>
  <c r="CA41" i="75"/>
  <c r="GA41" i="75" s="1"/>
  <c r="HA41" i="75" s="1"/>
  <c r="CA40" i="75"/>
  <c r="CA39" i="75"/>
  <c r="GA39" i="75" s="1"/>
  <c r="HA39" i="75" s="1"/>
  <c r="CA38" i="75"/>
  <c r="CA37" i="75"/>
  <c r="GA37" i="75" s="1"/>
  <c r="HA37" i="75" s="1"/>
  <c r="CA36" i="75"/>
  <c r="CA35" i="75"/>
  <c r="CB49" i="75"/>
  <c r="GB49" i="75" s="1"/>
  <c r="HB49" i="75" s="1"/>
  <c r="CB48" i="75"/>
  <c r="CB47" i="75"/>
  <c r="GB47" i="75" s="1"/>
  <c r="HB47" i="75" s="1"/>
  <c r="FB47" i="75" s="1"/>
  <c r="CB46" i="75"/>
  <c r="GB46" i="75" s="1"/>
  <c r="HB46" i="75" s="1"/>
  <c r="FB46" i="75" s="1"/>
  <c r="CB45" i="75"/>
  <c r="CB44" i="75"/>
  <c r="GB44" i="75" s="1"/>
  <c r="HB44" i="75" s="1"/>
  <c r="FB44" i="75" s="1"/>
  <c r="CB43" i="75"/>
  <c r="GB43" i="75" s="1"/>
  <c r="HB43" i="75" s="1"/>
  <c r="CB42" i="75"/>
  <c r="CB41" i="75"/>
  <c r="GB41" i="75" s="1"/>
  <c r="HB41" i="75" s="1"/>
  <c r="CB40" i="75"/>
  <c r="GB40" i="75" s="1"/>
  <c r="HB40" i="75" s="1"/>
  <c r="CB39" i="75"/>
  <c r="GB39" i="75" s="1"/>
  <c r="HB39" i="75" s="1"/>
  <c r="CB38" i="75"/>
  <c r="GB38" i="75" s="1"/>
  <c r="HB38" i="75" s="1"/>
  <c r="CB37" i="75"/>
  <c r="GB37" i="75" s="1"/>
  <c r="HB37" i="75" s="1"/>
  <c r="CB36" i="75"/>
  <c r="GB36" i="75" s="1"/>
  <c r="HB36" i="75" s="1"/>
  <c r="CB35" i="75"/>
  <c r="GB35" i="75" s="1"/>
  <c r="HB35" i="75" s="1"/>
  <c r="BX43" i="75"/>
  <c r="BX42" i="75"/>
  <c r="BX41" i="75"/>
  <c r="BX40" i="75"/>
  <c r="BX39" i="75"/>
  <c r="BX38" i="75"/>
  <c r="BX37" i="75"/>
  <c r="BX36" i="75"/>
  <c r="BX35" i="75"/>
  <c r="CF56" i="75"/>
  <c r="BN293" i="93" l="1"/>
  <c r="BL293" i="93"/>
  <c r="BL292" i="93" s="1"/>
  <c r="GO171" i="93"/>
  <c r="BL12" i="93"/>
  <c r="BL11" i="93"/>
  <c r="GO92" i="93"/>
  <c r="CO91" i="93"/>
  <c r="BX91" i="93" s="1"/>
  <c r="BW52" i="93"/>
  <c r="GP51" i="93"/>
  <c r="BM11" i="93"/>
  <c r="BV35" i="93"/>
  <c r="GO272" i="93"/>
  <c r="BV279" i="93"/>
  <c r="AD272" i="93" s="1"/>
  <c r="BV175" i="93"/>
  <c r="BK173" i="93" s="1"/>
  <c r="BV239" i="93"/>
  <c r="AD232" i="93" s="1"/>
  <c r="BV75" i="93"/>
  <c r="BK73" i="93" s="1"/>
  <c r="BV155" i="93"/>
  <c r="BV115" i="93"/>
  <c r="N112" i="93" s="1"/>
  <c r="BV257" i="93"/>
  <c r="V252" i="93" s="1"/>
  <c r="BV215" i="93"/>
  <c r="BV259" i="93"/>
  <c r="AD252" i="93" s="1"/>
  <c r="BV135" i="93"/>
  <c r="BV275" i="93"/>
  <c r="N272" i="93" s="1"/>
  <c r="BV95" i="93"/>
  <c r="N92" i="93" s="1"/>
  <c r="BV195" i="93"/>
  <c r="BV55" i="93"/>
  <c r="BK53" i="93" s="1"/>
  <c r="GP72" i="93"/>
  <c r="BW232" i="93"/>
  <c r="GQ53" i="93"/>
  <c r="CO251" i="93"/>
  <c r="GO152" i="93"/>
  <c r="GP212" i="93"/>
  <c r="CP211" i="93"/>
  <c r="CP212" i="93" s="1"/>
  <c r="GO153" i="93"/>
  <c r="GO212" i="93"/>
  <c r="GO252" i="93"/>
  <c r="GO211" i="93"/>
  <c r="CO211" i="93"/>
  <c r="CO212" i="93" s="1"/>
  <c r="GP213" i="93"/>
  <c r="GO151" i="93"/>
  <c r="GO251" i="93"/>
  <c r="BW259" i="93"/>
  <c r="GO253" i="93"/>
  <c r="BW212" i="93"/>
  <c r="BW115" i="93"/>
  <c r="GP111" i="93"/>
  <c r="GP113" i="93"/>
  <c r="GP153" i="93"/>
  <c r="GO132" i="93"/>
  <c r="CO111" i="93"/>
  <c r="BZ111" i="93" s="1"/>
  <c r="GP112" i="93"/>
  <c r="CO131" i="93"/>
  <c r="CO132" i="93" s="1"/>
  <c r="GO111" i="93"/>
  <c r="GO131" i="93"/>
  <c r="GO113" i="93"/>
  <c r="BW172" i="93"/>
  <c r="N212" i="93"/>
  <c r="GO71" i="93"/>
  <c r="GQ111" i="93"/>
  <c r="GQ113" i="93"/>
  <c r="GQ112" i="93"/>
  <c r="CO51" i="93"/>
  <c r="CO52" i="93" s="1"/>
  <c r="CQ171" i="93"/>
  <c r="CQ172" i="93" s="1"/>
  <c r="GQ213" i="93"/>
  <c r="GO72" i="93"/>
  <c r="CR192" i="93"/>
  <c r="BW215" i="93"/>
  <c r="GO73" i="93"/>
  <c r="GQ171" i="93"/>
  <c r="GN171" i="93" s="1"/>
  <c r="GQ173" i="93"/>
  <c r="CQ211" i="93"/>
  <c r="CQ212" i="93" s="1"/>
  <c r="GQ212" i="93"/>
  <c r="GQ211" i="93"/>
  <c r="CP51" i="93"/>
  <c r="CP52" i="93" s="1"/>
  <c r="GQ71" i="93"/>
  <c r="BW72" i="93"/>
  <c r="CO171" i="93"/>
  <c r="BW175" i="93"/>
  <c r="GP52" i="93"/>
  <c r="GO91" i="93"/>
  <c r="GN91" i="93" s="1"/>
  <c r="GO173" i="93"/>
  <c r="GP191" i="93"/>
  <c r="BW252" i="93"/>
  <c r="GQ52" i="93"/>
  <c r="GP151" i="93"/>
  <c r="GP132" i="93"/>
  <c r="GQ51" i="93"/>
  <c r="GP133" i="93"/>
  <c r="CR252" i="93"/>
  <c r="CO191" i="93"/>
  <c r="CO192" i="93" s="1"/>
  <c r="GP131" i="93"/>
  <c r="CP151" i="93"/>
  <c r="CP152" i="93" s="1"/>
  <c r="BV151" i="93" s="1"/>
  <c r="GO192" i="93"/>
  <c r="BW155" i="93"/>
  <c r="GO191" i="93"/>
  <c r="GP152" i="93"/>
  <c r="GP252" i="93"/>
  <c r="GP253" i="93"/>
  <c r="GQ132" i="93"/>
  <c r="BW257" i="93"/>
  <c r="CP191" i="93"/>
  <c r="CP192" i="93" s="1"/>
  <c r="BK193" i="93"/>
  <c r="GP251" i="93"/>
  <c r="GP192" i="93"/>
  <c r="CP251" i="93"/>
  <c r="CP252" i="93" s="1"/>
  <c r="GQ271" i="93"/>
  <c r="CQ71" i="93"/>
  <c r="CQ72" i="93" s="1"/>
  <c r="GQ73" i="93"/>
  <c r="GQ131" i="93"/>
  <c r="GP73" i="93"/>
  <c r="GP71" i="93"/>
  <c r="GQ273" i="93"/>
  <c r="CQ271" i="93"/>
  <c r="CQ272" i="93" s="1"/>
  <c r="GO53" i="93"/>
  <c r="BW239" i="93"/>
  <c r="BK133" i="93"/>
  <c r="CO231" i="93"/>
  <c r="BZ231" i="93" s="1"/>
  <c r="GO51" i="93"/>
  <c r="CQ131" i="93"/>
  <c r="CQ132" i="93" s="1"/>
  <c r="BW135" i="93"/>
  <c r="GO233" i="93"/>
  <c r="GO232" i="93"/>
  <c r="GO231" i="93"/>
  <c r="GN231" i="93" s="1"/>
  <c r="GQ272" i="93"/>
  <c r="GO273" i="93"/>
  <c r="BW279" i="93"/>
  <c r="CO271" i="93"/>
  <c r="CO272" i="93" s="1"/>
  <c r="GO271" i="93"/>
  <c r="BQ212" i="93"/>
  <c r="BW277" i="93"/>
  <c r="V272" i="93"/>
  <c r="BP252" i="93"/>
  <c r="BP192" i="93"/>
  <c r="BQ252" i="93"/>
  <c r="BQ192" i="93"/>
  <c r="BP212" i="93"/>
  <c r="BR112" i="93"/>
  <c r="BQ132" i="93"/>
  <c r="BR132" i="93"/>
  <c r="BP172" i="93"/>
  <c r="BQ172" i="93"/>
  <c r="BQ232" i="93"/>
  <c r="BQ92" i="93"/>
  <c r="BQ112" i="93"/>
  <c r="BP92" i="93"/>
  <c r="BR52" i="93"/>
  <c r="BP52" i="93"/>
  <c r="EI280" i="75"/>
  <c r="BP32" i="93"/>
  <c r="BQ32" i="93"/>
  <c r="BR232" i="93"/>
  <c r="BP72" i="93"/>
  <c r="BR72" i="93"/>
  <c r="BP272" i="93"/>
  <c r="BQ272" i="93"/>
  <c r="BZ11" i="93"/>
  <c r="BZ91" i="93"/>
  <c r="GP272" i="93"/>
  <c r="GP273" i="93"/>
  <c r="CP271" i="93"/>
  <c r="CP272" i="93" s="1"/>
  <c r="GP271" i="93"/>
  <c r="CO72" i="93"/>
  <c r="CO92" i="93"/>
  <c r="BW91" i="93"/>
  <c r="BW32" i="93"/>
  <c r="CR32" i="93"/>
  <c r="CR132" i="93"/>
  <c r="BW132" i="93"/>
  <c r="CO252" i="93"/>
  <c r="BV10" i="93"/>
  <c r="BW112" i="93"/>
  <c r="CR112" i="93"/>
  <c r="BW92" i="93"/>
  <c r="BW152" i="93"/>
  <c r="BW93" i="93"/>
  <c r="BK254" i="93"/>
  <c r="BL254" i="93" s="1"/>
  <c r="BO254" i="93" s="1"/>
  <c r="BK257" i="93"/>
  <c r="BL257" i="93" s="1"/>
  <c r="BO257" i="93" s="1"/>
  <c r="BK236" i="93"/>
  <c r="BL236" i="93" s="1"/>
  <c r="BO236" i="93" s="1"/>
  <c r="BK274" i="93"/>
  <c r="BL274" i="93" s="1"/>
  <c r="BO274" i="93" s="1"/>
  <c r="BK278" i="93"/>
  <c r="BL278" i="93" s="1"/>
  <c r="BO278" i="93" s="1"/>
  <c r="BK75" i="93"/>
  <c r="BL75" i="93" s="1"/>
  <c r="BO75" i="93" s="1"/>
  <c r="BK235" i="93"/>
  <c r="BL235" i="93" s="1"/>
  <c r="BM235" i="93" s="1"/>
  <c r="BK255" i="93"/>
  <c r="BL255" i="93" s="1"/>
  <c r="BO255" i="93" s="1"/>
  <c r="BK275" i="93"/>
  <c r="BL275" i="93" s="1"/>
  <c r="BO275" i="93" s="1"/>
  <c r="BK219" i="93"/>
  <c r="BL219" i="93" s="1"/>
  <c r="BO219" i="93" s="1"/>
  <c r="BW35" i="93"/>
  <c r="BK34" i="93"/>
  <c r="BL34" i="93" s="1"/>
  <c r="BO34" i="93" s="1"/>
  <c r="BW113" i="93"/>
  <c r="BK239" i="93"/>
  <c r="BL239" i="93" s="1"/>
  <c r="BM239" i="93" s="1"/>
  <c r="BK258" i="93"/>
  <c r="BL258" i="93" s="1"/>
  <c r="BO258" i="93" s="1"/>
  <c r="BK277" i="93"/>
  <c r="BL277" i="93" s="1"/>
  <c r="BO277" i="93" s="1"/>
  <c r="BK234" i="93"/>
  <c r="BL234" i="93" s="1"/>
  <c r="BK259" i="93"/>
  <c r="BL259" i="93" s="1"/>
  <c r="BO259" i="93" s="1"/>
  <c r="BK79" i="93"/>
  <c r="BL79" i="93" s="1"/>
  <c r="BO79" i="93" s="1"/>
  <c r="BK237" i="93"/>
  <c r="BL237" i="93" s="1"/>
  <c r="BO237" i="93" s="1"/>
  <c r="BK238" i="93"/>
  <c r="BL238" i="93" s="1"/>
  <c r="BM238" i="93" s="1"/>
  <c r="BK279" i="93"/>
  <c r="BL279" i="93" s="1"/>
  <c r="BM279" i="93" s="1"/>
  <c r="BK276" i="93"/>
  <c r="BL276" i="93" s="1"/>
  <c r="BM276" i="93" s="1"/>
  <c r="BK256" i="93"/>
  <c r="BL256" i="93" s="1"/>
  <c r="BM256" i="93" s="1"/>
  <c r="BW233" i="93"/>
  <c r="CO31" i="93"/>
  <c r="BZ31" i="93" s="1"/>
  <c r="BK57" i="93"/>
  <c r="BL57" i="93" s="1"/>
  <c r="BO57" i="93" s="1"/>
  <c r="BK59" i="93"/>
  <c r="BL59" i="93" s="1"/>
  <c r="BO59" i="93" s="1"/>
  <c r="BK197" i="93"/>
  <c r="BL197" i="93" s="1"/>
  <c r="BM197" i="93" s="1"/>
  <c r="BK135" i="93"/>
  <c r="BL135" i="93" s="1"/>
  <c r="BO135" i="93" s="1"/>
  <c r="BW33" i="93"/>
  <c r="BK97" i="93"/>
  <c r="BL97" i="93" s="1"/>
  <c r="BM97" i="93" s="1"/>
  <c r="BK199" i="93"/>
  <c r="BL199" i="93" s="1"/>
  <c r="BO199" i="93" s="1"/>
  <c r="BN317" i="93"/>
  <c r="BK177" i="93"/>
  <c r="BL177" i="93" s="1"/>
  <c r="BO177" i="93" s="1"/>
  <c r="GQ31" i="93"/>
  <c r="GQ32" i="93"/>
  <c r="GQ33" i="93"/>
  <c r="GP32" i="93"/>
  <c r="GP31" i="93"/>
  <c r="GP33" i="93"/>
  <c r="GO33" i="93"/>
  <c r="GO31" i="93"/>
  <c r="GO32" i="93"/>
  <c r="BK155" i="93"/>
  <c r="BL155" i="93" s="1"/>
  <c r="BO155" i="93" s="1"/>
  <c r="BK156" i="93"/>
  <c r="BL156" i="93" s="1"/>
  <c r="BO156" i="93" s="1"/>
  <c r="BK178" i="93"/>
  <c r="BL178" i="93" s="1"/>
  <c r="BO178" i="93" s="1"/>
  <c r="BK218" i="93"/>
  <c r="BL218" i="93" s="1"/>
  <c r="BO218" i="93" s="1"/>
  <c r="BK96" i="93"/>
  <c r="BL96" i="93" s="1"/>
  <c r="BO96" i="93" s="1"/>
  <c r="BK194" i="93"/>
  <c r="BL194" i="93" s="1"/>
  <c r="BO194" i="93" s="1"/>
  <c r="BK94" i="93"/>
  <c r="BL94" i="93" s="1"/>
  <c r="BO94" i="93" s="1"/>
  <c r="BK76" i="93"/>
  <c r="BL76" i="93" s="1"/>
  <c r="BM76" i="93" s="1"/>
  <c r="BK74" i="93"/>
  <c r="BL74" i="93" s="1"/>
  <c r="BO74" i="93" s="1"/>
  <c r="BK98" i="93"/>
  <c r="BL98" i="93" s="1"/>
  <c r="BO98" i="93" s="1"/>
  <c r="BK216" i="93"/>
  <c r="BL216" i="93" s="1"/>
  <c r="BO216" i="93" s="1"/>
  <c r="BK159" i="93"/>
  <c r="BL159" i="93" s="1"/>
  <c r="BO159" i="93" s="1"/>
  <c r="BK134" i="93"/>
  <c r="BL134" i="93" s="1"/>
  <c r="BM134" i="93" s="1"/>
  <c r="BK54" i="93"/>
  <c r="BL54" i="93" s="1"/>
  <c r="BO54" i="93" s="1"/>
  <c r="BK176" i="93"/>
  <c r="BL176" i="93" s="1"/>
  <c r="BO176" i="93" s="1"/>
  <c r="BN11" i="93"/>
  <c r="BK39" i="93"/>
  <c r="BL39" i="93" s="1"/>
  <c r="BO39" i="93" s="1"/>
  <c r="BO11" i="93"/>
  <c r="BK36" i="93"/>
  <c r="BL36" i="93" s="1"/>
  <c r="BM36" i="93" s="1"/>
  <c r="BK38" i="93"/>
  <c r="BL38" i="93" s="1"/>
  <c r="BM38" i="93" s="1"/>
  <c r="BK55" i="93"/>
  <c r="BL55" i="93" s="1"/>
  <c r="BO55" i="93" s="1"/>
  <c r="BK154" i="93"/>
  <c r="BL154" i="93" s="1"/>
  <c r="BO154" i="93" s="1"/>
  <c r="BK95" i="93"/>
  <c r="BL95" i="93" s="1"/>
  <c r="BO95" i="93" s="1"/>
  <c r="BK215" i="93"/>
  <c r="BL215" i="93" s="1"/>
  <c r="BM215" i="93" s="1"/>
  <c r="BK99" i="93"/>
  <c r="BL99" i="93" s="1"/>
  <c r="BK58" i="93"/>
  <c r="BL58" i="93" s="1"/>
  <c r="BO58" i="93" s="1"/>
  <c r="BK40" i="93"/>
  <c r="BL40" i="93" s="1"/>
  <c r="BO40" i="93" s="1"/>
  <c r="BK78" i="93"/>
  <c r="BL78" i="93" s="1"/>
  <c r="BM78" i="93" s="1"/>
  <c r="BK179" i="93"/>
  <c r="BL179" i="93" s="1"/>
  <c r="BM179" i="93" s="1"/>
  <c r="BK115" i="93"/>
  <c r="BL115" i="93" s="1"/>
  <c r="BO115" i="93" s="1"/>
  <c r="BK37" i="93"/>
  <c r="BL37" i="93" s="1"/>
  <c r="BO37" i="93" s="1"/>
  <c r="BK35" i="93"/>
  <c r="BL35" i="93" s="1"/>
  <c r="BO35" i="93" s="1"/>
  <c r="BK175" i="93"/>
  <c r="BL175" i="93" s="1"/>
  <c r="BO175" i="93" s="1"/>
  <c r="N252" i="93"/>
  <c r="N232" i="93"/>
  <c r="BK233" i="93"/>
  <c r="BW195" i="93"/>
  <c r="N152" i="93"/>
  <c r="BK153" i="93"/>
  <c r="BW95" i="93"/>
  <c r="BW75" i="93"/>
  <c r="BW55" i="93"/>
  <c r="BM317" i="93"/>
  <c r="BK137" i="93"/>
  <c r="BL137" i="93" s="1"/>
  <c r="BM137" i="93" s="1"/>
  <c r="BK114" i="93"/>
  <c r="BL114" i="93" s="1"/>
  <c r="BO114" i="93" s="1"/>
  <c r="BK196" i="93"/>
  <c r="BL196" i="93" s="1"/>
  <c r="BO196" i="93" s="1"/>
  <c r="BK174" i="93"/>
  <c r="BL174" i="93" s="1"/>
  <c r="BO174" i="93" s="1"/>
  <c r="BK157" i="93"/>
  <c r="BL157" i="93" s="1"/>
  <c r="BO157" i="93" s="1"/>
  <c r="BK217" i="93"/>
  <c r="BL217" i="93" s="1"/>
  <c r="BM217" i="93" s="1"/>
  <c r="BK195" i="93"/>
  <c r="BL195" i="93" s="1"/>
  <c r="BM195" i="93" s="1"/>
  <c r="BK116" i="93"/>
  <c r="BL116" i="93" s="1"/>
  <c r="BO116" i="93" s="1"/>
  <c r="BK138" i="93"/>
  <c r="BL138" i="93" s="1"/>
  <c r="BK77" i="93"/>
  <c r="BL77" i="93" s="1"/>
  <c r="BK117" i="93"/>
  <c r="BL117" i="93" s="1"/>
  <c r="BK56" i="93"/>
  <c r="BL56" i="93" s="1"/>
  <c r="BO56" i="93" s="1"/>
  <c r="BK158" i="93"/>
  <c r="BL158" i="93" s="1"/>
  <c r="BM158" i="93" s="1"/>
  <c r="BK118" i="93"/>
  <c r="BL118" i="93" s="1"/>
  <c r="BM118" i="93" s="1"/>
  <c r="BK136" i="93"/>
  <c r="BL136" i="93" s="1"/>
  <c r="BO136" i="93" s="1"/>
  <c r="BK119" i="93"/>
  <c r="BL119" i="93" s="1"/>
  <c r="BO119" i="93" s="1"/>
  <c r="BK214" i="93"/>
  <c r="BL214" i="93" s="1"/>
  <c r="BO214" i="93" s="1"/>
  <c r="BK139" i="93"/>
  <c r="BL139" i="93" s="1"/>
  <c r="BK198" i="93"/>
  <c r="BL198" i="93" s="1"/>
  <c r="BO198" i="93" s="1"/>
  <c r="BO12" i="93"/>
  <c r="BN12" i="93"/>
  <c r="BM12" i="93"/>
  <c r="BO292" i="93"/>
  <c r="BM293" i="93"/>
  <c r="BM292" i="93"/>
  <c r="BN292" i="93"/>
  <c r="BW322" i="75"/>
  <c r="BW358" i="75"/>
  <c r="BW348" i="75"/>
  <c r="BW352" i="75"/>
  <c r="BW354" i="75"/>
  <c r="BW356" i="75"/>
  <c r="BW339" i="75"/>
  <c r="FH338" i="75"/>
  <c r="BW338" i="75" s="1"/>
  <c r="FH330" i="75"/>
  <c r="BW330" i="75" s="1"/>
  <c r="FH334" i="75"/>
  <c r="BW334" i="75" s="1"/>
  <c r="FF347" i="75"/>
  <c r="FH359" i="75"/>
  <c r="BW359" i="75" s="1"/>
  <c r="FH365" i="75"/>
  <c r="BW365" i="75" s="1"/>
  <c r="FH353" i="75"/>
  <c r="BW353" i="75" s="1"/>
  <c r="FH342" i="75"/>
  <c r="FF327" i="75"/>
  <c r="BW327" i="75" s="1"/>
  <c r="FH326" i="75"/>
  <c r="BW326" i="75" s="1"/>
  <c r="FG344" i="75"/>
  <c r="BW344" i="75" s="1"/>
  <c r="FH355" i="75"/>
  <c r="BW355" i="75" s="1"/>
  <c r="FH340" i="75"/>
  <c r="BW340" i="75" s="1"/>
  <c r="FF351" i="75"/>
  <c r="BW351" i="75" s="1"/>
  <c r="FF350" i="75"/>
  <c r="BW350" i="75" s="1"/>
  <c r="FG349" i="75"/>
  <c r="FF345" i="75"/>
  <c r="BW345" i="75" s="1"/>
  <c r="BW341" i="75"/>
  <c r="BW335" i="75"/>
  <c r="BW357" i="75"/>
  <c r="BW343" i="75"/>
  <c r="CG318" i="75"/>
  <c r="FB69" i="75"/>
  <c r="FS69" i="75"/>
  <c r="EU168" i="75"/>
  <c r="EI68" i="75"/>
  <c r="FD149" i="75"/>
  <c r="FW149" i="75"/>
  <c r="FA229" i="75"/>
  <c r="FT229" i="75"/>
  <c r="FM229" i="75"/>
  <c r="FA188" i="75"/>
  <c r="FT188" i="75"/>
  <c r="FM188" i="75"/>
  <c r="EI268" i="75"/>
  <c r="EO268" i="75"/>
  <c r="FQ108" i="75"/>
  <c r="FY108" i="75"/>
  <c r="BW323" i="75"/>
  <c r="BW368" i="75"/>
  <c r="BW331" i="75"/>
  <c r="BW362" i="75"/>
  <c r="BW321" i="75"/>
  <c r="BW361" i="75"/>
  <c r="BW329" i="75"/>
  <c r="BW336" i="75"/>
  <c r="BW333" i="75"/>
  <c r="BW367" i="75"/>
  <c r="EI49" i="75"/>
  <c r="EO49" i="75"/>
  <c r="FE128" i="75"/>
  <c r="FP128" i="75"/>
  <c r="FX128" i="75"/>
  <c r="EU209" i="75"/>
  <c r="FB289" i="75"/>
  <c r="FS289" i="75"/>
  <c r="BW366" i="75"/>
  <c r="BW325" i="75"/>
  <c r="BW324" i="75"/>
  <c r="FP48" i="75"/>
  <c r="FX48" i="75"/>
  <c r="FQ129" i="75"/>
  <c r="FY129" i="75"/>
  <c r="BW337" i="75"/>
  <c r="BW328" i="75"/>
  <c r="CK316" i="75"/>
  <c r="CK317" i="75" s="1"/>
  <c r="BW360" i="75"/>
  <c r="EI109" i="75"/>
  <c r="FA208" i="75"/>
  <c r="FT208" i="75"/>
  <c r="FM208" i="75"/>
  <c r="CW316" i="75"/>
  <c r="CW317" i="75" s="1"/>
  <c r="CB318" i="75"/>
  <c r="EI88" i="75"/>
  <c r="FD169" i="75"/>
  <c r="FW169" i="75"/>
  <c r="FS249" i="75"/>
  <c r="BW332" i="75"/>
  <c r="BW364" i="75"/>
  <c r="CU316" i="75"/>
  <c r="CU317" i="75" s="1"/>
  <c r="CD316" i="75"/>
  <c r="CD317" i="75" s="1"/>
  <c r="BW363" i="75"/>
  <c r="CT316" i="75"/>
  <c r="CT317" i="75" s="1"/>
  <c r="CS316" i="75"/>
  <c r="CS317" i="75" s="1"/>
  <c r="CX318" i="75"/>
  <c r="CQ316" i="75"/>
  <c r="CQ317" i="75" s="1"/>
  <c r="CJ316" i="75"/>
  <c r="CJ317" i="75" s="1"/>
  <c r="CL318" i="75"/>
  <c r="CV318" i="75"/>
  <c r="CP316" i="75"/>
  <c r="CP317" i="75" s="1"/>
  <c r="CS318" i="75"/>
  <c r="CE316" i="75"/>
  <c r="CE317" i="75" s="1"/>
  <c r="CD318" i="75"/>
  <c r="CJ318" i="75"/>
  <c r="CQ318" i="75"/>
  <c r="CW318" i="75"/>
  <c r="CB316" i="75"/>
  <c r="CB317" i="75" s="1"/>
  <c r="CO316" i="75"/>
  <c r="CO317" i="75" s="1"/>
  <c r="CT318" i="75"/>
  <c r="CI316" i="75"/>
  <c r="CI317" i="75" s="1"/>
  <c r="CC316" i="75"/>
  <c r="CC317" i="75" s="1"/>
  <c r="CL316" i="75"/>
  <c r="CL317" i="75" s="1"/>
  <c r="CI318" i="75"/>
  <c r="CM316" i="75"/>
  <c r="CM317" i="75" s="1"/>
  <c r="CX316" i="75"/>
  <c r="CX317" i="75" s="1"/>
  <c r="CA318" i="75"/>
  <c r="CF318" i="75"/>
  <c r="CN318" i="75"/>
  <c r="CU318" i="75"/>
  <c r="CP318" i="75"/>
  <c r="CM318" i="75"/>
  <c r="CR318" i="75"/>
  <c r="CE318" i="75"/>
  <c r="CY316" i="75"/>
  <c r="CY317" i="75" s="1"/>
  <c r="CH318" i="75"/>
  <c r="CO318" i="75"/>
  <c r="CK318" i="75"/>
  <c r="CA316" i="75"/>
  <c r="CA317" i="75" s="1"/>
  <c r="CV316" i="75"/>
  <c r="CV317" i="75" s="1"/>
  <c r="CC318" i="75"/>
  <c r="CY318" i="75"/>
  <c r="CR316" i="75"/>
  <c r="CR317" i="75" s="1"/>
  <c r="CN316" i="75"/>
  <c r="CN317" i="75" s="1"/>
  <c r="CZ114" i="75"/>
  <c r="CZ34" i="75"/>
  <c r="CZ54" i="75"/>
  <c r="CZ174" i="75"/>
  <c r="CZ234" i="75"/>
  <c r="CZ74" i="75"/>
  <c r="CZ134" i="75"/>
  <c r="CZ194" i="75"/>
  <c r="CZ254" i="75"/>
  <c r="CZ94" i="75"/>
  <c r="CZ214" i="75"/>
  <c r="CZ154" i="75"/>
  <c r="CZ274" i="75"/>
  <c r="FR269" i="75"/>
  <c r="EU189" i="75"/>
  <c r="FB49" i="75"/>
  <c r="EU128" i="75"/>
  <c r="FR49" i="75"/>
  <c r="FD128" i="75"/>
  <c r="FW128" i="75"/>
  <c r="FE49" i="75"/>
  <c r="FP49" i="75"/>
  <c r="FX49" i="75"/>
  <c r="FW49" i="75"/>
  <c r="FC49" i="75"/>
  <c r="EU49" i="75"/>
  <c r="FA49" i="75"/>
  <c r="FT49" i="75"/>
  <c r="FM49" i="75"/>
  <c r="FQ128" i="75"/>
  <c r="FY128" i="75"/>
  <c r="EI128" i="75"/>
  <c r="FS128" i="75"/>
  <c r="FA128" i="75"/>
  <c r="FT128" i="75"/>
  <c r="FM128" i="75"/>
  <c r="BV29" i="75"/>
  <c r="EY275" i="75"/>
  <c r="FK255" i="75"/>
  <c r="CJ12" i="75"/>
  <c r="CO12" i="75"/>
  <c r="CI12" i="75"/>
  <c r="CU12" i="75"/>
  <c r="CK12" i="75"/>
  <c r="CN12" i="75"/>
  <c r="CL12" i="75"/>
  <c r="GA35" i="75"/>
  <c r="HA35" i="75" s="1"/>
  <c r="FA35" i="75" s="1"/>
  <c r="EA35" i="75"/>
  <c r="FM48" i="75"/>
  <c r="EI209" i="75"/>
  <c r="EO209" i="75"/>
  <c r="FR209" i="75"/>
  <c r="FB209" i="75"/>
  <c r="EL209" i="75"/>
  <c r="EI208" i="75"/>
  <c r="EI108" i="75"/>
  <c r="FA209" i="75"/>
  <c r="FT209" i="75"/>
  <c r="FM209" i="75"/>
  <c r="FD209" i="75"/>
  <c r="FW209" i="75"/>
  <c r="FE209" i="75"/>
  <c r="FP209" i="75"/>
  <c r="FX209" i="75"/>
  <c r="FQ209" i="75"/>
  <c r="FY209" i="75"/>
  <c r="EI122" i="75"/>
  <c r="FR198" i="75"/>
  <c r="FR122" i="75"/>
  <c r="FR139" i="75"/>
  <c r="FB198" i="75"/>
  <c r="FS198" i="75"/>
  <c r="FB216" i="75"/>
  <c r="FS216" i="75"/>
  <c r="FB241" i="75"/>
  <c r="FA216" i="75"/>
  <c r="EI62" i="75"/>
  <c r="FR105" i="75"/>
  <c r="FS89" i="75"/>
  <c r="FA89" i="75"/>
  <c r="FT89" i="75"/>
  <c r="FM89" i="75"/>
  <c r="FD188" i="75"/>
  <c r="FW188" i="75"/>
  <c r="FD89" i="75"/>
  <c r="FW89" i="75"/>
  <c r="FE89" i="75"/>
  <c r="FP89" i="75"/>
  <c r="FX89" i="75"/>
  <c r="EI188" i="75"/>
  <c r="FQ89" i="75"/>
  <c r="FY89" i="75"/>
  <c r="EI89" i="75"/>
  <c r="FS188" i="75"/>
  <c r="FS268" i="75"/>
  <c r="FA69" i="75"/>
  <c r="FT69" i="75"/>
  <c r="FM69" i="75"/>
  <c r="FD69" i="75"/>
  <c r="FW69" i="75"/>
  <c r="FQ69" i="75"/>
  <c r="FY69" i="75"/>
  <c r="EI69" i="75"/>
  <c r="FS168" i="75"/>
  <c r="EU289" i="75"/>
  <c r="FA140" i="75"/>
  <c r="FT140" i="75"/>
  <c r="FC242" i="75"/>
  <c r="FV242" i="75"/>
  <c r="FV259" i="75"/>
  <c r="FD62" i="75"/>
  <c r="FW62" i="75"/>
  <c r="FD105" i="75"/>
  <c r="FD122" i="75"/>
  <c r="FW122" i="75"/>
  <c r="FD217" i="75"/>
  <c r="FW217" i="75"/>
  <c r="FC182" i="75"/>
  <c r="FV182" i="75"/>
  <c r="FD198" i="75"/>
  <c r="FW198" i="75"/>
  <c r="FC199" i="75"/>
  <c r="FV199" i="75"/>
  <c r="FE121" i="75"/>
  <c r="FP121" i="75"/>
  <c r="FE138" i="75"/>
  <c r="FP138" i="75"/>
  <c r="FX138" i="75"/>
  <c r="FD156" i="75"/>
  <c r="FD164" i="75"/>
  <c r="FD182" i="75"/>
  <c r="FW182" i="75"/>
  <c r="FD277" i="75"/>
  <c r="EI182" i="75"/>
  <c r="HH29" i="75"/>
  <c r="FH29" i="75" s="1"/>
  <c r="FS241" i="75"/>
  <c r="EI243" i="75"/>
  <c r="FB258" i="75"/>
  <c r="FS258" i="75"/>
  <c r="EI260" i="75"/>
  <c r="FA285" i="75"/>
  <c r="EI149" i="75"/>
  <c r="FB217" i="75"/>
  <c r="FS217" i="75"/>
  <c r="FB242" i="75"/>
  <c r="FS242" i="75"/>
  <c r="FA225" i="75"/>
  <c r="FT225" i="75"/>
  <c r="FA259" i="75"/>
  <c r="FT259" i="75"/>
  <c r="FM259" i="75"/>
  <c r="FA56" i="75"/>
  <c r="FT56" i="75"/>
  <c r="FM56" i="75"/>
  <c r="FA64" i="75"/>
  <c r="FT64" i="75"/>
  <c r="FM64" i="75"/>
  <c r="FD225" i="75"/>
  <c r="FD242" i="75"/>
  <c r="FW242" i="75"/>
  <c r="FD259" i="75"/>
  <c r="FW259" i="75"/>
  <c r="FD276" i="75"/>
  <c r="FE225" i="75"/>
  <c r="FP225" i="75"/>
  <c r="FX225" i="75"/>
  <c r="FE242" i="75"/>
  <c r="EI104" i="75"/>
  <c r="EI138" i="75"/>
  <c r="FE64" i="75"/>
  <c r="FP64" i="75"/>
  <c r="FX64" i="75"/>
  <c r="EI105" i="75"/>
  <c r="EI139" i="75"/>
  <c r="EI217" i="75"/>
  <c r="EI242" i="75"/>
  <c r="EI259" i="75"/>
  <c r="FR217" i="75"/>
  <c r="FR225" i="75"/>
  <c r="FR242" i="75"/>
  <c r="FR259" i="75"/>
  <c r="FD48" i="75"/>
  <c r="FW48" i="75"/>
  <c r="EI129" i="75"/>
  <c r="FC48" i="75"/>
  <c r="EU48" i="75"/>
  <c r="FV48" i="75"/>
  <c r="FS129" i="75"/>
  <c r="FS48" i="75"/>
  <c r="FA129" i="75"/>
  <c r="FT129" i="75"/>
  <c r="FM129" i="75"/>
  <c r="FR48" i="75"/>
  <c r="EU129" i="75"/>
  <c r="EI48" i="75"/>
  <c r="FD129" i="75"/>
  <c r="FW129" i="75"/>
  <c r="FQ48" i="75"/>
  <c r="FE129" i="75"/>
  <c r="FP129" i="75"/>
  <c r="FX129" i="75"/>
  <c r="EI269" i="75"/>
  <c r="EI189" i="75"/>
  <c r="EI118" i="75"/>
  <c r="EI135" i="75"/>
  <c r="EI143" i="75"/>
  <c r="EI160" i="75"/>
  <c r="EI178" i="75"/>
  <c r="EI195" i="75"/>
  <c r="FA200" i="75"/>
  <c r="FT200" i="75"/>
  <c r="FM200" i="75"/>
  <c r="FR202" i="75"/>
  <c r="FV217" i="75"/>
  <c r="EI221" i="75"/>
  <c r="FR237" i="75"/>
  <c r="EI238" i="75"/>
  <c r="FD241" i="75"/>
  <c r="FR245" i="75"/>
  <c r="FR262" i="75"/>
  <c r="EI263" i="75"/>
  <c r="EI281" i="75"/>
  <c r="FD285" i="75"/>
  <c r="FC55" i="75"/>
  <c r="FV55" i="75"/>
  <c r="FC98" i="75"/>
  <c r="FD139" i="75"/>
  <c r="FW139" i="75"/>
  <c r="FE155" i="75"/>
  <c r="FW156" i="75"/>
  <c r="FE163" i="75"/>
  <c r="FP163" i="75"/>
  <c r="FX163" i="75"/>
  <c r="FW164" i="75"/>
  <c r="FE181" i="75"/>
  <c r="FP181" i="75"/>
  <c r="FX181" i="75"/>
  <c r="FC218" i="75"/>
  <c r="FV218" i="75"/>
  <c r="FA219" i="75"/>
  <c r="FT219" i="75"/>
  <c r="FE224" i="75"/>
  <c r="FP224" i="75"/>
  <c r="FX224" i="75"/>
  <c r="FW225" i="75"/>
  <c r="FP241" i="75"/>
  <c r="FC243" i="75"/>
  <c r="FV243" i="75"/>
  <c r="FE258" i="75"/>
  <c r="FP258" i="75"/>
  <c r="FX258" i="75"/>
  <c r="FV260" i="75"/>
  <c r="FW276" i="75"/>
  <c r="FC277" i="75"/>
  <c r="FA278" i="75"/>
  <c r="FE285" i="75"/>
  <c r="FP285" i="75"/>
  <c r="FE289" i="75"/>
  <c r="FP289" i="75"/>
  <c r="FX289" i="75"/>
  <c r="EI61" i="75"/>
  <c r="EI79" i="75"/>
  <c r="EI96" i="75"/>
  <c r="FE98" i="75"/>
  <c r="FP98" i="75"/>
  <c r="EI181" i="75"/>
  <c r="EI198" i="75"/>
  <c r="EI288" i="75"/>
  <c r="EI289" i="75"/>
  <c r="EI156" i="75"/>
  <c r="EI164" i="75"/>
  <c r="EI229" i="75"/>
  <c r="FB36" i="75"/>
  <c r="EI64" i="75"/>
  <c r="EI82" i="75"/>
  <c r="FT216" i="75"/>
  <c r="FM216" i="75"/>
  <c r="FE156" i="75"/>
  <c r="FE164" i="75"/>
  <c r="FP164" i="75"/>
  <c r="FX164" i="75"/>
  <c r="FW277" i="75"/>
  <c r="FS88" i="75"/>
  <c r="EI121" i="75"/>
  <c r="FE277" i="75"/>
  <c r="EI255" i="75"/>
  <c r="EI80" i="75"/>
  <c r="FA88" i="75"/>
  <c r="FT88" i="75"/>
  <c r="FM88" i="75"/>
  <c r="EI169" i="75"/>
  <c r="EI199" i="75"/>
  <c r="EI41" i="75"/>
  <c r="EI98" i="75"/>
  <c r="EI115" i="75"/>
  <c r="EI123" i="75"/>
  <c r="FR182" i="75"/>
  <c r="EI218" i="75"/>
  <c r="FB224" i="75"/>
  <c r="FS224" i="75"/>
  <c r="EI277" i="75"/>
  <c r="FB285" i="75"/>
  <c r="EI42" i="75"/>
  <c r="EI56" i="75"/>
  <c r="FD59" i="75"/>
  <c r="FR98" i="75"/>
  <c r="EI99" i="75"/>
  <c r="EI116" i="75"/>
  <c r="FW119" i="75"/>
  <c r="EI124" i="75"/>
  <c r="EI141" i="75"/>
  <c r="EI158" i="75"/>
  <c r="EI176" i="75"/>
  <c r="EI184" i="75"/>
  <c r="EI201" i="75"/>
  <c r="FR218" i="75"/>
  <c r="EI219" i="75"/>
  <c r="EI236" i="75"/>
  <c r="EI244" i="75"/>
  <c r="EI261" i="75"/>
  <c r="EI278" i="75"/>
  <c r="EI249" i="75"/>
  <c r="FB260" i="75"/>
  <c r="FB277" i="75"/>
  <c r="FS277" i="75"/>
  <c r="EI36" i="75"/>
  <c r="EI58" i="75"/>
  <c r="EI76" i="75"/>
  <c r="EI84" i="75"/>
  <c r="FA98" i="75"/>
  <c r="FT98" i="75"/>
  <c r="EI101" i="75"/>
  <c r="EI203" i="75"/>
  <c r="FW241" i="75"/>
  <c r="FA277" i="75"/>
  <c r="FW285" i="75"/>
  <c r="FQ248" i="75"/>
  <c r="FY248" i="75"/>
  <c r="FB37" i="75"/>
  <c r="EI35" i="75"/>
  <c r="EI43" i="75"/>
  <c r="EI57" i="75"/>
  <c r="FE59" i="75"/>
  <c r="FP59" i="75"/>
  <c r="FX59" i="75"/>
  <c r="EI65" i="75"/>
  <c r="EI75" i="75"/>
  <c r="FB81" i="75"/>
  <c r="FS81" i="75"/>
  <c r="EI83" i="75"/>
  <c r="FE85" i="75"/>
  <c r="FP85" i="75"/>
  <c r="FX85" i="75"/>
  <c r="EI100" i="75"/>
  <c r="EI117" i="75"/>
  <c r="EI125" i="75"/>
  <c r="FE136" i="75"/>
  <c r="FP136" i="75"/>
  <c r="FX136" i="75"/>
  <c r="FA139" i="75"/>
  <c r="FT139" i="75"/>
  <c r="FM139" i="75"/>
  <c r="FB140" i="75"/>
  <c r="FS140" i="75"/>
  <c r="EI142" i="75"/>
  <c r="FB157" i="75"/>
  <c r="EI159" i="75"/>
  <c r="EI177" i="75"/>
  <c r="EI185" i="75"/>
  <c r="FC198" i="75"/>
  <c r="FV198" i="75"/>
  <c r="FA199" i="75"/>
  <c r="FT199" i="75"/>
  <c r="EI202" i="75"/>
  <c r="FA217" i="75"/>
  <c r="EI220" i="75"/>
  <c r="FA228" i="75"/>
  <c r="FT228" i="75"/>
  <c r="FM228" i="75"/>
  <c r="EI237" i="75"/>
  <c r="FB243" i="75"/>
  <c r="EI245" i="75"/>
  <c r="EI248" i="75"/>
  <c r="FS260" i="75"/>
  <c r="EI262" i="75"/>
  <c r="FA276" i="75"/>
  <c r="EI279" i="75"/>
  <c r="FE283" i="75"/>
  <c r="FP283" i="75"/>
  <c r="FB39" i="75"/>
  <c r="FB57" i="75"/>
  <c r="FS57" i="75"/>
  <c r="EI59" i="75"/>
  <c r="FC63" i="75"/>
  <c r="FV63" i="75"/>
  <c r="FB65" i="75"/>
  <c r="FS65" i="75"/>
  <c r="FB75" i="75"/>
  <c r="FS75" i="75"/>
  <c r="EI77" i="75"/>
  <c r="FV81" i="75"/>
  <c r="FA82" i="75"/>
  <c r="FT82" i="75"/>
  <c r="FM82" i="75"/>
  <c r="FB83" i="75"/>
  <c r="FS83" i="75"/>
  <c r="EI85" i="75"/>
  <c r="FD97" i="75"/>
  <c r="FW97" i="75"/>
  <c r="FV98" i="75"/>
  <c r="FS100" i="75"/>
  <c r="EI102" i="75"/>
  <c r="FW105" i="75"/>
  <c r="FC115" i="75"/>
  <c r="FV115" i="75"/>
  <c r="FA116" i="75"/>
  <c r="FT116" i="75"/>
  <c r="FB117" i="75"/>
  <c r="FS117" i="75"/>
  <c r="EI119" i="75"/>
  <c r="FC123" i="75"/>
  <c r="FV123" i="75"/>
  <c r="FB125" i="75"/>
  <c r="EI136" i="75"/>
  <c r="EI144" i="75"/>
  <c r="FC157" i="75"/>
  <c r="FB159" i="75"/>
  <c r="FS159" i="75"/>
  <c r="EI161" i="75"/>
  <c r="FD168" i="75"/>
  <c r="FW168" i="75"/>
  <c r="FC175" i="75"/>
  <c r="FV175" i="75"/>
  <c r="FB177" i="75"/>
  <c r="FS177" i="75"/>
  <c r="EI179" i="75"/>
  <c r="FC183" i="75"/>
  <c r="FV183" i="75"/>
  <c r="FB185" i="75"/>
  <c r="FS185" i="75"/>
  <c r="EI196" i="75"/>
  <c r="EI204" i="75"/>
  <c r="FM219" i="75"/>
  <c r="FB220" i="75"/>
  <c r="FS220" i="75"/>
  <c r="EI222" i="75"/>
  <c r="FD228" i="75"/>
  <c r="FW228" i="75"/>
  <c r="FB237" i="75"/>
  <c r="FS237" i="75"/>
  <c r="EI239" i="75"/>
  <c r="FB245" i="75"/>
  <c r="FS245" i="75"/>
  <c r="FS248" i="75"/>
  <c r="EI256" i="75"/>
  <c r="FB262" i="75"/>
  <c r="FS262" i="75"/>
  <c r="EI264" i="75"/>
  <c r="FB279" i="75"/>
  <c r="FS279" i="75"/>
  <c r="EI282" i="75"/>
  <c r="EI283" i="75"/>
  <c r="FX285" i="75"/>
  <c r="EI38" i="75"/>
  <c r="FC56" i="75"/>
  <c r="FV56" i="75"/>
  <c r="FA57" i="75"/>
  <c r="FT57" i="75"/>
  <c r="FM57" i="75"/>
  <c r="FR59" i="75"/>
  <c r="EI60" i="75"/>
  <c r="FE62" i="75"/>
  <c r="FP62" i="75"/>
  <c r="FX62" i="75"/>
  <c r="FA65" i="75"/>
  <c r="FT65" i="75"/>
  <c r="FM65" i="75"/>
  <c r="FA75" i="75"/>
  <c r="FT75" i="75"/>
  <c r="FM75" i="75"/>
  <c r="FR77" i="75"/>
  <c r="EI78" i="75"/>
  <c r="FE80" i="75"/>
  <c r="FP80" i="75"/>
  <c r="FX80" i="75"/>
  <c r="FD81" i="75"/>
  <c r="FW81" i="75"/>
  <c r="FC82" i="75"/>
  <c r="FV82" i="75"/>
  <c r="FA83" i="75"/>
  <c r="FT83" i="75"/>
  <c r="FM83" i="75"/>
  <c r="FR85" i="75"/>
  <c r="EI95" i="75"/>
  <c r="FE97" i="75"/>
  <c r="FP97" i="75"/>
  <c r="FX97" i="75"/>
  <c r="FD98" i="75"/>
  <c r="FW98" i="75"/>
  <c r="FC99" i="75"/>
  <c r="FV99" i="75"/>
  <c r="FA100" i="75"/>
  <c r="FT100" i="75"/>
  <c r="FM100" i="75"/>
  <c r="FR102" i="75"/>
  <c r="EI103" i="75"/>
  <c r="FE105" i="75"/>
  <c r="FP105" i="75"/>
  <c r="FX105" i="75"/>
  <c r="FD115" i="75"/>
  <c r="EI120" i="75"/>
  <c r="FE122" i="75"/>
  <c r="FP122" i="75"/>
  <c r="FX122" i="75"/>
  <c r="FD123" i="75"/>
  <c r="FW123" i="75"/>
  <c r="FA125" i="75"/>
  <c r="FT125" i="75"/>
  <c r="FM125" i="75"/>
  <c r="EI137" i="75"/>
  <c r="FA142" i="75"/>
  <c r="FT142" i="75"/>
  <c r="FM142" i="75"/>
  <c r="EI145" i="75"/>
  <c r="FP156" i="75"/>
  <c r="FX156" i="75"/>
  <c r="FD157" i="75"/>
  <c r="FA159" i="75"/>
  <c r="FT159" i="75"/>
  <c r="FR161" i="75"/>
  <c r="EI162" i="75"/>
  <c r="FE168" i="75"/>
  <c r="FP168" i="75"/>
  <c r="FX168" i="75"/>
  <c r="FA177" i="75"/>
  <c r="FT177" i="75"/>
  <c r="EI180" i="75"/>
  <c r="FE182" i="75"/>
  <c r="FP182" i="75"/>
  <c r="FX182" i="75"/>
  <c r="FA185" i="75"/>
  <c r="FT185" i="75"/>
  <c r="FM185" i="75"/>
  <c r="EI197" i="75"/>
  <c r="EI205" i="75"/>
  <c r="EI215" i="75"/>
  <c r="EI223" i="75"/>
  <c r="FE228" i="75"/>
  <c r="FP228" i="75"/>
  <c r="FX228" i="75"/>
  <c r="FA237" i="75"/>
  <c r="EI240" i="75"/>
  <c r="FA245" i="75"/>
  <c r="FT245" i="75"/>
  <c r="FA248" i="75"/>
  <c r="FT248" i="75"/>
  <c r="FM248" i="75"/>
  <c r="EI257" i="75"/>
  <c r="EI265" i="75"/>
  <c r="FA279" i="75"/>
  <c r="FT279" i="75"/>
  <c r="FR283" i="75"/>
  <c r="EI284" i="75"/>
  <c r="FE43" i="75"/>
  <c r="EI37" i="75"/>
  <c r="EI39" i="75"/>
  <c r="FB59" i="75"/>
  <c r="FS59" i="75"/>
  <c r="FB77" i="75"/>
  <c r="FE81" i="75"/>
  <c r="FP81" i="75"/>
  <c r="FX81" i="75"/>
  <c r="FB85" i="75"/>
  <c r="FX98" i="75"/>
  <c r="FS102" i="75"/>
  <c r="FC142" i="75"/>
  <c r="EI155" i="75"/>
  <c r="FE157" i="75"/>
  <c r="FP157" i="75"/>
  <c r="FX157" i="75"/>
  <c r="EI163" i="75"/>
  <c r="FQ168" i="75"/>
  <c r="FY168" i="75"/>
  <c r="EI216" i="75"/>
  <c r="EI224" i="75"/>
  <c r="FQ228" i="75"/>
  <c r="FY228" i="75"/>
  <c r="EI241" i="75"/>
  <c r="EI258" i="75"/>
  <c r="FS283" i="75"/>
  <c r="EI285" i="75"/>
  <c r="FR142" i="75"/>
  <c r="FR185" i="75"/>
  <c r="EI40" i="75"/>
  <c r="FD65" i="75"/>
  <c r="FW65" i="75"/>
  <c r="FD75" i="75"/>
  <c r="FW75" i="75"/>
  <c r="FA85" i="75"/>
  <c r="EI97" i="75"/>
  <c r="FD117" i="75"/>
  <c r="FW117" i="75"/>
  <c r="FA119" i="75"/>
  <c r="FT119" i="75"/>
  <c r="FM119" i="75"/>
  <c r="FD125" i="75"/>
  <c r="FD142" i="75"/>
  <c r="FW142" i="75"/>
  <c r="EI168" i="75"/>
  <c r="FD177" i="75"/>
  <c r="FW177" i="75"/>
  <c r="FD185" i="75"/>
  <c r="FW185" i="75"/>
  <c r="EI225" i="75"/>
  <c r="EI228" i="75"/>
  <c r="FV235" i="75"/>
  <c r="EI235" i="75"/>
  <c r="FD237" i="75"/>
  <c r="FW237" i="75"/>
  <c r="FD245" i="75"/>
  <c r="FW245" i="75"/>
  <c r="FD248" i="75"/>
  <c r="FW248" i="75"/>
  <c r="FR258" i="75"/>
  <c r="FD262" i="75"/>
  <c r="FW262" i="75"/>
  <c r="EI276" i="75"/>
  <c r="EI55" i="75"/>
  <c r="FC59" i="75"/>
  <c r="EI63" i="75"/>
  <c r="FE75" i="75"/>
  <c r="FP75" i="75"/>
  <c r="EI81" i="75"/>
  <c r="FE100" i="75"/>
  <c r="FP100" i="75"/>
  <c r="FX100" i="75"/>
  <c r="FC102" i="75"/>
  <c r="FV102" i="75"/>
  <c r="FE117" i="75"/>
  <c r="FP117" i="75"/>
  <c r="FX117" i="75"/>
  <c r="FE125" i="75"/>
  <c r="FP125" i="75"/>
  <c r="FX125" i="75"/>
  <c r="EI140" i="75"/>
  <c r="FP142" i="75"/>
  <c r="FX142" i="75"/>
  <c r="FV144" i="75"/>
  <c r="FR156" i="75"/>
  <c r="EI157" i="75"/>
  <c r="FE159" i="75"/>
  <c r="FP159" i="75"/>
  <c r="FC161" i="75"/>
  <c r="FV161" i="75"/>
  <c r="FR164" i="75"/>
  <c r="EI175" i="75"/>
  <c r="FE177" i="75"/>
  <c r="FP177" i="75"/>
  <c r="FX177" i="75"/>
  <c r="EI183" i="75"/>
  <c r="FE185" i="75"/>
  <c r="FP185" i="75"/>
  <c r="FX185" i="75"/>
  <c r="EI200" i="75"/>
  <c r="FE202" i="75"/>
  <c r="FP202" i="75"/>
  <c r="FX202" i="75"/>
  <c r="FE220" i="75"/>
  <c r="FP220" i="75"/>
  <c r="FX220" i="75"/>
  <c r="FC222" i="75"/>
  <c r="FV222" i="75"/>
  <c r="FC239" i="75"/>
  <c r="FV239" i="75"/>
  <c r="FE245" i="75"/>
  <c r="FP245" i="75"/>
  <c r="FX245" i="75"/>
  <c r="FE248" i="75"/>
  <c r="FP248" i="75"/>
  <c r="FX248" i="75"/>
  <c r="FC256" i="75"/>
  <c r="FE262" i="75"/>
  <c r="FP262" i="75"/>
  <c r="FX262" i="75"/>
  <c r="FE279" i="75"/>
  <c r="FP279" i="75"/>
  <c r="FX279" i="75"/>
  <c r="FC283" i="75"/>
  <c r="FV283" i="75"/>
  <c r="FS285" i="75"/>
  <c r="EI275" i="75"/>
  <c r="HF29" i="75"/>
  <c r="FF29" i="75" s="1"/>
  <c r="FE188" i="75"/>
  <c r="FP188" i="75"/>
  <c r="FX188" i="75"/>
  <c r="FQ188" i="75"/>
  <c r="FY188" i="75"/>
  <c r="FE268" i="75"/>
  <c r="FP268" i="75"/>
  <c r="FX268" i="75"/>
  <c r="FQ268" i="75"/>
  <c r="FY268" i="75"/>
  <c r="FE288" i="75"/>
  <c r="FP288" i="75"/>
  <c r="FX288" i="75"/>
  <c r="FQ109" i="75"/>
  <c r="FY109" i="75"/>
  <c r="FB208" i="75"/>
  <c r="FS208" i="75"/>
  <c r="EN108" i="75"/>
  <c r="FB189" i="75"/>
  <c r="FS189" i="75"/>
  <c r="FQ269" i="75"/>
  <c r="FY269" i="75"/>
  <c r="FE109" i="75"/>
  <c r="FX109" i="75"/>
  <c r="FA189" i="75"/>
  <c r="FT189" i="75"/>
  <c r="FM189" i="75"/>
  <c r="FQ288" i="75"/>
  <c r="FY288" i="75"/>
  <c r="FE189" i="75"/>
  <c r="FP189" i="75"/>
  <c r="FX189" i="75"/>
  <c r="FA269" i="75"/>
  <c r="FT269" i="75"/>
  <c r="FM269" i="75"/>
  <c r="FS288" i="75"/>
  <c r="FD88" i="75"/>
  <c r="FW88" i="75"/>
  <c r="FS108" i="75"/>
  <c r="FS109" i="75"/>
  <c r="FQ189" i="75"/>
  <c r="FY189" i="75"/>
  <c r="FA288" i="75"/>
  <c r="FT288" i="75"/>
  <c r="FM288" i="75"/>
  <c r="FW189" i="75"/>
  <c r="FE88" i="75"/>
  <c r="FP88" i="75"/>
  <c r="FX88" i="75"/>
  <c r="FA108" i="75"/>
  <c r="FT108" i="75"/>
  <c r="FM108" i="75"/>
  <c r="FA109" i="75"/>
  <c r="FT109" i="75"/>
  <c r="FM109" i="75"/>
  <c r="FE208" i="75"/>
  <c r="FP208" i="75"/>
  <c r="FX208" i="75"/>
  <c r="FD189" i="75"/>
  <c r="FQ88" i="75"/>
  <c r="FY88" i="75"/>
  <c r="EU108" i="75"/>
  <c r="FQ208" i="75"/>
  <c r="FY208" i="75"/>
  <c r="FE269" i="75"/>
  <c r="FP269" i="75"/>
  <c r="FX269" i="75"/>
  <c r="FD288" i="75"/>
  <c r="FW288" i="75"/>
  <c r="FA41" i="75"/>
  <c r="FD35" i="75"/>
  <c r="FW55" i="75"/>
  <c r="FB40" i="75"/>
  <c r="FD43" i="75"/>
  <c r="FD55" i="75"/>
  <c r="FD40" i="75"/>
  <c r="FE169" i="75"/>
  <c r="FP169" i="75"/>
  <c r="FX169" i="75"/>
  <c r="FT237" i="75"/>
  <c r="FM237" i="75"/>
  <c r="FM245" i="75"/>
  <c r="FA249" i="75"/>
  <c r="FT249" i="75"/>
  <c r="FM249" i="75"/>
  <c r="FE259" i="75"/>
  <c r="FP259" i="75"/>
  <c r="FX259" i="75"/>
  <c r="FE276" i="75"/>
  <c r="FP276" i="75"/>
  <c r="FX276" i="75"/>
  <c r="FM279" i="75"/>
  <c r="FD56" i="75"/>
  <c r="FC75" i="75"/>
  <c r="FV75" i="75"/>
  <c r="FD82" i="75"/>
  <c r="FW82" i="75"/>
  <c r="FC83" i="75"/>
  <c r="FV83" i="75"/>
  <c r="FC100" i="75"/>
  <c r="FV100" i="75"/>
  <c r="FV142" i="75"/>
  <c r="FC159" i="75"/>
  <c r="FQ169" i="75"/>
  <c r="FY169" i="75"/>
  <c r="FE82" i="75"/>
  <c r="FP82" i="75"/>
  <c r="FX82" i="75"/>
  <c r="FD83" i="75"/>
  <c r="FW83" i="75"/>
  <c r="FT85" i="75"/>
  <c r="FW125" i="75"/>
  <c r="FA136" i="75"/>
  <c r="FA179" i="75"/>
  <c r="FT179" i="75"/>
  <c r="FM179" i="75"/>
  <c r="FR181" i="75"/>
  <c r="FA222" i="75"/>
  <c r="FD249" i="75"/>
  <c r="FW249" i="75"/>
  <c r="FR235" i="75"/>
  <c r="FX75" i="75"/>
  <c r="FS121" i="75"/>
  <c r="FS138" i="75"/>
  <c r="FA145" i="75"/>
  <c r="FT145" i="75"/>
  <c r="FB155" i="75"/>
  <c r="FS155" i="75"/>
  <c r="FX159" i="75"/>
  <c r="FB163" i="75"/>
  <c r="FS163" i="75"/>
  <c r="FC179" i="75"/>
  <c r="FA180" i="75"/>
  <c r="FT180" i="75"/>
  <c r="FM180" i="75"/>
  <c r="FB181" i="75"/>
  <c r="FS181" i="75"/>
  <c r="FC196" i="75"/>
  <c r="FV196" i="75"/>
  <c r="FA240" i="75"/>
  <c r="FT240" i="75"/>
  <c r="FM240" i="75"/>
  <c r="FE249" i="75"/>
  <c r="FP249" i="75"/>
  <c r="FX249" i="75"/>
  <c r="FV256" i="75"/>
  <c r="FC264" i="75"/>
  <c r="FV264" i="75"/>
  <c r="FA265" i="75"/>
  <c r="FE275" i="75"/>
  <c r="FR55" i="75"/>
  <c r="FS169" i="75"/>
  <c r="FD222" i="75"/>
  <c r="FB225" i="75"/>
  <c r="FQ249" i="75"/>
  <c r="FY249" i="75"/>
  <c r="FB259" i="75"/>
  <c r="FS259" i="75"/>
  <c r="FB276" i="75"/>
  <c r="FR277" i="75"/>
  <c r="FL275" i="75"/>
  <c r="FS37" i="75"/>
  <c r="FB55" i="75"/>
  <c r="FS55" i="75"/>
  <c r="FR56" i="75"/>
  <c r="FQ58" i="75"/>
  <c r="FB63" i="75"/>
  <c r="FR64" i="75"/>
  <c r="FQ76" i="75"/>
  <c r="FY76" i="75"/>
  <c r="FV79" i="75"/>
  <c r="FA80" i="75"/>
  <c r="FT80" i="75"/>
  <c r="FM80" i="75"/>
  <c r="FR82" i="75"/>
  <c r="FT97" i="75"/>
  <c r="FB115" i="75"/>
  <c r="FS115" i="75"/>
  <c r="FY118" i="75"/>
  <c r="FR124" i="75"/>
  <c r="FQ135" i="75"/>
  <c r="FD137" i="75"/>
  <c r="FW137" i="75"/>
  <c r="FV138" i="75"/>
  <c r="FR141" i="75"/>
  <c r="FE144" i="75"/>
  <c r="FP144" i="75"/>
  <c r="FX144" i="75"/>
  <c r="FD145" i="75"/>
  <c r="FW145" i="75"/>
  <c r="FC155" i="75"/>
  <c r="FV155" i="75"/>
  <c r="FA156" i="75"/>
  <c r="FT156" i="75"/>
  <c r="FM156" i="75"/>
  <c r="FS157" i="75"/>
  <c r="FR158" i="75"/>
  <c r="FV163" i="75"/>
  <c r="FA164" i="75"/>
  <c r="FT164" i="75"/>
  <c r="FM164" i="75"/>
  <c r="FA169" i="75"/>
  <c r="FT169" i="75"/>
  <c r="FM169" i="75"/>
  <c r="FB175" i="75"/>
  <c r="FS175" i="75"/>
  <c r="FY178" i="75"/>
  <c r="FR184" i="75"/>
  <c r="FQ195" i="75"/>
  <c r="FE196" i="75"/>
  <c r="FP196" i="75"/>
  <c r="FX196" i="75"/>
  <c r="FD197" i="75"/>
  <c r="FW197" i="75"/>
  <c r="FM199" i="75"/>
  <c r="FB200" i="75"/>
  <c r="FS200" i="75"/>
  <c r="FE204" i="75"/>
  <c r="FP204" i="75"/>
  <c r="FX204" i="75"/>
  <c r="FD205" i="75"/>
  <c r="FW205" i="75"/>
  <c r="FT217" i="75"/>
  <c r="FM217" i="75"/>
  <c r="FC224" i="75"/>
  <c r="FV224" i="75"/>
  <c r="FM225" i="75"/>
  <c r="FR244" i="75"/>
  <c r="FE256" i="75"/>
  <c r="FP256" i="75"/>
  <c r="FX256" i="75"/>
  <c r="FD257" i="75"/>
  <c r="FW257" i="75"/>
  <c r="FR261" i="75"/>
  <c r="FQ263" i="75"/>
  <c r="FE264" i="75"/>
  <c r="FP264" i="75"/>
  <c r="FX264" i="75"/>
  <c r="FD265" i="75"/>
  <c r="FW265" i="75"/>
  <c r="FT276" i="75"/>
  <c r="FM276" i="75"/>
  <c r="FE282" i="75"/>
  <c r="FP282" i="75"/>
  <c r="FX282" i="75"/>
  <c r="FR275" i="75"/>
  <c r="FA55" i="75"/>
  <c r="FR65" i="75"/>
  <c r="FR75" i="75"/>
  <c r="FB82" i="75"/>
  <c r="FS82" i="75"/>
  <c r="FD138" i="75"/>
  <c r="FD181" i="75"/>
  <c r="FW181" i="75"/>
  <c r="FC276" i="75"/>
  <c r="FV276" i="75"/>
  <c r="FN235" i="75"/>
  <c r="FX255" i="75"/>
  <c r="FO255" i="75"/>
  <c r="FB38" i="75"/>
  <c r="FA39" i="75"/>
  <c r="FC40" i="75"/>
  <c r="FE42" i="75"/>
  <c r="FQ35" i="75"/>
  <c r="FQ43" i="75"/>
  <c r="FR37" i="75"/>
  <c r="FS38" i="75"/>
  <c r="FV40" i="75"/>
  <c r="FX42" i="75"/>
  <c r="FY35" i="75"/>
  <c r="FY43" i="75"/>
  <c r="FM55" i="75"/>
  <c r="FB56" i="75"/>
  <c r="FS56" i="75"/>
  <c r="FR57" i="75"/>
  <c r="FT63" i="75"/>
  <c r="FQ77" i="75"/>
  <c r="FY77" i="75"/>
  <c r="FE78" i="75"/>
  <c r="FP78" i="75"/>
  <c r="FX78" i="75"/>
  <c r="FD79" i="75"/>
  <c r="FW79" i="75"/>
  <c r="FA81" i="75"/>
  <c r="FM81" i="75"/>
  <c r="FR83" i="75"/>
  <c r="FQ85" i="75"/>
  <c r="FY85" i="75"/>
  <c r="FE95" i="75"/>
  <c r="FP95" i="75"/>
  <c r="FX95" i="75"/>
  <c r="FD96" i="75"/>
  <c r="FW96" i="75"/>
  <c r="FV97" i="75"/>
  <c r="FM98" i="75"/>
  <c r="FB99" i="75"/>
  <c r="FS99" i="75"/>
  <c r="FR100" i="75"/>
  <c r="FQ102" i="75"/>
  <c r="FY102" i="75"/>
  <c r="FP103" i="75"/>
  <c r="FA115" i="75"/>
  <c r="FT115" i="75"/>
  <c r="FM115" i="75"/>
  <c r="FB116" i="75"/>
  <c r="FS116" i="75"/>
  <c r="FR117" i="75"/>
  <c r="FQ119" i="75"/>
  <c r="FY119" i="75"/>
  <c r="FE120" i="75"/>
  <c r="FP120" i="75"/>
  <c r="FX120" i="75"/>
  <c r="FB124" i="75"/>
  <c r="FS124" i="75"/>
  <c r="FR125" i="75"/>
  <c r="FQ136" i="75"/>
  <c r="FY136" i="75"/>
  <c r="FM140" i="75"/>
  <c r="FB141" i="75"/>
  <c r="FS141" i="75"/>
  <c r="FQ144" i="75"/>
  <c r="FY144" i="75"/>
  <c r="FE145" i="75"/>
  <c r="FP145" i="75"/>
  <c r="FX145" i="75"/>
  <c r="FE149" i="75"/>
  <c r="FP149" i="75"/>
  <c r="FX149" i="75"/>
  <c r="FD155" i="75"/>
  <c r="FC156" i="75"/>
  <c r="FM157" i="75"/>
  <c r="FR159" i="75"/>
  <c r="FQ161" i="75"/>
  <c r="FY161" i="75"/>
  <c r="FE162" i="75"/>
  <c r="FP162" i="75"/>
  <c r="FX162" i="75"/>
  <c r="FW163" i="75"/>
  <c r="FC164" i="75"/>
  <c r="FA175" i="75"/>
  <c r="FT175" i="75"/>
  <c r="FM175" i="75"/>
  <c r="FB176" i="75"/>
  <c r="FS176" i="75"/>
  <c r="FB184" i="75"/>
  <c r="FS184" i="75"/>
  <c r="FQ196" i="75"/>
  <c r="FY196" i="75"/>
  <c r="FE197" i="75"/>
  <c r="FP197" i="75"/>
  <c r="FX197" i="75"/>
  <c r="FB201" i="75"/>
  <c r="FS201" i="75"/>
  <c r="FQ204" i="75"/>
  <c r="FY204" i="75"/>
  <c r="FE205" i="75"/>
  <c r="FP205" i="75"/>
  <c r="FX205" i="75"/>
  <c r="FE215" i="75"/>
  <c r="FP215" i="75"/>
  <c r="FX215" i="75"/>
  <c r="FD216" i="75"/>
  <c r="FW216" i="75"/>
  <c r="FA218" i="75"/>
  <c r="FT218" i="75"/>
  <c r="FM218" i="75"/>
  <c r="FR220" i="75"/>
  <c r="FQ222" i="75"/>
  <c r="FY222" i="75"/>
  <c r="FE223" i="75"/>
  <c r="FP223" i="75"/>
  <c r="FX223" i="75"/>
  <c r="FB236" i="75"/>
  <c r="FS236" i="75"/>
  <c r="FQ239" i="75"/>
  <c r="FY239" i="75"/>
  <c r="FE240" i="75"/>
  <c r="FP240" i="75"/>
  <c r="FX240" i="75"/>
  <c r="FT243" i="75"/>
  <c r="FB244" i="75"/>
  <c r="FS244" i="75"/>
  <c r="FQ256" i="75"/>
  <c r="FY256" i="75"/>
  <c r="FE257" i="75"/>
  <c r="FP257" i="75"/>
  <c r="FX257" i="75"/>
  <c r="FQ264" i="75"/>
  <c r="FY264" i="75"/>
  <c r="FE265" i="75"/>
  <c r="FP265" i="75"/>
  <c r="FX265" i="75"/>
  <c r="FR280" i="75"/>
  <c r="FQ282" i="75"/>
  <c r="FY282" i="75"/>
  <c r="FE284" i="75"/>
  <c r="FP284" i="75"/>
  <c r="FX284" i="75"/>
  <c r="FD289" i="75"/>
  <c r="FW289" i="75"/>
  <c r="FG275" i="75"/>
  <c r="FF235" i="75"/>
  <c r="FC255" i="75"/>
  <c r="FJ235" i="75"/>
  <c r="FY235" i="75"/>
  <c r="FA275" i="75"/>
  <c r="FK275" i="75"/>
  <c r="FJ255" i="75"/>
  <c r="FC235" i="75"/>
  <c r="FM235" i="75"/>
  <c r="FY58" i="75"/>
  <c r="FY84" i="75"/>
  <c r="FY135" i="75"/>
  <c r="FT40" i="75"/>
  <c r="FP43" i="75"/>
  <c r="FQ36" i="75"/>
  <c r="FR38" i="75"/>
  <c r="FM40" i="75"/>
  <c r="FX43" i="75"/>
  <c r="FY36" i="75"/>
  <c r="FQ60" i="75"/>
  <c r="FY60" i="75"/>
  <c r="FE61" i="75"/>
  <c r="FP61" i="75"/>
  <c r="FX61" i="75"/>
  <c r="FB68" i="75"/>
  <c r="FS68" i="75"/>
  <c r="FR76" i="75"/>
  <c r="FQ78" i="75"/>
  <c r="FY78" i="75"/>
  <c r="FE79" i="75"/>
  <c r="FP79" i="75"/>
  <c r="FX79" i="75"/>
  <c r="FD80" i="75"/>
  <c r="FW80" i="75"/>
  <c r="FQ95" i="75"/>
  <c r="FY95" i="75"/>
  <c r="FE96" i="75"/>
  <c r="FP96" i="75"/>
  <c r="FX96" i="75"/>
  <c r="FR101" i="75"/>
  <c r="FQ103" i="75"/>
  <c r="FY103" i="75"/>
  <c r="FP104" i="75"/>
  <c r="FX104" i="75"/>
  <c r="FM116" i="75"/>
  <c r="FQ120" i="75"/>
  <c r="FY120" i="75"/>
  <c r="FX121" i="75"/>
  <c r="FA124" i="75"/>
  <c r="FT124" i="75"/>
  <c r="FM124" i="75"/>
  <c r="FR135" i="75"/>
  <c r="FQ137" i="75"/>
  <c r="FQ145" i="75"/>
  <c r="FY145" i="75"/>
  <c r="FQ149" i="75"/>
  <c r="FY149" i="75"/>
  <c r="FR160" i="75"/>
  <c r="FQ162" i="75"/>
  <c r="FY162" i="75"/>
  <c r="FA176" i="75"/>
  <c r="FT176" i="75"/>
  <c r="FM176" i="75"/>
  <c r="FQ180" i="75"/>
  <c r="FY180" i="75"/>
  <c r="FT184" i="75"/>
  <c r="FM184" i="75"/>
  <c r="FR195" i="75"/>
  <c r="FQ197" i="75"/>
  <c r="FY197" i="75"/>
  <c r="FQ223" i="75"/>
  <c r="FY223" i="75"/>
  <c r="FD229" i="75"/>
  <c r="FW229" i="75"/>
  <c r="FA236" i="75"/>
  <c r="FT236" i="75"/>
  <c r="FM236" i="75"/>
  <c r="FQ240" i="75"/>
  <c r="FY240" i="75"/>
  <c r="FA244" i="75"/>
  <c r="FT244" i="75"/>
  <c r="FM244" i="75"/>
  <c r="FQ257" i="75"/>
  <c r="FY257" i="75"/>
  <c r="FA261" i="75"/>
  <c r="FT261" i="75"/>
  <c r="FR263" i="75"/>
  <c r="FB280" i="75"/>
  <c r="FS280" i="75"/>
  <c r="FR281" i="75"/>
  <c r="FQ284" i="75"/>
  <c r="FY284" i="75"/>
  <c r="FH235" i="75"/>
  <c r="FV275" i="75"/>
  <c r="FM255" i="75"/>
  <c r="FQ235" i="75"/>
  <c r="FX275" i="75"/>
  <c r="FT235" i="75"/>
  <c r="FO275" i="75"/>
  <c r="FY255" i="75"/>
  <c r="FL235" i="75"/>
  <c r="FY203" i="75"/>
  <c r="FY263" i="75"/>
  <c r="FQ281" i="75"/>
  <c r="FQ37" i="75"/>
  <c r="FR39" i="75"/>
  <c r="FS40" i="75"/>
  <c r="FM41" i="75"/>
  <c r="FW35" i="75"/>
  <c r="FW43" i="75"/>
  <c r="FY37" i="75"/>
  <c r="FQ61" i="75"/>
  <c r="FY61" i="75"/>
  <c r="FA68" i="75"/>
  <c r="FT68" i="75"/>
  <c r="FM68" i="75"/>
  <c r="FB76" i="75"/>
  <c r="FS76" i="75"/>
  <c r="FQ79" i="75"/>
  <c r="FY79" i="75"/>
  <c r="FB84" i="75"/>
  <c r="FS84" i="75"/>
  <c r="FQ96" i="75"/>
  <c r="FY96" i="75"/>
  <c r="FB101" i="75"/>
  <c r="FS101" i="75"/>
  <c r="FQ104" i="75"/>
  <c r="FY104" i="75"/>
  <c r="FW115" i="75"/>
  <c r="FC116" i="75"/>
  <c r="FV116" i="75"/>
  <c r="FQ121" i="75"/>
  <c r="FY121" i="75"/>
  <c r="FC124" i="75"/>
  <c r="FV124" i="75"/>
  <c r="FB135" i="75"/>
  <c r="FS135" i="75"/>
  <c r="FR136" i="75"/>
  <c r="FQ138" i="75"/>
  <c r="FY138" i="75"/>
  <c r="FW140" i="75"/>
  <c r="FB143" i="75"/>
  <c r="FS143" i="75"/>
  <c r="FR144" i="75"/>
  <c r="FQ155" i="75"/>
  <c r="FC158" i="75"/>
  <c r="FV158" i="75"/>
  <c r="FD175" i="75"/>
  <c r="FW175" i="75"/>
  <c r="FC176" i="75"/>
  <c r="FV176" i="75"/>
  <c r="FB178" i="75"/>
  <c r="FS178" i="75"/>
  <c r="FR179" i="75"/>
  <c r="FQ181" i="75"/>
  <c r="FY181" i="75"/>
  <c r="FD183" i="75"/>
  <c r="FC184" i="75"/>
  <c r="FV184" i="75"/>
  <c r="FB195" i="75"/>
  <c r="FS195" i="75"/>
  <c r="FR196" i="75"/>
  <c r="FQ198" i="75"/>
  <c r="FR204" i="75"/>
  <c r="FQ216" i="75"/>
  <c r="FC219" i="75"/>
  <c r="FV219" i="75"/>
  <c r="FQ224" i="75"/>
  <c r="FY224" i="75"/>
  <c r="FE229" i="75"/>
  <c r="FP229" i="75"/>
  <c r="FX229" i="75"/>
  <c r="FC236" i="75"/>
  <c r="FS238" i="75"/>
  <c r="FR239" i="75"/>
  <c r="FQ241" i="75"/>
  <c r="FY241" i="75"/>
  <c r="FR256" i="75"/>
  <c r="FQ258" i="75"/>
  <c r="FY258" i="75"/>
  <c r="FB263" i="75"/>
  <c r="FS263" i="75"/>
  <c r="FV278" i="75"/>
  <c r="FA280" i="75"/>
  <c r="FT280" i="75"/>
  <c r="FM280" i="75"/>
  <c r="FB281" i="75"/>
  <c r="FS281" i="75"/>
  <c r="FR282" i="75"/>
  <c r="FQ285" i="75"/>
  <c r="FY285" i="75"/>
  <c r="FQ289" i="75"/>
  <c r="FY289" i="75"/>
  <c r="FU275" i="75"/>
  <c r="FT255" i="75"/>
  <c r="FI235" i="75"/>
  <c r="FX235" i="75"/>
  <c r="FP275" i="75"/>
  <c r="FJ275" i="75"/>
  <c r="FQ255" i="75"/>
  <c r="FA235" i="75"/>
  <c r="FA42" i="75"/>
  <c r="FE37" i="75"/>
  <c r="FT42" i="75"/>
  <c r="FP37" i="75"/>
  <c r="FQ38" i="75"/>
  <c r="FS41" i="75"/>
  <c r="FM42" i="75"/>
  <c r="FV35" i="75"/>
  <c r="FX37" i="75"/>
  <c r="FY38" i="75"/>
  <c r="FW56" i="75"/>
  <c r="FC57" i="75"/>
  <c r="FV57" i="75"/>
  <c r="FR60" i="75"/>
  <c r="FQ62" i="75"/>
  <c r="FY62" i="75"/>
  <c r="FE63" i="75"/>
  <c r="FA76" i="75"/>
  <c r="FT76" i="75"/>
  <c r="FM76" i="75"/>
  <c r="FR78" i="75"/>
  <c r="FQ80" i="75"/>
  <c r="FY80" i="75"/>
  <c r="FA84" i="75"/>
  <c r="FT84" i="75"/>
  <c r="FM84" i="75"/>
  <c r="FS85" i="75"/>
  <c r="FR95" i="75"/>
  <c r="FQ97" i="75"/>
  <c r="FY97" i="75"/>
  <c r="FD99" i="75"/>
  <c r="FW99" i="75"/>
  <c r="FA101" i="75"/>
  <c r="FT101" i="75"/>
  <c r="FM101" i="75"/>
  <c r="FR103" i="75"/>
  <c r="FQ105" i="75"/>
  <c r="FY105" i="75"/>
  <c r="FD116" i="75"/>
  <c r="FW116" i="75"/>
  <c r="FC117" i="75"/>
  <c r="FA118" i="75"/>
  <c r="FT118" i="75"/>
  <c r="FM118" i="75"/>
  <c r="FB119" i="75"/>
  <c r="FS119" i="75"/>
  <c r="FR120" i="75"/>
  <c r="FQ122" i="75"/>
  <c r="FY122" i="75"/>
  <c r="FE123" i="75"/>
  <c r="FP123" i="75"/>
  <c r="FA135" i="75"/>
  <c r="FT135" i="75"/>
  <c r="FM135" i="75"/>
  <c r="FB136" i="75"/>
  <c r="FS136" i="75"/>
  <c r="FQ139" i="75"/>
  <c r="FY139" i="75"/>
  <c r="FE140" i="75"/>
  <c r="FP140" i="75"/>
  <c r="FX140" i="75"/>
  <c r="FD141" i="75"/>
  <c r="FW141" i="75"/>
  <c r="FT143" i="75"/>
  <c r="FB144" i="75"/>
  <c r="FS144" i="75"/>
  <c r="FR145" i="75"/>
  <c r="FD158" i="75"/>
  <c r="FW158" i="75"/>
  <c r="FV159" i="75"/>
  <c r="FA160" i="75"/>
  <c r="FT160" i="75"/>
  <c r="FM160" i="75"/>
  <c r="FB161" i="75"/>
  <c r="FS161" i="75"/>
  <c r="FR162" i="75"/>
  <c r="FE175" i="75"/>
  <c r="FP175" i="75"/>
  <c r="FX175" i="75"/>
  <c r="FD176" i="75"/>
  <c r="FW176" i="75"/>
  <c r="FC177" i="75"/>
  <c r="FV177" i="75"/>
  <c r="FA178" i="75"/>
  <c r="FM178" i="75"/>
  <c r="FB179" i="75"/>
  <c r="FS179" i="75"/>
  <c r="FQ182" i="75"/>
  <c r="FY182" i="75"/>
  <c r="FE183" i="75"/>
  <c r="FP183" i="75"/>
  <c r="FX183" i="75"/>
  <c r="FA195" i="75"/>
  <c r="FT195" i="75"/>
  <c r="FB196" i="75"/>
  <c r="FS196" i="75"/>
  <c r="FQ199" i="75"/>
  <c r="FY199" i="75"/>
  <c r="FE200" i="75"/>
  <c r="FP200" i="75"/>
  <c r="FX200" i="75"/>
  <c r="FD201" i="75"/>
  <c r="FW201" i="75"/>
  <c r="FA203" i="75"/>
  <c r="FT203" i="75"/>
  <c r="FM203" i="75"/>
  <c r="FB204" i="75"/>
  <c r="FS204" i="75"/>
  <c r="FY217" i="75"/>
  <c r="FE218" i="75"/>
  <c r="FP218" i="75"/>
  <c r="FX218" i="75"/>
  <c r="FD219" i="75"/>
  <c r="FW219" i="75"/>
  <c r="FQ225" i="75"/>
  <c r="FY225" i="75"/>
  <c r="FQ229" i="75"/>
  <c r="FY229" i="75"/>
  <c r="FD236" i="75"/>
  <c r="FW236" i="75"/>
  <c r="FC237" i="75"/>
  <c r="FV237" i="75"/>
  <c r="FA238" i="75"/>
  <c r="FT238" i="75"/>
  <c r="FM238" i="75"/>
  <c r="FB239" i="75"/>
  <c r="FS239" i="75"/>
  <c r="FR240" i="75"/>
  <c r="FQ242" i="75"/>
  <c r="FY242" i="75"/>
  <c r="FB256" i="75"/>
  <c r="FS256" i="75"/>
  <c r="FR257" i="75"/>
  <c r="FB264" i="75"/>
  <c r="FS264" i="75"/>
  <c r="FR265" i="75"/>
  <c r="FQ276" i="75"/>
  <c r="FY276" i="75"/>
  <c r="FP277" i="75"/>
  <c r="FX277" i="75"/>
  <c r="FV279" i="75"/>
  <c r="FC280" i="75"/>
  <c r="FA281" i="75"/>
  <c r="FT281" i="75"/>
  <c r="FM281" i="75"/>
  <c r="FB282" i="75"/>
  <c r="FR284" i="75"/>
  <c r="FG255" i="75"/>
  <c r="FC275" i="75"/>
  <c r="FB255" i="75"/>
  <c r="FS255" i="75"/>
  <c r="FP235" i="75"/>
  <c r="FG235" i="75"/>
  <c r="FH255" i="75"/>
  <c r="FI255" i="75"/>
  <c r="FW255" i="75"/>
  <c r="FQ84" i="75"/>
  <c r="FY195" i="75"/>
  <c r="FY281" i="75"/>
  <c r="FB41" i="75"/>
  <c r="FC36" i="75"/>
  <c r="FE38" i="75"/>
  <c r="FP38" i="75"/>
  <c r="FR41" i="75"/>
  <c r="FS42" i="75"/>
  <c r="FM35" i="75"/>
  <c r="FV36" i="75"/>
  <c r="FX38" i="75"/>
  <c r="FY39" i="75"/>
  <c r="FY55" i="75"/>
  <c r="FW57" i="75"/>
  <c r="FC58" i="75"/>
  <c r="FV58" i="75"/>
  <c r="FS60" i="75"/>
  <c r="FD68" i="75"/>
  <c r="FW68" i="75"/>
  <c r="FC76" i="75"/>
  <c r="FV76" i="75"/>
  <c r="FA77" i="75"/>
  <c r="FM77" i="75"/>
  <c r="FB78" i="75"/>
  <c r="FS78" i="75"/>
  <c r="FR79" i="75"/>
  <c r="FQ81" i="75"/>
  <c r="FY81" i="75"/>
  <c r="FM85" i="75"/>
  <c r="FB95" i="75"/>
  <c r="FS95" i="75"/>
  <c r="FR96" i="75"/>
  <c r="FY98" i="75"/>
  <c r="FX99" i="75"/>
  <c r="FC101" i="75"/>
  <c r="FV101" i="75"/>
  <c r="FS103" i="75"/>
  <c r="FQ115" i="75"/>
  <c r="FY115" i="75"/>
  <c r="FE116" i="75"/>
  <c r="FP116" i="75"/>
  <c r="FX116" i="75"/>
  <c r="FV118" i="75"/>
  <c r="FB120" i="75"/>
  <c r="FS120" i="75"/>
  <c r="FR121" i="75"/>
  <c r="FQ123" i="75"/>
  <c r="FE124" i="75"/>
  <c r="FP124" i="75"/>
  <c r="FX124" i="75"/>
  <c r="FC135" i="75"/>
  <c r="FV135" i="75"/>
  <c r="FT136" i="75"/>
  <c r="FM136" i="75"/>
  <c r="FB137" i="75"/>
  <c r="FS137" i="75"/>
  <c r="FE141" i="75"/>
  <c r="FP141" i="75"/>
  <c r="FX141" i="75"/>
  <c r="FC143" i="75"/>
  <c r="FA144" i="75"/>
  <c r="FT144" i="75"/>
  <c r="FM144" i="75"/>
  <c r="FB145" i="75"/>
  <c r="FS145" i="75"/>
  <c r="FS149" i="75"/>
  <c r="FR155" i="75"/>
  <c r="FE158" i="75"/>
  <c r="FP158" i="75"/>
  <c r="FX158" i="75"/>
  <c r="FV160" i="75"/>
  <c r="FA161" i="75"/>
  <c r="FT161" i="75"/>
  <c r="FM161" i="75"/>
  <c r="FQ175" i="75"/>
  <c r="FY175" i="75"/>
  <c r="FE176" i="75"/>
  <c r="FP176" i="75"/>
  <c r="FX176" i="75"/>
  <c r="FC178" i="75"/>
  <c r="FV178" i="75"/>
  <c r="FB180" i="75"/>
  <c r="FQ183" i="75"/>
  <c r="FY183" i="75"/>
  <c r="FE184" i="75"/>
  <c r="FP184" i="75"/>
  <c r="FX184" i="75"/>
  <c r="FC195" i="75"/>
  <c r="FV195" i="75"/>
  <c r="FT196" i="75"/>
  <c r="FB197" i="75"/>
  <c r="FS197" i="75"/>
  <c r="FQ200" i="75"/>
  <c r="FY200" i="75"/>
  <c r="FE201" i="75"/>
  <c r="FP201" i="75"/>
  <c r="FX201" i="75"/>
  <c r="FC203" i="75"/>
  <c r="FV203" i="75"/>
  <c r="FA204" i="75"/>
  <c r="FT204" i="75"/>
  <c r="FM204" i="75"/>
  <c r="FB205" i="75"/>
  <c r="FS205" i="75"/>
  <c r="FB215" i="75"/>
  <c r="FS215" i="75"/>
  <c r="FR216" i="75"/>
  <c r="FE219" i="75"/>
  <c r="FP219" i="75"/>
  <c r="FX219" i="75"/>
  <c r="FD220" i="75"/>
  <c r="FW220" i="75"/>
  <c r="FV221" i="75"/>
  <c r="FT222" i="75"/>
  <c r="FM222" i="75"/>
  <c r="FB223" i="75"/>
  <c r="FS223" i="75"/>
  <c r="FR224" i="75"/>
  <c r="FE236" i="75"/>
  <c r="FP236" i="75"/>
  <c r="FX236" i="75"/>
  <c r="FC238" i="75"/>
  <c r="FV238" i="75"/>
  <c r="FE244" i="75"/>
  <c r="FP244" i="75"/>
  <c r="FX244" i="75"/>
  <c r="FA256" i="75"/>
  <c r="FT256" i="75"/>
  <c r="FM256" i="75"/>
  <c r="FB257" i="75"/>
  <c r="FS257" i="75"/>
  <c r="FQ260" i="75"/>
  <c r="FY260" i="75"/>
  <c r="FP261" i="75"/>
  <c r="FC263" i="75"/>
  <c r="FT264" i="75"/>
  <c r="FM264" i="75"/>
  <c r="FB265" i="75"/>
  <c r="FS265" i="75"/>
  <c r="FQ277" i="75"/>
  <c r="FE278" i="75"/>
  <c r="FP278" i="75"/>
  <c r="FX278" i="75"/>
  <c r="FW279" i="75"/>
  <c r="FD280" i="75"/>
  <c r="FB284" i="75"/>
  <c r="FS284" i="75"/>
  <c r="FR285" i="75"/>
  <c r="FF255" i="75"/>
  <c r="FS235" i="75"/>
  <c r="FF275" i="75"/>
  <c r="FM275" i="75"/>
  <c r="FL255" i="75"/>
  <c r="FE235" i="75"/>
  <c r="FW235" i="75"/>
  <c r="FU235" i="75"/>
  <c r="FY275" i="75"/>
  <c r="FD255" i="75"/>
  <c r="FQ203" i="75"/>
  <c r="FT41" i="75"/>
  <c r="FB35" i="75"/>
  <c r="FB43" i="75"/>
  <c r="FT36" i="75"/>
  <c r="FR42" i="75"/>
  <c r="FS35" i="75"/>
  <c r="FQ56" i="75"/>
  <c r="FY56" i="75"/>
  <c r="FE57" i="75"/>
  <c r="FP57" i="75"/>
  <c r="FD58" i="75"/>
  <c r="FW58" i="75"/>
  <c r="FB61" i="75"/>
  <c r="FS61" i="75"/>
  <c r="FR62" i="75"/>
  <c r="FQ64" i="75"/>
  <c r="FY64" i="75"/>
  <c r="FE65" i="75"/>
  <c r="FD76" i="75"/>
  <c r="FW76" i="75"/>
  <c r="FC77" i="75"/>
  <c r="FV77" i="75"/>
  <c r="FA78" i="75"/>
  <c r="FT78" i="75"/>
  <c r="FM78" i="75"/>
  <c r="FB79" i="75"/>
  <c r="FS79" i="75"/>
  <c r="FR80" i="75"/>
  <c r="FQ82" i="75"/>
  <c r="FY82" i="75"/>
  <c r="FE83" i="75"/>
  <c r="FP83" i="75"/>
  <c r="FX83" i="75"/>
  <c r="FT95" i="75"/>
  <c r="FM95" i="75"/>
  <c r="FB96" i="75"/>
  <c r="FS96" i="75"/>
  <c r="FR97" i="75"/>
  <c r="FY99" i="75"/>
  <c r="FD101" i="75"/>
  <c r="FW101" i="75"/>
  <c r="FQ116" i="75"/>
  <c r="FY116" i="75"/>
  <c r="FD118" i="75"/>
  <c r="FW118" i="75"/>
  <c r="FA120" i="75"/>
  <c r="FT120" i="75"/>
  <c r="FM120" i="75"/>
  <c r="FQ124" i="75"/>
  <c r="FY124" i="75"/>
  <c r="FQ141" i="75"/>
  <c r="FY141" i="75"/>
  <c r="FD143" i="75"/>
  <c r="FW143" i="75"/>
  <c r="FM145" i="75"/>
  <c r="FA149" i="75"/>
  <c r="FT149" i="75"/>
  <c r="FM149" i="75"/>
  <c r="FY158" i="75"/>
  <c r="FD160" i="75"/>
  <c r="FW160" i="75"/>
  <c r="FA162" i="75"/>
  <c r="FT162" i="75"/>
  <c r="FM162" i="75"/>
  <c r="FQ184" i="75"/>
  <c r="FY184" i="75"/>
  <c r="FD195" i="75"/>
  <c r="FW195" i="75"/>
  <c r="FQ201" i="75"/>
  <c r="FY201" i="75"/>
  <c r="FD203" i="75"/>
  <c r="FA215" i="75"/>
  <c r="FT215" i="75"/>
  <c r="FM215" i="75"/>
  <c r="FQ219" i="75"/>
  <c r="FY219" i="75"/>
  <c r="FD221" i="75"/>
  <c r="FW221" i="75"/>
  <c r="FM223" i="75"/>
  <c r="FD238" i="75"/>
  <c r="FW238" i="75"/>
  <c r="FQ244" i="75"/>
  <c r="FY244" i="75"/>
  <c r="FA257" i="75"/>
  <c r="FT257" i="75"/>
  <c r="FM257" i="75"/>
  <c r="FD263" i="75"/>
  <c r="FW263" i="75"/>
  <c r="FT265" i="75"/>
  <c r="FM265" i="75"/>
  <c r="FQ278" i="75"/>
  <c r="FY278" i="75"/>
  <c r="FA284" i="75"/>
  <c r="FT284" i="75"/>
  <c r="FM284" i="75"/>
  <c r="FN255" i="75"/>
  <c r="FK235" i="75"/>
  <c r="FB235" i="75"/>
  <c r="FT275" i="75"/>
  <c r="FA255" i="75"/>
  <c r="FR255" i="75"/>
  <c r="FO235" i="75"/>
  <c r="FP255" i="75"/>
  <c r="FQ275" i="75"/>
  <c r="FW275" i="75"/>
  <c r="FU255" i="75"/>
  <c r="FA37" i="75"/>
  <c r="FC38" i="75"/>
  <c r="FD39" i="75"/>
  <c r="FE40" i="75"/>
  <c r="FT37" i="75"/>
  <c r="FP40" i="75"/>
  <c r="FR43" i="75"/>
  <c r="FS36" i="75"/>
  <c r="FM37" i="75"/>
  <c r="FV38" i="75"/>
  <c r="FW39" i="75"/>
  <c r="FX40" i="75"/>
  <c r="FQ57" i="75"/>
  <c r="FY57" i="75"/>
  <c r="FE58" i="75"/>
  <c r="FP58" i="75"/>
  <c r="FX58" i="75"/>
  <c r="FC60" i="75"/>
  <c r="FV60" i="75"/>
  <c r="FA61" i="75"/>
  <c r="FT61" i="75"/>
  <c r="FM61" i="75"/>
  <c r="FB62" i="75"/>
  <c r="FS62" i="75"/>
  <c r="FR63" i="75"/>
  <c r="FQ65" i="75"/>
  <c r="FY65" i="75"/>
  <c r="FQ68" i="75"/>
  <c r="FY68" i="75"/>
  <c r="FQ75" i="75"/>
  <c r="FY75" i="75"/>
  <c r="FE76" i="75"/>
  <c r="FP76" i="75"/>
  <c r="FX76" i="75"/>
  <c r="FE84" i="75"/>
  <c r="FP84" i="75"/>
  <c r="FX84" i="75"/>
  <c r="FD85" i="75"/>
  <c r="FW85" i="75"/>
  <c r="FS97" i="75"/>
  <c r="FQ100" i="75"/>
  <c r="FY100" i="75"/>
  <c r="FE101" i="75"/>
  <c r="FP101" i="75"/>
  <c r="FX101" i="75"/>
  <c r="FD102" i="75"/>
  <c r="FW102" i="75"/>
  <c r="FC103" i="75"/>
  <c r="FV103" i="75"/>
  <c r="FT104" i="75"/>
  <c r="FM104" i="75"/>
  <c r="FB105" i="75"/>
  <c r="FS105" i="75"/>
  <c r="FR115" i="75"/>
  <c r="FQ117" i="75"/>
  <c r="FY117" i="75"/>
  <c r="FE118" i="75"/>
  <c r="FX118" i="75"/>
  <c r="FC120" i="75"/>
  <c r="FV120" i="75"/>
  <c r="FT121" i="75"/>
  <c r="FM121" i="75"/>
  <c r="FR123" i="75"/>
  <c r="FQ125" i="75"/>
  <c r="FY125" i="75"/>
  <c r="FE135" i="75"/>
  <c r="FP135" i="75"/>
  <c r="FX135" i="75"/>
  <c r="FD136" i="75"/>
  <c r="FW136" i="75"/>
  <c r="FC137" i="75"/>
  <c r="FV137" i="75"/>
  <c r="FA138" i="75"/>
  <c r="FM138" i="75"/>
  <c r="FB139" i="75"/>
  <c r="FR140" i="75"/>
  <c r="FQ142" i="75"/>
  <c r="FY142" i="75"/>
  <c r="FA155" i="75"/>
  <c r="FT155" i="75"/>
  <c r="FM155" i="75"/>
  <c r="FB156" i="75"/>
  <c r="FS156" i="75"/>
  <c r="FQ159" i="75"/>
  <c r="FY159" i="75"/>
  <c r="FE160" i="75"/>
  <c r="FP160" i="75"/>
  <c r="FX160" i="75"/>
  <c r="FD161" i="75"/>
  <c r="FW161" i="75"/>
  <c r="FC162" i="75"/>
  <c r="FV162" i="75"/>
  <c r="FA163" i="75"/>
  <c r="FT163" i="75"/>
  <c r="FQ177" i="75"/>
  <c r="FY177" i="75"/>
  <c r="FE178" i="75"/>
  <c r="FP178" i="75"/>
  <c r="FD179" i="75"/>
  <c r="FW179" i="75"/>
  <c r="FV180" i="75"/>
  <c r="FA181" i="75"/>
  <c r="FT181" i="75"/>
  <c r="FM181" i="75"/>
  <c r="FB182" i="75"/>
  <c r="FS182" i="75"/>
  <c r="FR183" i="75"/>
  <c r="FQ185" i="75"/>
  <c r="FY185" i="75"/>
  <c r="FR200" i="75"/>
  <c r="FE203" i="75"/>
  <c r="FP203" i="75"/>
  <c r="FX203" i="75"/>
  <c r="FW204" i="75"/>
  <c r="FV205" i="75"/>
  <c r="FC215" i="75"/>
  <c r="FV215" i="75"/>
  <c r="FQ220" i="75"/>
  <c r="FY220" i="75"/>
  <c r="FE221" i="75"/>
  <c r="FP221" i="75"/>
  <c r="FX221" i="75"/>
  <c r="FW222" i="75"/>
  <c r="FC223" i="75"/>
  <c r="FV223" i="75"/>
  <c r="FA224" i="75"/>
  <c r="FT224" i="75"/>
  <c r="FM224" i="75"/>
  <c r="FS225" i="75"/>
  <c r="FS229" i="75"/>
  <c r="FQ237" i="75"/>
  <c r="FY237" i="75"/>
  <c r="FD239" i="75"/>
  <c r="FW239" i="75"/>
  <c r="FC240" i="75"/>
  <c r="FV240" i="75"/>
  <c r="FA241" i="75"/>
  <c r="FT241" i="75"/>
  <c r="FM241" i="75"/>
  <c r="FR243" i="75"/>
  <c r="FQ245" i="75"/>
  <c r="FY245" i="75"/>
  <c r="FV257" i="75"/>
  <c r="FR260" i="75"/>
  <c r="FS276" i="75"/>
  <c r="FQ279" i="75"/>
  <c r="FY279" i="75"/>
  <c r="FE281" i="75"/>
  <c r="FP281" i="75"/>
  <c r="FX281" i="75"/>
  <c r="FD282" i="75"/>
  <c r="FW282" i="75"/>
  <c r="FT285" i="75"/>
  <c r="FM285" i="75"/>
  <c r="FA289" i="75"/>
  <c r="FT289" i="75"/>
  <c r="FM289" i="75"/>
  <c r="FH275" i="75"/>
  <c r="FN275" i="75"/>
  <c r="FV255" i="75"/>
  <c r="FE255" i="75"/>
  <c r="FB275" i="75"/>
  <c r="FS275" i="75"/>
  <c r="FD235" i="75"/>
  <c r="FI275" i="75"/>
  <c r="FD275" i="75"/>
  <c r="EU228" i="75"/>
  <c r="EN269" i="75"/>
  <c r="EU89" i="75"/>
  <c r="EN268" i="75"/>
  <c r="EU88" i="75"/>
  <c r="EU258" i="75"/>
  <c r="EU169" i="75"/>
  <c r="EU188" i="75"/>
  <c r="EO62" i="75"/>
  <c r="EU268" i="75"/>
  <c r="EO36" i="75"/>
  <c r="EO58" i="75"/>
  <c r="EO238" i="75"/>
  <c r="EO263" i="75"/>
  <c r="EO120" i="75"/>
  <c r="EO269" i="75"/>
  <c r="EU65" i="75"/>
  <c r="EU280" i="75"/>
  <c r="EU58" i="75"/>
  <c r="EU118" i="75"/>
  <c r="EU178" i="75"/>
  <c r="EO182" i="75"/>
  <c r="EO199" i="75"/>
  <c r="EU221" i="75"/>
  <c r="EO242" i="75"/>
  <c r="EN280" i="75"/>
  <c r="EU269" i="75"/>
  <c r="EU229" i="75"/>
  <c r="EU68" i="75"/>
  <c r="EU249" i="75"/>
  <c r="EU149" i="75"/>
  <c r="EO59" i="75"/>
  <c r="EO102" i="75"/>
  <c r="EO119" i="75"/>
  <c r="EN199" i="75"/>
  <c r="EO204" i="75"/>
  <c r="EO264" i="75"/>
  <c r="EU64" i="75"/>
  <c r="EU69" i="75"/>
  <c r="EU141" i="75"/>
  <c r="EU158" i="75"/>
  <c r="EU244" i="75"/>
  <c r="EN64" i="75"/>
  <c r="EN116" i="75"/>
  <c r="EN124" i="75"/>
  <c r="EN184" i="75"/>
  <c r="EU248" i="75"/>
  <c r="EU84" i="75"/>
  <c r="EO97" i="75"/>
  <c r="EN100" i="75"/>
  <c r="EO105" i="75"/>
  <c r="EN117" i="75"/>
  <c r="EN159" i="75"/>
  <c r="EN237" i="75"/>
  <c r="EN279" i="75"/>
  <c r="EU281" i="75"/>
  <c r="EO275" i="75"/>
  <c r="EU38" i="75"/>
  <c r="EO82" i="75"/>
  <c r="EN144" i="75"/>
  <c r="EN196" i="75"/>
  <c r="EN256" i="75"/>
  <c r="EU257" i="75"/>
  <c r="EN264" i="75"/>
  <c r="EU265" i="75"/>
  <c r="EU284" i="75"/>
  <c r="GN37" i="75"/>
  <c r="HN37" i="75" s="1"/>
  <c r="FN37" i="75" s="1"/>
  <c r="EN37" i="75"/>
  <c r="GN65" i="75"/>
  <c r="HN65" i="75" s="1"/>
  <c r="FN65" i="75" s="1"/>
  <c r="EN65" i="75"/>
  <c r="GN68" i="75"/>
  <c r="HN68" i="75" s="1"/>
  <c r="FN68" i="75" s="1"/>
  <c r="EN68" i="75"/>
  <c r="GN83" i="75"/>
  <c r="HN83" i="75" s="1"/>
  <c r="FN83" i="75" s="1"/>
  <c r="EN83" i="75"/>
  <c r="GU101" i="75"/>
  <c r="HU101" i="75" s="1"/>
  <c r="FU101" i="75" s="1"/>
  <c r="EU101" i="75"/>
  <c r="GO108" i="75"/>
  <c r="HO108" i="75" s="1"/>
  <c r="FO108" i="75" s="1"/>
  <c r="EO108" i="75"/>
  <c r="GN126" i="75"/>
  <c r="HN126" i="75" s="1"/>
  <c r="FN126" i="75" s="1"/>
  <c r="EN126" i="75"/>
  <c r="GU143" i="75"/>
  <c r="HU143" i="75" s="1"/>
  <c r="FU143" i="75" s="1"/>
  <c r="EU143" i="75"/>
  <c r="GO225" i="75"/>
  <c r="HO225" i="75" s="1"/>
  <c r="FO225" i="75" s="1"/>
  <c r="EO225" i="75"/>
  <c r="GO227" i="75"/>
  <c r="HO227" i="75" s="1"/>
  <c r="FO227" i="75" s="1"/>
  <c r="EO227" i="75"/>
  <c r="GO228" i="75"/>
  <c r="HO228" i="75" s="1"/>
  <c r="FO228" i="75" s="1"/>
  <c r="EO228" i="75"/>
  <c r="GO229" i="75"/>
  <c r="HO229" i="75" s="1"/>
  <c r="FO229" i="75" s="1"/>
  <c r="EO229" i="75"/>
  <c r="GU238" i="75"/>
  <c r="HU238" i="75" s="1"/>
  <c r="FU238" i="75" s="1"/>
  <c r="EU238" i="75"/>
  <c r="GN246" i="75"/>
  <c r="HN246" i="75" s="1"/>
  <c r="FN246" i="75" s="1"/>
  <c r="EN246" i="75"/>
  <c r="GO276" i="75"/>
  <c r="HO276" i="75" s="1"/>
  <c r="FO276" i="75" s="1"/>
  <c r="EO276" i="75"/>
  <c r="GU37" i="75"/>
  <c r="HU37" i="75" s="1"/>
  <c r="FU37" i="75" s="1"/>
  <c r="EU37" i="75"/>
  <c r="GU45" i="75"/>
  <c r="HU45" i="75" s="1"/>
  <c r="FU45" i="75" s="1"/>
  <c r="EU45" i="75"/>
  <c r="EN38" i="75"/>
  <c r="GN46" i="75"/>
  <c r="HN46" i="75" s="1"/>
  <c r="FN46" i="75" s="1"/>
  <c r="EN46" i="75"/>
  <c r="GO41" i="75"/>
  <c r="HO41" i="75" s="1"/>
  <c r="FO41" i="75" s="1"/>
  <c r="EO41" i="75"/>
  <c r="GO55" i="75"/>
  <c r="HO55" i="75" s="1"/>
  <c r="FO55" i="75" s="1"/>
  <c r="EO55" i="75"/>
  <c r="GN58" i="75"/>
  <c r="HN58" i="75" s="1"/>
  <c r="FN58" i="75" s="1"/>
  <c r="EN58" i="75"/>
  <c r="GU59" i="75"/>
  <c r="HU59" i="75" s="1"/>
  <c r="FU59" i="75" s="1"/>
  <c r="EU59" i="75"/>
  <c r="GO63" i="75"/>
  <c r="HO63" i="75" s="1"/>
  <c r="FO63" i="75" s="1"/>
  <c r="EO63" i="75"/>
  <c r="GN76" i="75"/>
  <c r="HN76" i="75" s="1"/>
  <c r="FN76" i="75" s="1"/>
  <c r="EN76" i="75"/>
  <c r="GU77" i="75"/>
  <c r="HU77" i="75" s="1"/>
  <c r="FU77" i="75" s="1"/>
  <c r="EU77" i="75"/>
  <c r="GO81" i="75"/>
  <c r="HO81" i="75" s="1"/>
  <c r="FO81" i="75" s="1"/>
  <c r="EO81" i="75"/>
  <c r="EN84" i="75"/>
  <c r="EU85" i="75"/>
  <c r="GO98" i="75"/>
  <c r="HO98" i="75" s="1"/>
  <c r="FO98" i="75" s="1"/>
  <c r="EO98" i="75"/>
  <c r="GN101" i="75"/>
  <c r="HN101" i="75" s="1"/>
  <c r="FN101" i="75" s="1"/>
  <c r="EN101" i="75"/>
  <c r="GU102" i="75"/>
  <c r="HU102" i="75" s="1"/>
  <c r="FU102" i="75" s="1"/>
  <c r="EU102" i="75"/>
  <c r="GO115" i="75"/>
  <c r="HO115" i="75" s="1"/>
  <c r="FO115" i="75" s="1"/>
  <c r="EO115" i="75"/>
  <c r="GN118" i="75"/>
  <c r="HN118" i="75" s="1"/>
  <c r="FN118" i="75" s="1"/>
  <c r="EN118" i="75"/>
  <c r="GU119" i="75"/>
  <c r="HU119" i="75" s="1"/>
  <c r="FU119" i="75" s="1"/>
  <c r="EU119" i="75"/>
  <c r="EO123" i="75"/>
  <c r="EN135" i="75"/>
  <c r="EU136" i="75"/>
  <c r="GO140" i="75"/>
  <c r="HO140" i="75" s="1"/>
  <c r="FO140" i="75" s="1"/>
  <c r="EO140" i="75"/>
  <c r="GN143" i="75"/>
  <c r="HN143" i="75" s="1"/>
  <c r="FN143" i="75" s="1"/>
  <c r="EN143" i="75"/>
  <c r="EU144" i="75"/>
  <c r="EO157" i="75"/>
  <c r="GN160" i="75"/>
  <c r="HN160" i="75" s="1"/>
  <c r="FN160" i="75" s="1"/>
  <c r="EN160" i="75"/>
  <c r="GU161" i="75"/>
  <c r="HU161" i="75" s="1"/>
  <c r="FU161" i="75" s="1"/>
  <c r="EU161" i="75"/>
  <c r="GO175" i="75"/>
  <c r="HO175" i="75" s="1"/>
  <c r="FO175" i="75" s="1"/>
  <c r="EO175" i="75"/>
  <c r="EN178" i="75"/>
  <c r="GU179" i="75"/>
  <c r="HU179" i="75" s="1"/>
  <c r="FU179" i="75" s="1"/>
  <c r="EU179" i="75"/>
  <c r="GO183" i="75"/>
  <c r="HO183" i="75" s="1"/>
  <c r="FO183" i="75" s="1"/>
  <c r="EO183" i="75"/>
  <c r="GN195" i="75"/>
  <c r="HN195" i="75" s="1"/>
  <c r="FN195" i="75" s="1"/>
  <c r="EN195" i="75"/>
  <c r="GU196" i="75"/>
  <c r="HU196" i="75" s="1"/>
  <c r="FU196" i="75" s="1"/>
  <c r="EU196" i="75"/>
  <c r="GO200" i="75"/>
  <c r="HO200" i="75" s="1"/>
  <c r="FO200" i="75" s="1"/>
  <c r="EO200" i="75"/>
  <c r="GN203" i="75"/>
  <c r="HN203" i="75" s="1"/>
  <c r="FN203" i="75" s="1"/>
  <c r="EN203" i="75"/>
  <c r="EU204" i="75"/>
  <c r="EU208" i="75"/>
  <c r="GO218" i="75"/>
  <c r="HO218" i="75" s="1"/>
  <c r="FO218" i="75" s="1"/>
  <c r="EO218" i="75"/>
  <c r="GN221" i="75"/>
  <c r="HN221" i="75" s="1"/>
  <c r="FN221" i="75" s="1"/>
  <c r="EN221" i="75"/>
  <c r="GU222" i="75"/>
  <c r="HU222" i="75" s="1"/>
  <c r="FU222" i="75" s="1"/>
  <c r="EU222" i="75"/>
  <c r="EO235" i="75"/>
  <c r="GN238" i="75"/>
  <c r="HN238" i="75" s="1"/>
  <c r="FN238" i="75" s="1"/>
  <c r="EN238" i="75"/>
  <c r="GU239" i="75"/>
  <c r="HU239" i="75" s="1"/>
  <c r="FU239" i="75" s="1"/>
  <c r="EU239" i="75"/>
  <c r="EO243" i="75"/>
  <c r="GU256" i="75"/>
  <c r="HU256" i="75" s="1"/>
  <c r="FU256" i="75" s="1"/>
  <c r="EU256" i="75"/>
  <c r="GO260" i="75"/>
  <c r="HO260" i="75" s="1"/>
  <c r="FO260" i="75" s="1"/>
  <c r="EO260" i="75"/>
  <c r="GN263" i="75"/>
  <c r="HN263" i="75" s="1"/>
  <c r="FN263" i="75" s="1"/>
  <c r="EN263" i="75"/>
  <c r="GU264" i="75"/>
  <c r="HU264" i="75" s="1"/>
  <c r="FU264" i="75" s="1"/>
  <c r="EU264" i="75"/>
  <c r="EO277" i="75"/>
  <c r="EN281" i="75"/>
  <c r="EU282" i="75"/>
  <c r="GU283" i="75"/>
  <c r="HU283" i="75" s="1"/>
  <c r="FU283" i="75" s="1"/>
  <c r="EU283" i="75"/>
  <c r="GN185" i="75"/>
  <c r="HN185" i="75" s="1"/>
  <c r="FN185" i="75" s="1"/>
  <c r="EN185" i="75"/>
  <c r="GU195" i="75"/>
  <c r="HU195" i="75" s="1"/>
  <c r="FU195" i="75" s="1"/>
  <c r="EU195" i="75"/>
  <c r="GN248" i="75"/>
  <c r="HN248" i="75" s="1"/>
  <c r="FN248" i="75" s="1"/>
  <c r="EN248" i="75"/>
  <c r="GN262" i="75"/>
  <c r="HN262" i="75" s="1"/>
  <c r="FN262" i="75" s="1"/>
  <c r="EN262" i="75"/>
  <c r="EO42" i="75"/>
  <c r="GO56" i="75"/>
  <c r="HO56" i="75" s="1"/>
  <c r="FO56" i="75" s="1"/>
  <c r="EO56" i="75"/>
  <c r="EN59" i="75"/>
  <c r="EU60" i="75"/>
  <c r="GO64" i="75"/>
  <c r="HO64" i="75" s="1"/>
  <c r="FO64" i="75" s="1"/>
  <c r="EO64" i="75"/>
  <c r="GO69" i="75"/>
  <c r="HO69" i="75" s="1"/>
  <c r="FO69" i="75" s="1"/>
  <c r="EO69" i="75"/>
  <c r="EN77" i="75"/>
  <c r="EU78" i="75"/>
  <c r="GN85" i="75"/>
  <c r="HN85" i="75" s="1"/>
  <c r="FN85" i="75" s="1"/>
  <c r="EN85" i="75"/>
  <c r="GN86" i="75"/>
  <c r="HN86" i="75" s="1"/>
  <c r="FN86" i="75" s="1"/>
  <c r="EN86" i="75"/>
  <c r="GN87" i="75"/>
  <c r="HN87" i="75" s="1"/>
  <c r="FN87" i="75" s="1"/>
  <c r="EN87" i="75"/>
  <c r="GN88" i="75"/>
  <c r="HN88" i="75" s="1"/>
  <c r="FN88" i="75" s="1"/>
  <c r="EN88" i="75"/>
  <c r="GN89" i="75"/>
  <c r="HN89" i="75" s="1"/>
  <c r="FN89" i="75" s="1"/>
  <c r="EN89" i="75"/>
  <c r="EU95" i="75"/>
  <c r="GO99" i="75"/>
  <c r="HO99" i="75" s="1"/>
  <c r="FO99" i="75" s="1"/>
  <c r="EO99" i="75"/>
  <c r="GN102" i="75"/>
  <c r="HN102" i="75" s="1"/>
  <c r="FN102" i="75" s="1"/>
  <c r="EN102" i="75"/>
  <c r="GU103" i="75"/>
  <c r="HU103" i="75" s="1"/>
  <c r="FU103" i="75" s="1"/>
  <c r="EU103" i="75"/>
  <c r="EL109" i="75"/>
  <c r="GO116" i="75"/>
  <c r="HO116" i="75" s="1"/>
  <c r="FO116" i="75" s="1"/>
  <c r="EO116" i="75"/>
  <c r="GN119" i="75"/>
  <c r="HN119" i="75" s="1"/>
  <c r="FN119" i="75" s="1"/>
  <c r="EN119" i="75"/>
  <c r="GU120" i="75"/>
  <c r="HU120" i="75" s="1"/>
  <c r="FU120" i="75" s="1"/>
  <c r="EU120" i="75"/>
  <c r="GO124" i="75"/>
  <c r="HO124" i="75" s="1"/>
  <c r="FO124" i="75" s="1"/>
  <c r="EO124" i="75"/>
  <c r="GN136" i="75"/>
  <c r="HN136" i="75" s="1"/>
  <c r="FN136" i="75" s="1"/>
  <c r="EN136" i="75"/>
  <c r="GU137" i="75"/>
  <c r="HU137" i="75" s="1"/>
  <c r="FU137" i="75" s="1"/>
  <c r="EU137" i="75"/>
  <c r="GO141" i="75"/>
  <c r="HO141" i="75" s="1"/>
  <c r="FO141" i="75" s="1"/>
  <c r="EO141" i="75"/>
  <c r="EU145" i="75"/>
  <c r="GO158" i="75"/>
  <c r="HO158" i="75" s="1"/>
  <c r="FO158" i="75" s="1"/>
  <c r="EO158" i="75"/>
  <c r="GN161" i="75"/>
  <c r="HN161" i="75" s="1"/>
  <c r="FN161" i="75" s="1"/>
  <c r="EN161" i="75"/>
  <c r="GU162" i="75"/>
  <c r="HU162" i="75" s="1"/>
  <c r="FU162" i="75" s="1"/>
  <c r="EU162" i="75"/>
  <c r="GO176" i="75"/>
  <c r="HO176" i="75" s="1"/>
  <c r="FO176" i="75" s="1"/>
  <c r="EO176" i="75"/>
  <c r="GN179" i="75"/>
  <c r="HN179" i="75" s="1"/>
  <c r="FN179" i="75" s="1"/>
  <c r="EN179" i="75"/>
  <c r="EU180" i="75"/>
  <c r="GO184" i="75"/>
  <c r="HO184" i="75" s="1"/>
  <c r="FO184" i="75" s="1"/>
  <c r="EO184" i="75"/>
  <c r="EU197" i="75"/>
  <c r="GO201" i="75"/>
  <c r="HO201" i="75" s="1"/>
  <c r="FO201" i="75" s="1"/>
  <c r="EO201" i="75"/>
  <c r="GN204" i="75"/>
  <c r="HN204" i="75" s="1"/>
  <c r="FN204" i="75" s="1"/>
  <c r="EN204" i="75"/>
  <c r="GU205" i="75"/>
  <c r="HU205" i="75" s="1"/>
  <c r="FU205" i="75" s="1"/>
  <c r="EU205" i="75"/>
  <c r="GN208" i="75"/>
  <c r="HN208" i="75" s="1"/>
  <c r="FN208" i="75" s="1"/>
  <c r="EN208" i="75"/>
  <c r="GN209" i="75"/>
  <c r="HN209" i="75" s="1"/>
  <c r="FN209" i="75" s="1"/>
  <c r="EN209" i="75"/>
  <c r="GU215" i="75"/>
  <c r="HU215" i="75" s="1"/>
  <c r="FU215" i="75" s="1"/>
  <c r="EU215" i="75"/>
  <c r="GO219" i="75"/>
  <c r="HO219" i="75" s="1"/>
  <c r="FO219" i="75" s="1"/>
  <c r="EO219" i="75"/>
  <c r="GN222" i="75"/>
  <c r="HN222" i="75" s="1"/>
  <c r="FN222" i="75" s="1"/>
  <c r="EN222" i="75"/>
  <c r="GU223" i="75"/>
  <c r="HU223" i="75" s="1"/>
  <c r="FU223" i="75" s="1"/>
  <c r="EU223" i="75"/>
  <c r="GO236" i="75"/>
  <c r="HO236" i="75" s="1"/>
  <c r="FO236" i="75" s="1"/>
  <c r="EO236" i="75"/>
  <c r="GN239" i="75"/>
  <c r="HN239" i="75" s="1"/>
  <c r="FN239" i="75" s="1"/>
  <c r="EN239" i="75"/>
  <c r="GU240" i="75"/>
  <c r="HU240" i="75" s="1"/>
  <c r="FU240" i="75" s="1"/>
  <c r="EU240" i="75"/>
  <c r="GO244" i="75"/>
  <c r="HO244" i="75" s="1"/>
  <c r="FO244" i="75" s="1"/>
  <c r="EO244" i="75"/>
  <c r="GO261" i="75"/>
  <c r="HO261" i="75" s="1"/>
  <c r="FO261" i="75" s="1"/>
  <c r="EO261" i="75"/>
  <c r="GO278" i="75"/>
  <c r="HO278" i="75" s="1"/>
  <c r="FO278" i="75" s="1"/>
  <c r="EO278" i="75"/>
  <c r="GN282" i="75"/>
  <c r="HN282" i="75" s="1"/>
  <c r="FN282" i="75" s="1"/>
  <c r="EN282" i="75"/>
  <c r="GU36" i="75"/>
  <c r="HU36" i="75" s="1"/>
  <c r="FU36" i="75" s="1"/>
  <c r="EU36" i="75"/>
  <c r="GN45" i="75"/>
  <c r="HN45" i="75" s="1"/>
  <c r="FN45" i="75" s="1"/>
  <c r="EN45" i="75"/>
  <c r="GO40" i="75"/>
  <c r="HO40" i="75" s="1"/>
  <c r="FO40" i="75" s="1"/>
  <c r="EO40" i="75"/>
  <c r="GN66" i="75"/>
  <c r="HN66" i="75" s="1"/>
  <c r="FN66" i="75" s="1"/>
  <c r="EN66" i="75"/>
  <c r="GN67" i="75"/>
  <c r="HN67" i="75" s="1"/>
  <c r="FN67" i="75" s="1"/>
  <c r="EN67" i="75"/>
  <c r="GN75" i="75"/>
  <c r="HN75" i="75" s="1"/>
  <c r="FN75" i="75" s="1"/>
  <c r="EN75" i="75"/>
  <c r="GO80" i="75"/>
  <c r="HO80" i="75" s="1"/>
  <c r="FO80" i="75" s="1"/>
  <c r="EO80" i="75"/>
  <c r="GO107" i="75"/>
  <c r="HO107" i="75" s="1"/>
  <c r="FO107" i="75" s="1"/>
  <c r="EO107" i="75"/>
  <c r="GO109" i="75"/>
  <c r="HO109" i="75" s="1"/>
  <c r="FO109" i="75" s="1"/>
  <c r="EO109" i="75"/>
  <c r="GN125" i="75"/>
  <c r="HN125" i="75" s="1"/>
  <c r="FN125" i="75" s="1"/>
  <c r="EN125" i="75"/>
  <c r="GN127" i="75"/>
  <c r="HN127" i="75" s="1"/>
  <c r="FN127" i="75" s="1"/>
  <c r="EN127" i="75"/>
  <c r="GN129" i="75"/>
  <c r="HN129" i="75" s="1"/>
  <c r="FN129" i="75" s="1"/>
  <c r="EN129" i="75"/>
  <c r="GU203" i="75"/>
  <c r="HU203" i="75" s="1"/>
  <c r="FU203" i="75" s="1"/>
  <c r="EU203" i="75"/>
  <c r="GO217" i="75"/>
  <c r="HO217" i="75" s="1"/>
  <c r="FO217" i="75" s="1"/>
  <c r="EO217" i="75"/>
  <c r="GO226" i="75"/>
  <c r="HO226" i="75" s="1"/>
  <c r="FO226" i="75" s="1"/>
  <c r="EO226" i="75"/>
  <c r="GN247" i="75"/>
  <c r="HN247" i="75" s="1"/>
  <c r="FN247" i="75" s="1"/>
  <c r="EN247" i="75"/>
  <c r="GO259" i="75"/>
  <c r="HO259" i="75" s="1"/>
  <c r="FO259" i="75" s="1"/>
  <c r="EO259" i="75"/>
  <c r="GU263" i="75"/>
  <c r="HU263" i="75" s="1"/>
  <c r="FU263" i="75" s="1"/>
  <c r="EU263" i="75"/>
  <c r="GN39" i="75"/>
  <c r="HN39" i="75" s="1"/>
  <c r="FN39" i="75" s="1"/>
  <c r="EN39" i="75"/>
  <c r="GN47" i="75"/>
  <c r="HN47" i="75" s="1"/>
  <c r="FN47" i="75" s="1"/>
  <c r="EN47" i="75"/>
  <c r="GU39" i="75"/>
  <c r="HU39" i="75" s="1"/>
  <c r="FU39" i="75" s="1"/>
  <c r="EU39" i="75"/>
  <c r="GN40" i="75"/>
  <c r="HN40" i="75" s="1"/>
  <c r="FN40" i="75" s="1"/>
  <c r="EN40" i="75"/>
  <c r="GN48" i="75"/>
  <c r="HN48" i="75" s="1"/>
  <c r="FN48" i="75" s="1"/>
  <c r="EN48" i="75"/>
  <c r="EO35" i="75"/>
  <c r="EO43" i="75"/>
  <c r="GO57" i="75"/>
  <c r="HO57" i="75" s="1"/>
  <c r="FO57" i="75" s="1"/>
  <c r="EO57" i="75"/>
  <c r="EN60" i="75"/>
  <c r="EU61" i="75"/>
  <c r="GO65" i="75"/>
  <c r="HO65" i="75" s="1"/>
  <c r="FO65" i="75" s="1"/>
  <c r="EO65" i="75"/>
  <c r="GO66" i="75"/>
  <c r="HO66" i="75" s="1"/>
  <c r="FO66" i="75" s="1"/>
  <c r="EO66" i="75"/>
  <c r="GO67" i="75"/>
  <c r="HO67" i="75" s="1"/>
  <c r="FO67" i="75" s="1"/>
  <c r="EO67" i="75"/>
  <c r="GO68" i="75"/>
  <c r="HO68" i="75" s="1"/>
  <c r="FO68" i="75" s="1"/>
  <c r="EO68" i="75"/>
  <c r="GO75" i="75"/>
  <c r="HO75" i="75" s="1"/>
  <c r="FO75" i="75" s="1"/>
  <c r="EO75" i="75"/>
  <c r="EN78" i="75"/>
  <c r="GU79" i="75"/>
  <c r="HU79" i="75" s="1"/>
  <c r="FU79" i="75" s="1"/>
  <c r="EU79" i="75"/>
  <c r="GO83" i="75"/>
  <c r="HO83" i="75" s="1"/>
  <c r="FO83" i="75" s="1"/>
  <c r="EO83" i="75"/>
  <c r="EN95" i="75"/>
  <c r="EU96" i="75"/>
  <c r="GO100" i="75"/>
  <c r="HO100" i="75" s="1"/>
  <c r="FO100" i="75" s="1"/>
  <c r="EO100" i="75"/>
  <c r="EN103" i="75"/>
  <c r="EU104" i="75"/>
  <c r="EO117" i="75"/>
  <c r="EN120" i="75"/>
  <c r="EU121" i="75"/>
  <c r="GO125" i="75"/>
  <c r="HO125" i="75" s="1"/>
  <c r="FO125" i="75" s="1"/>
  <c r="EO125" i="75"/>
  <c r="GO126" i="75"/>
  <c r="HO126" i="75" s="1"/>
  <c r="FO126" i="75" s="1"/>
  <c r="EO126" i="75"/>
  <c r="GO127" i="75"/>
  <c r="HO127" i="75" s="1"/>
  <c r="FO127" i="75" s="1"/>
  <c r="EO127" i="75"/>
  <c r="GO128" i="75"/>
  <c r="HO128" i="75" s="1"/>
  <c r="FO128" i="75" s="1"/>
  <c r="EO128" i="75"/>
  <c r="GO129" i="75"/>
  <c r="HO129" i="75" s="1"/>
  <c r="FO129" i="75" s="1"/>
  <c r="EO129" i="75"/>
  <c r="GN137" i="75"/>
  <c r="HN137" i="75" s="1"/>
  <c r="FN137" i="75" s="1"/>
  <c r="EN137" i="75"/>
  <c r="GU138" i="75"/>
  <c r="HU138" i="75" s="1"/>
  <c r="FU138" i="75" s="1"/>
  <c r="EU138" i="75"/>
  <c r="GO142" i="75"/>
  <c r="HO142" i="75" s="1"/>
  <c r="FO142" i="75" s="1"/>
  <c r="EO142" i="75"/>
  <c r="GN145" i="75"/>
  <c r="HN145" i="75" s="1"/>
  <c r="FN145" i="75" s="1"/>
  <c r="EN145" i="75"/>
  <c r="GN146" i="75"/>
  <c r="HN146" i="75" s="1"/>
  <c r="FN146" i="75" s="1"/>
  <c r="EN146" i="75"/>
  <c r="GN147" i="75"/>
  <c r="HN147" i="75" s="1"/>
  <c r="FN147" i="75" s="1"/>
  <c r="EN147" i="75"/>
  <c r="GN148" i="75"/>
  <c r="HN148" i="75" s="1"/>
  <c r="FN148" i="75" s="1"/>
  <c r="EN148" i="75"/>
  <c r="GN149" i="75"/>
  <c r="HN149" i="75" s="1"/>
  <c r="FN149" i="75" s="1"/>
  <c r="EN149" i="75"/>
  <c r="GU155" i="75"/>
  <c r="HU155" i="75" s="1"/>
  <c r="FU155" i="75" s="1"/>
  <c r="EU155" i="75"/>
  <c r="EO159" i="75"/>
  <c r="EN162" i="75"/>
  <c r="EU163" i="75"/>
  <c r="GO177" i="75"/>
  <c r="HO177" i="75" s="1"/>
  <c r="FO177" i="75" s="1"/>
  <c r="EO177" i="75"/>
  <c r="EN180" i="75"/>
  <c r="EU181" i="75"/>
  <c r="GO185" i="75"/>
  <c r="HO185" i="75" s="1"/>
  <c r="FO185" i="75" s="1"/>
  <c r="EO185" i="75"/>
  <c r="GO186" i="75"/>
  <c r="HO186" i="75" s="1"/>
  <c r="FO186" i="75" s="1"/>
  <c r="EO186" i="75"/>
  <c r="GO187" i="75"/>
  <c r="HO187" i="75" s="1"/>
  <c r="FO187" i="75" s="1"/>
  <c r="EO187" i="75"/>
  <c r="GO188" i="75"/>
  <c r="HO188" i="75" s="1"/>
  <c r="FO188" i="75" s="1"/>
  <c r="EO188" i="75"/>
  <c r="GO189" i="75"/>
  <c r="HO189" i="75" s="1"/>
  <c r="FO189" i="75" s="1"/>
  <c r="EO189" i="75"/>
  <c r="GN197" i="75"/>
  <c r="HN197" i="75" s="1"/>
  <c r="FN197" i="75" s="1"/>
  <c r="EN197" i="75"/>
  <c r="GU198" i="75"/>
  <c r="HU198" i="75" s="1"/>
  <c r="FU198" i="75" s="1"/>
  <c r="EU198" i="75"/>
  <c r="GO202" i="75"/>
  <c r="HO202" i="75" s="1"/>
  <c r="FO202" i="75" s="1"/>
  <c r="EO202" i="75"/>
  <c r="GN205" i="75"/>
  <c r="HN205" i="75" s="1"/>
  <c r="FN205" i="75" s="1"/>
  <c r="EN205" i="75"/>
  <c r="GN206" i="75"/>
  <c r="HN206" i="75" s="1"/>
  <c r="FN206" i="75" s="1"/>
  <c r="EN206" i="75"/>
  <c r="EN215" i="75"/>
  <c r="GU216" i="75"/>
  <c r="HU216" i="75" s="1"/>
  <c r="FU216" i="75" s="1"/>
  <c r="EU216" i="75"/>
  <c r="EO220" i="75"/>
  <c r="EN223" i="75"/>
  <c r="GU224" i="75"/>
  <c r="HU224" i="75" s="1"/>
  <c r="FU224" i="75" s="1"/>
  <c r="EU224" i="75"/>
  <c r="EO237" i="75"/>
  <c r="EN240" i="75"/>
  <c r="EU241" i="75"/>
  <c r="GO245" i="75"/>
  <c r="HO245" i="75" s="1"/>
  <c r="FO245" i="75" s="1"/>
  <c r="EO245" i="75"/>
  <c r="GO246" i="75"/>
  <c r="HO246" i="75" s="1"/>
  <c r="FO246" i="75" s="1"/>
  <c r="EO246" i="75"/>
  <c r="GO247" i="75"/>
  <c r="HO247" i="75" s="1"/>
  <c r="FO247" i="75" s="1"/>
  <c r="EO247" i="75"/>
  <c r="GO248" i="75"/>
  <c r="HO248" i="75" s="1"/>
  <c r="FO248" i="75" s="1"/>
  <c r="EO248" i="75"/>
  <c r="GO249" i="75"/>
  <c r="HO249" i="75" s="1"/>
  <c r="FO249" i="75" s="1"/>
  <c r="EO249" i="75"/>
  <c r="EL255" i="75"/>
  <c r="EO255" i="75"/>
  <c r="GN257" i="75"/>
  <c r="HN257" i="75" s="1"/>
  <c r="FN257" i="75" s="1"/>
  <c r="EN257" i="75"/>
  <c r="GO262" i="75"/>
  <c r="HO262" i="75" s="1"/>
  <c r="FO262" i="75" s="1"/>
  <c r="EO262" i="75"/>
  <c r="GN265" i="75"/>
  <c r="HN265" i="75" s="1"/>
  <c r="FN265" i="75" s="1"/>
  <c r="EN265" i="75"/>
  <c r="EO279" i="75"/>
  <c r="GO280" i="75"/>
  <c r="HO280" i="75" s="1"/>
  <c r="FO280" i="75" s="1"/>
  <c r="EO280" i="75"/>
  <c r="EN284" i="75"/>
  <c r="EU285" i="75"/>
  <c r="EU288" i="75"/>
  <c r="EU275" i="75"/>
  <c r="GN57" i="75"/>
  <c r="HN57" i="75" s="1"/>
  <c r="FN57" i="75" s="1"/>
  <c r="EN57" i="75"/>
  <c r="GN142" i="75"/>
  <c r="HN142" i="75" s="1"/>
  <c r="FN142" i="75" s="1"/>
  <c r="EN142" i="75"/>
  <c r="GO156" i="75"/>
  <c r="HO156" i="75" s="1"/>
  <c r="FO156" i="75" s="1"/>
  <c r="EO156" i="75"/>
  <c r="GO167" i="75"/>
  <c r="HO167" i="75" s="1"/>
  <c r="FO167" i="75" s="1"/>
  <c r="EO167" i="75"/>
  <c r="GO169" i="75"/>
  <c r="HO169" i="75" s="1"/>
  <c r="FO169" i="75" s="1"/>
  <c r="EO169" i="75"/>
  <c r="GN177" i="75"/>
  <c r="HN177" i="75" s="1"/>
  <c r="FN177" i="75" s="1"/>
  <c r="EN177" i="75"/>
  <c r="GN187" i="75"/>
  <c r="HN187" i="75" s="1"/>
  <c r="FN187" i="75" s="1"/>
  <c r="EN187" i="75"/>
  <c r="GN220" i="75"/>
  <c r="HN220" i="75" s="1"/>
  <c r="FN220" i="75" s="1"/>
  <c r="EN220" i="75"/>
  <c r="GN245" i="75"/>
  <c r="HN245" i="75" s="1"/>
  <c r="FN245" i="75" s="1"/>
  <c r="EN245" i="75"/>
  <c r="GN249" i="75"/>
  <c r="HN249" i="75" s="1"/>
  <c r="FN249" i="75" s="1"/>
  <c r="EN249" i="75"/>
  <c r="GU40" i="75"/>
  <c r="HU40" i="75" s="1"/>
  <c r="FU40" i="75" s="1"/>
  <c r="EU40" i="75"/>
  <c r="GN41" i="75"/>
  <c r="HN41" i="75" s="1"/>
  <c r="FN41" i="75" s="1"/>
  <c r="EN41" i="75"/>
  <c r="GN49" i="75"/>
  <c r="HN49" i="75" s="1"/>
  <c r="FN49" i="75" s="1"/>
  <c r="EN49" i="75"/>
  <c r="EN61" i="75"/>
  <c r="EU62" i="75"/>
  <c r="GO76" i="75"/>
  <c r="HO76" i="75" s="1"/>
  <c r="FO76" i="75" s="1"/>
  <c r="EO76" i="75"/>
  <c r="GN79" i="75"/>
  <c r="HN79" i="75" s="1"/>
  <c r="FN79" i="75" s="1"/>
  <c r="EN79" i="75"/>
  <c r="GU80" i="75"/>
  <c r="HU80" i="75" s="1"/>
  <c r="FU80" i="75" s="1"/>
  <c r="EU80" i="75"/>
  <c r="GO84" i="75"/>
  <c r="HO84" i="75" s="1"/>
  <c r="FO84" i="75" s="1"/>
  <c r="EO84" i="75"/>
  <c r="GN96" i="75"/>
  <c r="HN96" i="75" s="1"/>
  <c r="FN96" i="75" s="1"/>
  <c r="EN96" i="75"/>
  <c r="GU97" i="75"/>
  <c r="HU97" i="75" s="1"/>
  <c r="FU97" i="75" s="1"/>
  <c r="EU97" i="75"/>
  <c r="GO101" i="75"/>
  <c r="HO101" i="75" s="1"/>
  <c r="FO101" i="75" s="1"/>
  <c r="EO101" i="75"/>
  <c r="EN104" i="75"/>
  <c r="EU105" i="75"/>
  <c r="EU109" i="75"/>
  <c r="GO118" i="75"/>
  <c r="HO118" i="75" s="1"/>
  <c r="FO118" i="75" s="1"/>
  <c r="EO118" i="75"/>
  <c r="EN121" i="75"/>
  <c r="EU122" i="75"/>
  <c r="GO135" i="75"/>
  <c r="HO135" i="75" s="1"/>
  <c r="FO135" i="75" s="1"/>
  <c r="EO135" i="75"/>
  <c r="GN138" i="75"/>
  <c r="HN138" i="75" s="1"/>
  <c r="FN138" i="75" s="1"/>
  <c r="EN138" i="75"/>
  <c r="EU139" i="75"/>
  <c r="GO143" i="75"/>
  <c r="HO143" i="75" s="1"/>
  <c r="FO143" i="75" s="1"/>
  <c r="EO143" i="75"/>
  <c r="GN155" i="75"/>
  <c r="HN155" i="75" s="1"/>
  <c r="FN155" i="75" s="1"/>
  <c r="EN155" i="75"/>
  <c r="EU156" i="75"/>
  <c r="GO160" i="75"/>
  <c r="HO160" i="75" s="1"/>
  <c r="FO160" i="75" s="1"/>
  <c r="EO160" i="75"/>
  <c r="GN163" i="75"/>
  <c r="HN163" i="75" s="1"/>
  <c r="FN163" i="75" s="1"/>
  <c r="EN163" i="75"/>
  <c r="EU164" i="75"/>
  <c r="EO178" i="75"/>
  <c r="GN181" i="75"/>
  <c r="HN181" i="75" s="1"/>
  <c r="FN181" i="75" s="1"/>
  <c r="EN181" i="75"/>
  <c r="GU182" i="75"/>
  <c r="HU182" i="75" s="1"/>
  <c r="FU182" i="75" s="1"/>
  <c r="EU182" i="75"/>
  <c r="GO195" i="75"/>
  <c r="HO195" i="75" s="1"/>
  <c r="FO195" i="75" s="1"/>
  <c r="EO195" i="75"/>
  <c r="GN198" i="75"/>
  <c r="HN198" i="75" s="1"/>
  <c r="FN198" i="75" s="1"/>
  <c r="EN198" i="75"/>
  <c r="GU199" i="75"/>
  <c r="HU199" i="75" s="1"/>
  <c r="FU199" i="75" s="1"/>
  <c r="EU199" i="75"/>
  <c r="GO203" i="75"/>
  <c r="HO203" i="75" s="1"/>
  <c r="FO203" i="75" s="1"/>
  <c r="EO203" i="75"/>
  <c r="GN216" i="75"/>
  <c r="HN216" i="75" s="1"/>
  <c r="FN216" i="75" s="1"/>
  <c r="EN216" i="75"/>
  <c r="EU217" i="75"/>
  <c r="GO221" i="75"/>
  <c r="HO221" i="75" s="1"/>
  <c r="FO221" i="75" s="1"/>
  <c r="EO221" i="75"/>
  <c r="EN224" i="75"/>
  <c r="EU225" i="75"/>
  <c r="GN241" i="75"/>
  <c r="HN241" i="75" s="1"/>
  <c r="FN241" i="75" s="1"/>
  <c r="EN241" i="75"/>
  <c r="GU242" i="75"/>
  <c r="HU242" i="75" s="1"/>
  <c r="FU242" i="75" s="1"/>
  <c r="EU242" i="75"/>
  <c r="EN258" i="75"/>
  <c r="GU259" i="75"/>
  <c r="HU259" i="75" s="1"/>
  <c r="FU259" i="75" s="1"/>
  <c r="EU259" i="75"/>
  <c r="GU276" i="75"/>
  <c r="HU276" i="75" s="1"/>
  <c r="FU276" i="75" s="1"/>
  <c r="EU276" i="75"/>
  <c r="GO281" i="75"/>
  <c r="HO281" i="75" s="1"/>
  <c r="FO281" i="75" s="1"/>
  <c r="EO281" i="75"/>
  <c r="GN285" i="75"/>
  <c r="HN285" i="75" s="1"/>
  <c r="FN285" i="75" s="1"/>
  <c r="EN285" i="75"/>
  <c r="GN286" i="75"/>
  <c r="HN286" i="75" s="1"/>
  <c r="FN286" i="75" s="1"/>
  <c r="EN286" i="75"/>
  <c r="GN287" i="75"/>
  <c r="HN287" i="75" s="1"/>
  <c r="FN287" i="75" s="1"/>
  <c r="EN287" i="75"/>
  <c r="GN288" i="75"/>
  <c r="HN288" i="75" s="1"/>
  <c r="FN288" i="75" s="1"/>
  <c r="EN288" i="75"/>
  <c r="GN289" i="75"/>
  <c r="HN289" i="75" s="1"/>
  <c r="FN289" i="75" s="1"/>
  <c r="EN289" i="75"/>
  <c r="EN255" i="75"/>
  <c r="GU44" i="75"/>
  <c r="HU44" i="75" s="1"/>
  <c r="FU44" i="75" s="1"/>
  <c r="EU44" i="75"/>
  <c r="GO48" i="75"/>
  <c r="HO48" i="75" s="1"/>
  <c r="FO48" i="75" s="1"/>
  <c r="EO48" i="75"/>
  <c r="GU76" i="75"/>
  <c r="HU76" i="75" s="1"/>
  <c r="FU76" i="75" s="1"/>
  <c r="EU76" i="75"/>
  <c r="GO122" i="75"/>
  <c r="HO122" i="75" s="1"/>
  <c r="FO122" i="75" s="1"/>
  <c r="EO122" i="75"/>
  <c r="GN128" i="75"/>
  <c r="HN128" i="75" s="1"/>
  <c r="FN128" i="75" s="1"/>
  <c r="EN128" i="75"/>
  <c r="GO164" i="75"/>
  <c r="HO164" i="75" s="1"/>
  <c r="FO164" i="75" s="1"/>
  <c r="EO164" i="75"/>
  <c r="GO168" i="75"/>
  <c r="HO168" i="75" s="1"/>
  <c r="FO168" i="75" s="1"/>
  <c r="EO168" i="75"/>
  <c r="GN186" i="75"/>
  <c r="HN186" i="75" s="1"/>
  <c r="FN186" i="75" s="1"/>
  <c r="EN186" i="75"/>
  <c r="GN202" i="75"/>
  <c r="HN202" i="75" s="1"/>
  <c r="FN202" i="75" s="1"/>
  <c r="EN202" i="75"/>
  <c r="GU41" i="75"/>
  <c r="HU41" i="75" s="1"/>
  <c r="FU41" i="75" s="1"/>
  <c r="EU41" i="75"/>
  <c r="EN42" i="75"/>
  <c r="GO37" i="75"/>
  <c r="HO37" i="75" s="1"/>
  <c r="FO37" i="75" s="1"/>
  <c r="EO37" i="75"/>
  <c r="GO45" i="75"/>
  <c r="HO45" i="75" s="1"/>
  <c r="FO45" i="75" s="1"/>
  <c r="EO45" i="75"/>
  <c r="GU55" i="75"/>
  <c r="HU55" i="75" s="1"/>
  <c r="FU55" i="75" s="1"/>
  <c r="EU55" i="75"/>
  <c r="GN62" i="75"/>
  <c r="HN62" i="75" s="1"/>
  <c r="FN62" i="75" s="1"/>
  <c r="EN62" i="75"/>
  <c r="GU63" i="75"/>
  <c r="HU63" i="75" s="1"/>
  <c r="FU63" i="75" s="1"/>
  <c r="EU63" i="75"/>
  <c r="GO77" i="75"/>
  <c r="HO77" i="75" s="1"/>
  <c r="FO77" i="75" s="1"/>
  <c r="EO77" i="75"/>
  <c r="GN80" i="75"/>
  <c r="HN80" i="75" s="1"/>
  <c r="FN80" i="75" s="1"/>
  <c r="EN80" i="75"/>
  <c r="GU81" i="75"/>
  <c r="HU81" i="75" s="1"/>
  <c r="FU81" i="75" s="1"/>
  <c r="EU81" i="75"/>
  <c r="GO85" i="75"/>
  <c r="HO85" i="75" s="1"/>
  <c r="FO85" i="75" s="1"/>
  <c r="EO85" i="75"/>
  <c r="GO86" i="75"/>
  <c r="HO86" i="75" s="1"/>
  <c r="FO86" i="75" s="1"/>
  <c r="EO86" i="75"/>
  <c r="GO87" i="75"/>
  <c r="HO87" i="75" s="1"/>
  <c r="FO87" i="75" s="1"/>
  <c r="EO87" i="75"/>
  <c r="GO88" i="75"/>
  <c r="HO88" i="75" s="1"/>
  <c r="FO88" i="75" s="1"/>
  <c r="EO88" i="75"/>
  <c r="GO89" i="75"/>
  <c r="HO89" i="75" s="1"/>
  <c r="FO89" i="75" s="1"/>
  <c r="EO89" i="75"/>
  <c r="GN97" i="75"/>
  <c r="HN97" i="75" s="1"/>
  <c r="FN97" i="75" s="1"/>
  <c r="EN97" i="75"/>
  <c r="EU98" i="75"/>
  <c r="GN105" i="75"/>
  <c r="HN105" i="75" s="1"/>
  <c r="FN105" i="75" s="1"/>
  <c r="EN105" i="75"/>
  <c r="EN109" i="75"/>
  <c r="GU115" i="75"/>
  <c r="HU115" i="75" s="1"/>
  <c r="FU115" i="75" s="1"/>
  <c r="EU115" i="75"/>
  <c r="GN122" i="75"/>
  <c r="HN122" i="75" s="1"/>
  <c r="FN122" i="75" s="1"/>
  <c r="EN122" i="75"/>
  <c r="GU123" i="75"/>
  <c r="HU123" i="75" s="1"/>
  <c r="FU123" i="75" s="1"/>
  <c r="EU123" i="75"/>
  <c r="GO136" i="75"/>
  <c r="HO136" i="75" s="1"/>
  <c r="FO136" i="75" s="1"/>
  <c r="EO136" i="75"/>
  <c r="GN139" i="75"/>
  <c r="HN139" i="75" s="1"/>
  <c r="FN139" i="75" s="1"/>
  <c r="EN139" i="75"/>
  <c r="EU140" i="75"/>
  <c r="GO144" i="75"/>
  <c r="HO144" i="75" s="1"/>
  <c r="FO144" i="75" s="1"/>
  <c r="EO144" i="75"/>
  <c r="GN156" i="75"/>
  <c r="HN156" i="75" s="1"/>
  <c r="FN156" i="75" s="1"/>
  <c r="EN156" i="75"/>
  <c r="GU157" i="75"/>
  <c r="HU157" i="75" s="1"/>
  <c r="FU157" i="75" s="1"/>
  <c r="EU157" i="75"/>
  <c r="GO161" i="75"/>
  <c r="HO161" i="75" s="1"/>
  <c r="FO161" i="75" s="1"/>
  <c r="EO161" i="75"/>
  <c r="GN164" i="75"/>
  <c r="HN164" i="75" s="1"/>
  <c r="FN164" i="75" s="1"/>
  <c r="EN164" i="75"/>
  <c r="GN165" i="75"/>
  <c r="HN165" i="75" s="1"/>
  <c r="FN165" i="75" s="1"/>
  <c r="EN165" i="75"/>
  <c r="GN166" i="75"/>
  <c r="HN166" i="75" s="1"/>
  <c r="FN166" i="75" s="1"/>
  <c r="EN166" i="75"/>
  <c r="GN167" i="75"/>
  <c r="HN167" i="75" s="1"/>
  <c r="FN167" i="75" s="1"/>
  <c r="EN167" i="75"/>
  <c r="GN168" i="75"/>
  <c r="HN168" i="75" s="1"/>
  <c r="FN168" i="75" s="1"/>
  <c r="EN168" i="75"/>
  <c r="GN169" i="75"/>
  <c r="HN169" i="75" s="1"/>
  <c r="FN169" i="75" s="1"/>
  <c r="EN169" i="75"/>
  <c r="GU175" i="75"/>
  <c r="HU175" i="75" s="1"/>
  <c r="FU175" i="75" s="1"/>
  <c r="EU175" i="75"/>
  <c r="GO179" i="75"/>
  <c r="HO179" i="75" s="1"/>
  <c r="FO179" i="75" s="1"/>
  <c r="EO179" i="75"/>
  <c r="GN182" i="75"/>
  <c r="HN182" i="75" s="1"/>
  <c r="FN182" i="75" s="1"/>
  <c r="EN182" i="75"/>
  <c r="GU183" i="75"/>
  <c r="HU183" i="75" s="1"/>
  <c r="FU183" i="75" s="1"/>
  <c r="EU183" i="75"/>
  <c r="GO196" i="75"/>
  <c r="HO196" i="75" s="1"/>
  <c r="FO196" i="75" s="1"/>
  <c r="EO196" i="75"/>
  <c r="EU200" i="75"/>
  <c r="EO208" i="75"/>
  <c r="GN217" i="75"/>
  <c r="HN217" i="75" s="1"/>
  <c r="FN217" i="75" s="1"/>
  <c r="EN217" i="75"/>
  <c r="GU218" i="75"/>
  <c r="HU218" i="75" s="1"/>
  <c r="FU218" i="75" s="1"/>
  <c r="EU218" i="75"/>
  <c r="GO222" i="75"/>
  <c r="HO222" i="75" s="1"/>
  <c r="FO222" i="75" s="1"/>
  <c r="EO222" i="75"/>
  <c r="GN225" i="75"/>
  <c r="HN225" i="75" s="1"/>
  <c r="FN225" i="75" s="1"/>
  <c r="EN225" i="75"/>
  <c r="GN226" i="75"/>
  <c r="HN226" i="75" s="1"/>
  <c r="FN226" i="75" s="1"/>
  <c r="EN226" i="75"/>
  <c r="GN227" i="75"/>
  <c r="HN227" i="75" s="1"/>
  <c r="FN227" i="75" s="1"/>
  <c r="EN227" i="75"/>
  <c r="GN228" i="75"/>
  <c r="HN228" i="75" s="1"/>
  <c r="FN228" i="75" s="1"/>
  <c r="EN228" i="75"/>
  <c r="GN229" i="75"/>
  <c r="HN229" i="75" s="1"/>
  <c r="FN229" i="75" s="1"/>
  <c r="EN229" i="75"/>
  <c r="EU235" i="75"/>
  <c r="GO239" i="75"/>
  <c r="HO239" i="75" s="1"/>
  <c r="FO239" i="75" s="1"/>
  <c r="EO239" i="75"/>
  <c r="GN242" i="75"/>
  <c r="HN242" i="75" s="1"/>
  <c r="FN242" i="75" s="1"/>
  <c r="EN242" i="75"/>
  <c r="GU243" i="75"/>
  <c r="HU243" i="75" s="1"/>
  <c r="FU243" i="75" s="1"/>
  <c r="EU243" i="75"/>
  <c r="GO256" i="75"/>
  <c r="HO256" i="75" s="1"/>
  <c r="FO256" i="75" s="1"/>
  <c r="EO256" i="75"/>
  <c r="GN259" i="75"/>
  <c r="HN259" i="75" s="1"/>
  <c r="FN259" i="75" s="1"/>
  <c r="EN259" i="75"/>
  <c r="EU260" i="75"/>
  <c r="GN276" i="75"/>
  <c r="HN276" i="75" s="1"/>
  <c r="FN276" i="75" s="1"/>
  <c r="EN276" i="75"/>
  <c r="EU277" i="75"/>
  <c r="GO282" i="75"/>
  <c r="HO282" i="75" s="1"/>
  <c r="FO282" i="75" s="1"/>
  <c r="EO282" i="75"/>
  <c r="GO283" i="75"/>
  <c r="HO283" i="75" s="1"/>
  <c r="FO283" i="75" s="1"/>
  <c r="EO283" i="75"/>
  <c r="GU135" i="75"/>
  <c r="HU135" i="75" s="1"/>
  <c r="FU135" i="75" s="1"/>
  <c r="EU135" i="75"/>
  <c r="GO139" i="75"/>
  <c r="HO139" i="75" s="1"/>
  <c r="FO139" i="75" s="1"/>
  <c r="EO139" i="75"/>
  <c r="GU160" i="75"/>
  <c r="HU160" i="75" s="1"/>
  <c r="FU160" i="75" s="1"/>
  <c r="EU160" i="75"/>
  <c r="GO166" i="75"/>
  <c r="HO166" i="75" s="1"/>
  <c r="FO166" i="75" s="1"/>
  <c r="EO166" i="75"/>
  <c r="GN188" i="75"/>
  <c r="HN188" i="75" s="1"/>
  <c r="FN188" i="75" s="1"/>
  <c r="EN188" i="75"/>
  <c r="GN189" i="75"/>
  <c r="HN189" i="75" s="1"/>
  <c r="FN189" i="75" s="1"/>
  <c r="EN189" i="75"/>
  <c r="GU42" i="75"/>
  <c r="HU42" i="75" s="1"/>
  <c r="FU42" i="75" s="1"/>
  <c r="EU42" i="75"/>
  <c r="GO38" i="75"/>
  <c r="HO38" i="75" s="1"/>
  <c r="FO38" i="75" s="1"/>
  <c r="EO38" i="75"/>
  <c r="EN63" i="75"/>
  <c r="GO78" i="75"/>
  <c r="HO78" i="75" s="1"/>
  <c r="FO78" i="75" s="1"/>
  <c r="EO78" i="75"/>
  <c r="GN81" i="75"/>
  <c r="HN81" i="75" s="1"/>
  <c r="FN81" i="75" s="1"/>
  <c r="EN81" i="75"/>
  <c r="GU82" i="75"/>
  <c r="HU82" i="75" s="1"/>
  <c r="FU82" i="75" s="1"/>
  <c r="EU82" i="75"/>
  <c r="GO95" i="75"/>
  <c r="HO95" i="75" s="1"/>
  <c r="FO95" i="75" s="1"/>
  <c r="EO95" i="75"/>
  <c r="GN98" i="75"/>
  <c r="HN98" i="75" s="1"/>
  <c r="FN98" i="75" s="1"/>
  <c r="EN98" i="75"/>
  <c r="GU99" i="75"/>
  <c r="HU99" i="75" s="1"/>
  <c r="FU99" i="75" s="1"/>
  <c r="EU99" i="75"/>
  <c r="GO103" i="75"/>
  <c r="HO103" i="75" s="1"/>
  <c r="FO103" i="75" s="1"/>
  <c r="EO103" i="75"/>
  <c r="GN115" i="75"/>
  <c r="HN115" i="75" s="1"/>
  <c r="FN115" i="75" s="1"/>
  <c r="EN115" i="75"/>
  <c r="GU116" i="75"/>
  <c r="HU116" i="75" s="1"/>
  <c r="FU116" i="75" s="1"/>
  <c r="EU116" i="75"/>
  <c r="GN123" i="75"/>
  <c r="HN123" i="75" s="1"/>
  <c r="FN123" i="75" s="1"/>
  <c r="EN123" i="75"/>
  <c r="GU124" i="75"/>
  <c r="HU124" i="75" s="1"/>
  <c r="FU124" i="75" s="1"/>
  <c r="EU124" i="75"/>
  <c r="GO137" i="75"/>
  <c r="HO137" i="75" s="1"/>
  <c r="FO137" i="75" s="1"/>
  <c r="EO137" i="75"/>
  <c r="EN140" i="75"/>
  <c r="GO145" i="75"/>
  <c r="HO145" i="75" s="1"/>
  <c r="FO145" i="75" s="1"/>
  <c r="EO145" i="75"/>
  <c r="GO146" i="75"/>
  <c r="HO146" i="75" s="1"/>
  <c r="FO146" i="75" s="1"/>
  <c r="EO146" i="75"/>
  <c r="GO147" i="75"/>
  <c r="HO147" i="75" s="1"/>
  <c r="FO147" i="75" s="1"/>
  <c r="EO147" i="75"/>
  <c r="GO148" i="75"/>
  <c r="HO148" i="75" s="1"/>
  <c r="FO148" i="75" s="1"/>
  <c r="EO148" i="75"/>
  <c r="GO149" i="75"/>
  <c r="HO149" i="75" s="1"/>
  <c r="FO149" i="75" s="1"/>
  <c r="EO149" i="75"/>
  <c r="GN157" i="75"/>
  <c r="HN157" i="75" s="1"/>
  <c r="FN157" i="75" s="1"/>
  <c r="EN157" i="75"/>
  <c r="EO162" i="75"/>
  <c r="GN175" i="75"/>
  <c r="HN175" i="75" s="1"/>
  <c r="FN175" i="75" s="1"/>
  <c r="EN175" i="75"/>
  <c r="GU176" i="75"/>
  <c r="HU176" i="75" s="1"/>
  <c r="FU176" i="75" s="1"/>
  <c r="EU176" i="75"/>
  <c r="GO180" i="75"/>
  <c r="HO180" i="75" s="1"/>
  <c r="FO180" i="75" s="1"/>
  <c r="EO180" i="75"/>
  <c r="GN183" i="75"/>
  <c r="HN183" i="75" s="1"/>
  <c r="FN183" i="75" s="1"/>
  <c r="EN183" i="75"/>
  <c r="GU184" i="75"/>
  <c r="HU184" i="75" s="1"/>
  <c r="FU184" i="75" s="1"/>
  <c r="EU184" i="75"/>
  <c r="GO197" i="75"/>
  <c r="HO197" i="75" s="1"/>
  <c r="FO197" i="75" s="1"/>
  <c r="EO197" i="75"/>
  <c r="EN200" i="75"/>
  <c r="EU201" i="75"/>
  <c r="GO205" i="75"/>
  <c r="HO205" i="75" s="1"/>
  <c r="FO205" i="75" s="1"/>
  <c r="EO205" i="75"/>
  <c r="GO215" i="75"/>
  <c r="HO215" i="75" s="1"/>
  <c r="FO215" i="75" s="1"/>
  <c r="EO215" i="75"/>
  <c r="EN218" i="75"/>
  <c r="GU219" i="75"/>
  <c r="HU219" i="75" s="1"/>
  <c r="FU219" i="75" s="1"/>
  <c r="EU219" i="75"/>
  <c r="GO223" i="75"/>
  <c r="HO223" i="75" s="1"/>
  <c r="FO223" i="75" s="1"/>
  <c r="EO223" i="75"/>
  <c r="EN235" i="75"/>
  <c r="GU236" i="75"/>
  <c r="HU236" i="75" s="1"/>
  <c r="FU236" i="75" s="1"/>
  <c r="EU236" i="75"/>
  <c r="GO240" i="75"/>
  <c r="HO240" i="75" s="1"/>
  <c r="FO240" i="75" s="1"/>
  <c r="EO240" i="75"/>
  <c r="EN243" i="75"/>
  <c r="GO257" i="75"/>
  <c r="HO257" i="75" s="1"/>
  <c r="FO257" i="75" s="1"/>
  <c r="EO257" i="75"/>
  <c r="GN260" i="75"/>
  <c r="HN260" i="75" s="1"/>
  <c r="FN260" i="75" s="1"/>
  <c r="EN260" i="75"/>
  <c r="EU261" i="75"/>
  <c r="GO265" i="75"/>
  <c r="HO265" i="75" s="1"/>
  <c r="FO265" i="75" s="1"/>
  <c r="EO265" i="75"/>
  <c r="GN277" i="75"/>
  <c r="HN277" i="75" s="1"/>
  <c r="FN277" i="75" s="1"/>
  <c r="EN277" i="75"/>
  <c r="GU278" i="75"/>
  <c r="HU278" i="75" s="1"/>
  <c r="FU278" i="75" s="1"/>
  <c r="EU278" i="75"/>
  <c r="GO284" i="75"/>
  <c r="HO284" i="75" s="1"/>
  <c r="FO284" i="75" s="1"/>
  <c r="EO284" i="75"/>
  <c r="EN275" i="75"/>
  <c r="GO165" i="75"/>
  <c r="HO165" i="75" s="1"/>
  <c r="FO165" i="75" s="1"/>
  <c r="EO165" i="75"/>
  <c r="GN35" i="75"/>
  <c r="HN35" i="75" s="1"/>
  <c r="FN35" i="75" s="1"/>
  <c r="EN35" i="75"/>
  <c r="GN43" i="75"/>
  <c r="HN43" i="75" s="1"/>
  <c r="FN43" i="75" s="1"/>
  <c r="EN43" i="75"/>
  <c r="GN55" i="75"/>
  <c r="HN55" i="75" s="1"/>
  <c r="FN55" i="75" s="1"/>
  <c r="EN55" i="75"/>
  <c r="GU56" i="75"/>
  <c r="HU56" i="75" s="1"/>
  <c r="FU56" i="75" s="1"/>
  <c r="EU56" i="75"/>
  <c r="GO60" i="75"/>
  <c r="HO60" i="75" s="1"/>
  <c r="FO60" i="75" s="1"/>
  <c r="EO60" i="75"/>
  <c r="GU35" i="75"/>
  <c r="HU35" i="75" s="1"/>
  <c r="FU35" i="75" s="1"/>
  <c r="EU35" i="75"/>
  <c r="GU43" i="75"/>
  <c r="HU43" i="75" s="1"/>
  <c r="FU43" i="75" s="1"/>
  <c r="EU43" i="75"/>
  <c r="GN36" i="75"/>
  <c r="HN36" i="75" s="1"/>
  <c r="FN36" i="75" s="1"/>
  <c r="EN36" i="75"/>
  <c r="GN44" i="75"/>
  <c r="HN44" i="75" s="1"/>
  <c r="FN44" i="75" s="1"/>
  <c r="EN44" i="75"/>
  <c r="GO39" i="75"/>
  <c r="HO39" i="75" s="1"/>
  <c r="FO39" i="75" s="1"/>
  <c r="EO39" i="75"/>
  <c r="GN56" i="75"/>
  <c r="HN56" i="75" s="1"/>
  <c r="FN56" i="75" s="1"/>
  <c r="EN56" i="75"/>
  <c r="GU57" i="75"/>
  <c r="HU57" i="75" s="1"/>
  <c r="FU57" i="75" s="1"/>
  <c r="EU57" i="75"/>
  <c r="GO61" i="75"/>
  <c r="HO61" i="75" s="1"/>
  <c r="FO61" i="75" s="1"/>
  <c r="EO61" i="75"/>
  <c r="GN69" i="75"/>
  <c r="HN69" i="75" s="1"/>
  <c r="FN69" i="75" s="1"/>
  <c r="EN69" i="75"/>
  <c r="GU75" i="75"/>
  <c r="HU75" i="75" s="1"/>
  <c r="FU75" i="75" s="1"/>
  <c r="EU75" i="75"/>
  <c r="GO79" i="75"/>
  <c r="HO79" i="75" s="1"/>
  <c r="FO79" i="75" s="1"/>
  <c r="EO79" i="75"/>
  <c r="GN82" i="75"/>
  <c r="HN82" i="75" s="1"/>
  <c r="FN82" i="75" s="1"/>
  <c r="EN82" i="75"/>
  <c r="GU83" i="75"/>
  <c r="HU83" i="75" s="1"/>
  <c r="FU83" i="75" s="1"/>
  <c r="EU83" i="75"/>
  <c r="GO96" i="75"/>
  <c r="HO96" i="75" s="1"/>
  <c r="FO96" i="75" s="1"/>
  <c r="EO96" i="75"/>
  <c r="GN99" i="75"/>
  <c r="HN99" i="75" s="1"/>
  <c r="FN99" i="75" s="1"/>
  <c r="EN99" i="75"/>
  <c r="GU100" i="75"/>
  <c r="HU100" i="75" s="1"/>
  <c r="FU100" i="75" s="1"/>
  <c r="EU100" i="75"/>
  <c r="GO104" i="75"/>
  <c r="HO104" i="75" s="1"/>
  <c r="FO104" i="75" s="1"/>
  <c r="EO104" i="75"/>
  <c r="EU117" i="75"/>
  <c r="GO121" i="75"/>
  <c r="HO121" i="75" s="1"/>
  <c r="FO121" i="75" s="1"/>
  <c r="EO121" i="75"/>
  <c r="EU125" i="75"/>
  <c r="EO138" i="75"/>
  <c r="GN141" i="75"/>
  <c r="HN141" i="75" s="1"/>
  <c r="FN141" i="75" s="1"/>
  <c r="EN141" i="75"/>
  <c r="GU142" i="75"/>
  <c r="HU142" i="75" s="1"/>
  <c r="FU142" i="75" s="1"/>
  <c r="EU142" i="75"/>
  <c r="GO155" i="75"/>
  <c r="HO155" i="75" s="1"/>
  <c r="FO155" i="75" s="1"/>
  <c r="EO155" i="75"/>
  <c r="GN158" i="75"/>
  <c r="HN158" i="75" s="1"/>
  <c r="FN158" i="75" s="1"/>
  <c r="EN158" i="75"/>
  <c r="GU159" i="75"/>
  <c r="HU159" i="75" s="1"/>
  <c r="FU159" i="75" s="1"/>
  <c r="EU159" i="75"/>
  <c r="GO163" i="75"/>
  <c r="HO163" i="75" s="1"/>
  <c r="FO163" i="75" s="1"/>
  <c r="EO163" i="75"/>
  <c r="GN176" i="75"/>
  <c r="HN176" i="75" s="1"/>
  <c r="FN176" i="75" s="1"/>
  <c r="EN176" i="75"/>
  <c r="GU177" i="75"/>
  <c r="HU177" i="75" s="1"/>
  <c r="FU177" i="75" s="1"/>
  <c r="EU177" i="75"/>
  <c r="GO181" i="75"/>
  <c r="HO181" i="75" s="1"/>
  <c r="FO181" i="75" s="1"/>
  <c r="EO181" i="75"/>
  <c r="EU185" i="75"/>
  <c r="GO198" i="75"/>
  <c r="HO198" i="75" s="1"/>
  <c r="FO198" i="75" s="1"/>
  <c r="EO198" i="75"/>
  <c r="GN201" i="75"/>
  <c r="HN201" i="75" s="1"/>
  <c r="FN201" i="75" s="1"/>
  <c r="EN201" i="75"/>
  <c r="EU202" i="75"/>
  <c r="GO216" i="75"/>
  <c r="HO216" i="75" s="1"/>
  <c r="FO216" i="75" s="1"/>
  <c r="EO216" i="75"/>
  <c r="GN219" i="75"/>
  <c r="HN219" i="75" s="1"/>
  <c r="FN219" i="75" s="1"/>
  <c r="EN219" i="75"/>
  <c r="EU220" i="75"/>
  <c r="GO224" i="75"/>
  <c r="HO224" i="75" s="1"/>
  <c r="FO224" i="75" s="1"/>
  <c r="EO224" i="75"/>
  <c r="GN236" i="75"/>
  <c r="HN236" i="75" s="1"/>
  <c r="FN236" i="75" s="1"/>
  <c r="EN236" i="75"/>
  <c r="GU237" i="75"/>
  <c r="HU237" i="75" s="1"/>
  <c r="FU237" i="75" s="1"/>
  <c r="EU237" i="75"/>
  <c r="GO241" i="75"/>
  <c r="HO241" i="75" s="1"/>
  <c r="FO241" i="75" s="1"/>
  <c r="EO241" i="75"/>
  <c r="EN244" i="75"/>
  <c r="EU245" i="75"/>
  <c r="EO258" i="75"/>
  <c r="EN261" i="75"/>
  <c r="EU262" i="75"/>
  <c r="EN278" i="75"/>
  <c r="EU279" i="75"/>
  <c r="GO285" i="75"/>
  <c r="HO285" i="75" s="1"/>
  <c r="FO285" i="75" s="1"/>
  <c r="EO285" i="75"/>
  <c r="GO286" i="75"/>
  <c r="HO286" i="75" s="1"/>
  <c r="FO286" i="75" s="1"/>
  <c r="EO286" i="75"/>
  <c r="GO287" i="75"/>
  <c r="HO287" i="75" s="1"/>
  <c r="FO287" i="75" s="1"/>
  <c r="EO287" i="75"/>
  <c r="GO288" i="75"/>
  <c r="HO288" i="75" s="1"/>
  <c r="FO288" i="75" s="1"/>
  <c r="EO288" i="75"/>
  <c r="GO289" i="75"/>
  <c r="HO289" i="75" s="1"/>
  <c r="FO289" i="75" s="1"/>
  <c r="EO289" i="75"/>
  <c r="EU255" i="75"/>
  <c r="EL283" i="75"/>
  <c r="EY195" i="75"/>
  <c r="EL269" i="75"/>
  <c r="EL288" i="75"/>
  <c r="EL58" i="75"/>
  <c r="EL118" i="75"/>
  <c r="EL160" i="75"/>
  <c r="EL103" i="75"/>
  <c r="EL180" i="75"/>
  <c r="EL102" i="75"/>
  <c r="EL168" i="75"/>
  <c r="EL162" i="75"/>
  <c r="EL221" i="75"/>
  <c r="EL263" i="75"/>
  <c r="EL62" i="75"/>
  <c r="EL164" i="75"/>
  <c r="EL142" i="75"/>
  <c r="EL169" i="75"/>
  <c r="EL229" i="75"/>
  <c r="EL60" i="75"/>
  <c r="EL284" i="75"/>
  <c r="EL138" i="75"/>
  <c r="EL80" i="75"/>
  <c r="EL43" i="75"/>
  <c r="EL183" i="75"/>
  <c r="EL218" i="75"/>
  <c r="EL235" i="75"/>
  <c r="EL38" i="75"/>
  <c r="EL64" i="75"/>
  <c r="EL99" i="75"/>
  <c r="EL158" i="75"/>
  <c r="EL219" i="75"/>
  <c r="EL236" i="75"/>
  <c r="EL261" i="75"/>
  <c r="EL278" i="75"/>
  <c r="EL125" i="75"/>
  <c r="EL202" i="75"/>
  <c r="EL275" i="75"/>
  <c r="EL203" i="75"/>
  <c r="EL196" i="75"/>
  <c r="EL222" i="75"/>
  <c r="EL282" i="75"/>
  <c r="GL75" i="75"/>
  <c r="HL75" i="75" s="1"/>
  <c r="FL75" i="75" s="1"/>
  <c r="EL75" i="75"/>
  <c r="GL127" i="75"/>
  <c r="HL127" i="75" s="1"/>
  <c r="FL127" i="75" s="1"/>
  <c r="EL127" i="75"/>
  <c r="GL159" i="75"/>
  <c r="HL159" i="75" s="1"/>
  <c r="FL159" i="75" s="1"/>
  <c r="EL159" i="75"/>
  <c r="GL220" i="75"/>
  <c r="HL220" i="75" s="1"/>
  <c r="FL220" i="75" s="1"/>
  <c r="EL220" i="75"/>
  <c r="GL237" i="75"/>
  <c r="HL237" i="75" s="1"/>
  <c r="FL237" i="75" s="1"/>
  <c r="EL237" i="75"/>
  <c r="GL76" i="75"/>
  <c r="HL76" i="75" s="1"/>
  <c r="FL76" i="75" s="1"/>
  <c r="EL76" i="75"/>
  <c r="GL84" i="75"/>
  <c r="HL84" i="75" s="1"/>
  <c r="FL84" i="75" s="1"/>
  <c r="EL84" i="75"/>
  <c r="GL101" i="75"/>
  <c r="HL101" i="75" s="1"/>
  <c r="FL101" i="75" s="1"/>
  <c r="EL101" i="75"/>
  <c r="GL135" i="75"/>
  <c r="HL135" i="75" s="1"/>
  <c r="FL135" i="75" s="1"/>
  <c r="EL135" i="75"/>
  <c r="GL143" i="75"/>
  <c r="HL143" i="75" s="1"/>
  <c r="FL143" i="75" s="1"/>
  <c r="EL143" i="75"/>
  <c r="GL178" i="75"/>
  <c r="HL178" i="75" s="1"/>
  <c r="FL178" i="75" s="1"/>
  <c r="EL178" i="75"/>
  <c r="GL195" i="75"/>
  <c r="HL195" i="75" s="1"/>
  <c r="FL195" i="75" s="1"/>
  <c r="EL195" i="75"/>
  <c r="GL238" i="75"/>
  <c r="HL238" i="75" s="1"/>
  <c r="FL238" i="75" s="1"/>
  <c r="EL238" i="75"/>
  <c r="GL281" i="75"/>
  <c r="HL281" i="75" s="1"/>
  <c r="FL281" i="75" s="1"/>
  <c r="EL281" i="75"/>
  <c r="GL66" i="75"/>
  <c r="HL66" i="75" s="1"/>
  <c r="FL66" i="75" s="1"/>
  <c r="EL66" i="75"/>
  <c r="GL245" i="75"/>
  <c r="HL245" i="75" s="1"/>
  <c r="FL245" i="75" s="1"/>
  <c r="EL245" i="75"/>
  <c r="GL280" i="75"/>
  <c r="HL280" i="75" s="1"/>
  <c r="FL280" i="75" s="1"/>
  <c r="EL280" i="75"/>
  <c r="GL41" i="75"/>
  <c r="HL41" i="75" s="1"/>
  <c r="FL41" i="75" s="1"/>
  <c r="EL41" i="75"/>
  <c r="GL49" i="75"/>
  <c r="HL49" i="75" s="1"/>
  <c r="FL49" i="75" s="1"/>
  <c r="EL49" i="75"/>
  <c r="GL59" i="75"/>
  <c r="HL59" i="75" s="1"/>
  <c r="FL59" i="75" s="1"/>
  <c r="EL59" i="75"/>
  <c r="GL77" i="75"/>
  <c r="HL77" i="75" s="1"/>
  <c r="FL77" i="75" s="1"/>
  <c r="EL77" i="75"/>
  <c r="GL85" i="75"/>
  <c r="HL85" i="75" s="1"/>
  <c r="FL85" i="75" s="1"/>
  <c r="EL85" i="75"/>
  <c r="GL86" i="75"/>
  <c r="HL86" i="75" s="1"/>
  <c r="FL86" i="75" s="1"/>
  <c r="EL86" i="75"/>
  <c r="GL87" i="75"/>
  <c r="HL87" i="75" s="1"/>
  <c r="FL87" i="75" s="1"/>
  <c r="EL87" i="75"/>
  <c r="GL88" i="75"/>
  <c r="HL88" i="75" s="1"/>
  <c r="FL88" i="75" s="1"/>
  <c r="EL88" i="75"/>
  <c r="GL89" i="75"/>
  <c r="HL89" i="75" s="1"/>
  <c r="FL89" i="75" s="1"/>
  <c r="EL89" i="75"/>
  <c r="GL119" i="75"/>
  <c r="HL119" i="75" s="1"/>
  <c r="FL119" i="75" s="1"/>
  <c r="EL119" i="75"/>
  <c r="GL136" i="75"/>
  <c r="HL136" i="75" s="1"/>
  <c r="FL136" i="75" s="1"/>
  <c r="EL136" i="75"/>
  <c r="GL144" i="75"/>
  <c r="HL144" i="75" s="1"/>
  <c r="FL144" i="75" s="1"/>
  <c r="EL144" i="75"/>
  <c r="GL161" i="75"/>
  <c r="HL161" i="75" s="1"/>
  <c r="FL161" i="75" s="1"/>
  <c r="EL161" i="75"/>
  <c r="GL179" i="75"/>
  <c r="HL179" i="75" s="1"/>
  <c r="FL179" i="75" s="1"/>
  <c r="EL179" i="75"/>
  <c r="GL204" i="75"/>
  <c r="HL204" i="75" s="1"/>
  <c r="FL204" i="75" s="1"/>
  <c r="EL204" i="75"/>
  <c r="GL208" i="75"/>
  <c r="HL208" i="75" s="1"/>
  <c r="FL208" i="75" s="1"/>
  <c r="EL208" i="75"/>
  <c r="GL239" i="75"/>
  <c r="HL239" i="75" s="1"/>
  <c r="FL239" i="75" s="1"/>
  <c r="EL239" i="75"/>
  <c r="GL256" i="75"/>
  <c r="HL256" i="75" s="1"/>
  <c r="FL256" i="75" s="1"/>
  <c r="EL256" i="75"/>
  <c r="GL264" i="75"/>
  <c r="HL264" i="75" s="1"/>
  <c r="FL264" i="75" s="1"/>
  <c r="EL264" i="75"/>
  <c r="GL57" i="75"/>
  <c r="HL57" i="75" s="1"/>
  <c r="FL57" i="75" s="1"/>
  <c r="EL57" i="75"/>
  <c r="GL83" i="75"/>
  <c r="HL83" i="75" s="1"/>
  <c r="FL83" i="75" s="1"/>
  <c r="EL83" i="75"/>
  <c r="GL249" i="75"/>
  <c r="HL249" i="75" s="1"/>
  <c r="FL249" i="75" s="1"/>
  <c r="EL249" i="75"/>
  <c r="GL40" i="75"/>
  <c r="HL40" i="75" s="1"/>
  <c r="FL40" i="75" s="1"/>
  <c r="EL40" i="75"/>
  <c r="GL42" i="75"/>
  <c r="HL42" i="75" s="1"/>
  <c r="FL42" i="75" s="1"/>
  <c r="EL42" i="75"/>
  <c r="GL78" i="75"/>
  <c r="HL78" i="75" s="1"/>
  <c r="FL78" i="75" s="1"/>
  <c r="EL78" i="75"/>
  <c r="GL95" i="75"/>
  <c r="HL95" i="75" s="1"/>
  <c r="FL95" i="75" s="1"/>
  <c r="EL95" i="75"/>
  <c r="GL120" i="75"/>
  <c r="HL120" i="75" s="1"/>
  <c r="FL120" i="75" s="1"/>
  <c r="EL120" i="75"/>
  <c r="GL137" i="75"/>
  <c r="HL137" i="75" s="1"/>
  <c r="FL137" i="75" s="1"/>
  <c r="EL137" i="75"/>
  <c r="GL145" i="75"/>
  <c r="HL145" i="75" s="1"/>
  <c r="FL145" i="75" s="1"/>
  <c r="EL145" i="75"/>
  <c r="GL146" i="75"/>
  <c r="HL146" i="75" s="1"/>
  <c r="FL146" i="75" s="1"/>
  <c r="EL146" i="75"/>
  <c r="GL147" i="75"/>
  <c r="HL147" i="75" s="1"/>
  <c r="FL147" i="75" s="1"/>
  <c r="EL147" i="75"/>
  <c r="GL148" i="75"/>
  <c r="HL148" i="75" s="1"/>
  <c r="FL148" i="75" s="1"/>
  <c r="EL148" i="75"/>
  <c r="GL149" i="75"/>
  <c r="HL149" i="75" s="1"/>
  <c r="FL149" i="75" s="1"/>
  <c r="EL149" i="75"/>
  <c r="GL197" i="75"/>
  <c r="HL197" i="75" s="1"/>
  <c r="FL197" i="75" s="1"/>
  <c r="EL197" i="75"/>
  <c r="GL205" i="75"/>
  <c r="HL205" i="75" s="1"/>
  <c r="FL205" i="75" s="1"/>
  <c r="EL205" i="75"/>
  <c r="GL206" i="75"/>
  <c r="HL206" i="75" s="1"/>
  <c r="FL206" i="75" s="1"/>
  <c r="EL206" i="75"/>
  <c r="GL207" i="75"/>
  <c r="HL207" i="75" s="1"/>
  <c r="FL207" i="75" s="1"/>
  <c r="EL207" i="75"/>
  <c r="GL215" i="75"/>
  <c r="HL215" i="75" s="1"/>
  <c r="FL215" i="75" s="1"/>
  <c r="EL215" i="75"/>
  <c r="GL223" i="75"/>
  <c r="HL223" i="75" s="1"/>
  <c r="FL223" i="75" s="1"/>
  <c r="EL223" i="75"/>
  <c r="GL240" i="75"/>
  <c r="HL240" i="75" s="1"/>
  <c r="FL240" i="75" s="1"/>
  <c r="EL240" i="75"/>
  <c r="GL257" i="75"/>
  <c r="HL257" i="75" s="1"/>
  <c r="FL257" i="75" s="1"/>
  <c r="EL257" i="75"/>
  <c r="GL265" i="75"/>
  <c r="HL265" i="75" s="1"/>
  <c r="FL265" i="75" s="1"/>
  <c r="EL265" i="75"/>
  <c r="GL267" i="75"/>
  <c r="HL267" i="75" s="1"/>
  <c r="FL267" i="75" s="1"/>
  <c r="EL267" i="75"/>
  <c r="GL268" i="75"/>
  <c r="HL268" i="75" s="1"/>
  <c r="FL268" i="75" s="1"/>
  <c r="EL268" i="75"/>
  <c r="GL68" i="75"/>
  <c r="HL68" i="75" s="1"/>
  <c r="FL68" i="75" s="1"/>
  <c r="EL68" i="75"/>
  <c r="GL117" i="75"/>
  <c r="HL117" i="75" s="1"/>
  <c r="FL117" i="75" s="1"/>
  <c r="EL117" i="75"/>
  <c r="GL35" i="75"/>
  <c r="HL35" i="75" s="1"/>
  <c r="FL35" i="75" s="1"/>
  <c r="EL35" i="75"/>
  <c r="GL61" i="75"/>
  <c r="HL61" i="75" s="1"/>
  <c r="FL61" i="75" s="1"/>
  <c r="EL61" i="75"/>
  <c r="GL79" i="75"/>
  <c r="HL79" i="75" s="1"/>
  <c r="FL79" i="75" s="1"/>
  <c r="EL79" i="75"/>
  <c r="GL96" i="75"/>
  <c r="HL96" i="75" s="1"/>
  <c r="FL96" i="75" s="1"/>
  <c r="EL96" i="75"/>
  <c r="GL104" i="75"/>
  <c r="HL104" i="75" s="1"/>
  <c r="FL104" i="75" s="1"/>
  <c r="EL104" i="75"/>
  <c r="GL121" i="75"/>
  <c r="HL121" i="75" s="1"/>
  <c r="FL121" i="75" s="1"/>
  <c r="EL121" i="75"/>
  <c r="GL155" i="75"/>
  <c r="HL155" i="75" s="1"/>
  <c r="FL155" i="75" s="1"/>
  <c r="EL155" i="75"/>
  <c r="GL163" i="75"/>
  <c r="HL163" i="75" s="1"/>
  <c r="FL163" i="75" s="1"/>
  <c r="EL163" i="75"/>
  <c r="GL181" i="75"/>
  <c r="HL181" i="75" s="1"/>
  <c r="FL181" i="75" s="1"/>
  <c r="EL181" i="75"/>
  <c r="GL198" i="75"/>
  <c r="HL198" i="75" s="1"/>
  <c r="FL198" i="75" s="1"/>
  <c r="EL198" i="75"/>
  <c r="GL216" i="75"/>
  <c r="HL216" i="75" s="1"/>
  <c r="FL216" i="75" s="1"/>
  <c r="EL216" i="75"/>
  <c r="GL224" i="75"/>
  <c r="HL224" i="75" s="1"/>
  <c r="FL224" i="75" s="1"/>
  <c r="EL224" i="75"/>
  <c r="GL241" i="75"/>
  <c r="HL241" i="75" s="1"/>
  <c r="FL241" i="75" s="1"/>
  <c r="EL241" i="75"/>
  <c r="GL258" i="75"/>
  <c r="HL258" i="75" s="1"/>
  <c r="FL258" i="75" s="1"/>
  <c r="EL258" i="75"/>
  <c r="GL285" i="75"/>
  <c r="HL285" i="75" s="1"/>
  <c r="FL285" i="75" s="1"/>
  <c r="EL285" i="75"/>
  <c r="GL286" i="75"/>
  <c r="HL286" i="75" s="1"/>
  <c r="FL286" i="75" s="1"/>
  <c r="EL286" i="75"/>
  <c r="GL287" i="75"/>
  <c r="HL287" i="75" s="1"/>
  <c r="FL287" i="75" s="1"/>
  <c r="EL287" i="75"/>
  <c r="GL289" i="75"/>
  <c r="HL289" i="75" s="1"/>
  <c r="FL289" i="75" s="1"/>
  <c r="EL289" i="75"/>
  <c r="GL100" i="75"/>
  <c r="HL100" i="75" s="1"/>
  <c r="FL100" i="75" s="1"/>
  <c r="EL100" i="75"/>
  <c r="GL128" i="75"/>
  <c r="HL128" i="75" s="1"/>
  <c r="FL128" i="75" s="1"/>
  <c r="EL128" i="75"/>
  <c r="GL185" i="75"/>
  <c r="HL185" i="75" s="1"/>
  <c r="FL185" i="75" s="1"/>
  <c r="EL185" i="75"/>
  <c r="GL186" i="75"/>
  <c r="HL186" i="75" s="1"/>
  <c r="FL186" i="75" s="1"/>
  <c r="EL186" i="75"/>
  <c r="GL247" i="75"/>
  <c r="HL247" i="75" s="1"/>
  <c r="FL247" i="75" s="1"/>
  <c r="EL247" i="75"/>
  <c r="GL248" i="75"/>
  <c r="HL248" i="75" s="1"/>
  <c r="FL248" i="75" s="1"/>
  <c r="EL248" i="75"/>
  <c r="GL262" i="75"/>
  <c r="HL262" i="75" s="1"/>
  <c r="FL262" i="75" s="1"/>
  <c r="EL262" i="75"/>
  <c r="GL36" i="75"/>
  <c r="HL36" i="75" s="1"/>
  <c r="FL36" i="75" s="1"/>
  <c r="EL36" i="75"/>
  <c r="GL44" i="75"/>
  <c r="HL44" i="75" s="1"/>
  <c r="FL44" i="75" s="1"/>
  <c r="EL44" i="75"/>
  <c r="GL97" i="75"/>
  <c r="HL97" i="75" s="1"/>
  <c r="FL97" i="75" s="1"/>
  <c r="EL97" i="75"/>
  <c r="GL105" i="75"/>
  <c r="HL105" i="75" s="1"/>
  <c r="FL105" i="75" s="1"/>
  <c r="EL105" i="75"/>
  <c r="GL106" i="75"/>
  <c r="HL106" i="75" s="1"/>
  <c r="FL106" i="75" s="1"/>
  <c r="EL106" i="75"/>
  <c r="GL107" i="75"/>
  <c r="HL107" i="75" s="1"/>
  <c r="FL107" i="75" s="1"/>
  <c r="EL107" i="75"/>
  <c r="GL108" i="75"/>
  <c r="HL108" i="75" s="1"/>
  <c r="FL108" i="75" s="1"/>
  <c r="EL108" i="75"/>
  <c r="GL122" i="75"/>
  <c r="HL122" i="75" s="1"/>
  <c r="FL122" i="75" s="1"/>
  <c r="EL122" i="75"/>
  <c r="GL139" i="75"/>
  <c r="HL139" i="75" s="1"/>
  <c r="FL139" i="75" s="1"/>
  <c r="EL139" i="75"/>
  <c r="GL156" i="75"/>
  <c r="HL156" i="75" s="1"/>
  <c r="FL156" i="75" s="1"/>
  <c r="EL156" i="75"/>
  <c r="GL165" i="75"/>
  <c r="HL165" i="75" s="1"/>
  <c r="FL165" i="75" s="1"/>
  <c r="EL165" i="75"/>
  <c r="GL166" i="75"/>
  <c r="HL166" i="75" s="1"/>
  <c r="FL166" i="75" s="1"/>
  <c r="EL166" i="75"/>
  <c r="GL182" i="75"/>
  <c r="HL182" i="75" s="1"/>
  <c r="FL182" i="75" s="1"/>
  <c r="EL182" i="75"/>
  <c r="GL199" i="75"/>
  <c r="HL199" i="75" s="1"/>
  <c r="FL199" i="75" s="1"/>
  <c r="EL199" i="75"/>
  <c r="GL217" i="75"/>
  <c r="HL217" i="75" s="1"/>
  <c r="FL217" i="75" s="1"/>
  <c r="EL217" i="75"/>
  <c r="GL225" i="75"/>
  <c r="HL225" i="75" s="1"/>
  <c r="FL225" i="75" s="1"/>
  <c r="EL225" i="75"/>
  <c r="GL226" i="75"/>
  <c r="HL226" i="75" s="1"/>
  <c r="FL226" i="75" s="1"/>
  <c r="EL226" i="75"/>
  <c r="GL227" i="75"/>
  <c r="HL227" i="75" s="1"/>
  <c r="FL227" i="75" s="1"/>
  <c r="EL227" i="75"/>
  <c r="GL228" i="75"/>
  <c r="HL228" i="75" s="1"/>
  <c r="FL228" i="75" s="1"/>
  <c r="EL228" i="75"/>
  <c r="GL242" i="75"/>
  <c r="HL242" i="75" s="1"/>
  <c r="FL242" i="75" s="1"/>
  <c r="EL242" i="75"/>
  <c r="GL259" i="75"/>
  <c r="HL259" i="75" s="1"/>
  <c r="FL259" i="75" s="1"/>
  <c r="EL259" i="75"/>
  <c r="GL276" i="75"/>
  <c r="HL276" i="75" s="1"/>
  <c r="FL276" i="75" s="1"/>
  <c r="EL276" i="75"/>
  <c r="GL177" i="75"/>
  <c r="HL177" i="75" s="1"/>
  <c r="FL177" i="75" s="1"/>
  <c r="EL177" i="75"/>
  <c r="GL279" i="75"/>
  <c r="HL279" i="75" s="1"/>
  <c r="FL279" i="75" s="1"/>
  <c r="EL279" i="75"/>
  <c r="GL37" i="75"/>
  <c r="HL37" i="75" s="1"/>
  <c r="FL37" i="75" s="1"/>
  <c r="EL37" i="75"/>
  <c r="GL45" i="75"/>
  <c r="HL45" i="75" s="1"/>
  <c r="FL45" i="75" s="1"/>
  <c r="EL45" i="75"/>
  <c r="GL55" i="75"/>
  <c r="HL55" i="75" s="1"/>
  <c r="FL55" i="75" s="1"/>
  <c r="EL55" i="75"/>
  <c r="GL63" i="75"/>
  <c r="HL63" i="75" s="1"/>
  <c r="FL63" i="75" s="1"/>
  <c r="EL63" i="75"/>
  <c r="GL81" i="75"/>
  <c r="HL81" i="75" s="1"/>
  <c r="FL81" i="75" s="1"/>
  <c r="EL81" i="75"/>
  <c r="GL98" i="75"/>
  <c r="HL98" i="75" s="1"/>
  <c r="FL98" i="75" s="1"/>
  <c r="EL98" i="75"/>
  <c r="GL115" i="75"/>
  <c r="HL115" i="75" s="1"/>
  <c r="FL115" i="75" s="1"/>
  <c r="EL115" i="75"/>
  <c r="GL123" i="75"/>
  <c r="HL123" i="75" s="1"/>
  <c r="FL123" i="75" s="1"/>
  <c r="EL123" i="75"/>
  <c r="GL140" i="75"/>
  <c r="HL140" i="75" s="1"/>
  <c r="FL140" i="75" s="1"/>
  <c r="EL140" i="75"/>
  <c r="GL157" i="75"/>
  <c r="HL157" i="75" s="1"/>
  <c r="FL157" i="75" s="1"/>
  <c r="EL157" i="75"/>
  <c r="GL175" i="75"/>
  <c r="HL175" i="75" s="1"/>
  <c r="FL175" i="75" s="1"/>
  <c r="EL175" i="75"/>
  <c r="GL200" i="75"/>
  <c r="HL200" i="75" s="1"/>
  <c r="FL200" i="75" s="1"/>
  <c r="EL200" i="75"/>
  <c r="GL243" i="75"/>
  <c r="HL243" i="75" s="1"/>
  <c r="FL243" i="75" s="1"/>
  <c r="EL243" i="75"/>
  <c r="GL260" i="75"/>
  <c r="HL260" i="75" s="1"/>
  <c r="FL260" i="75" s="1"/>
  <c r="EL260" i="75"/>
  <c r="GL277" i="75"/>
  <c r="HL277" i="75" s="1"/>
  <c r="FL277" i="75" s="1"/>
  <c r="EL277" i="75"/>
  <c r="GL39" i="75"/>
  <c r="HL39" i="75" s="1"/>
  <c r="FL39" i="75" s="1"/>
  <c r="EL39" i="75"/>
  <c r="GL65" i="75"/>
  <c r="HL65" i="75" s="1"/>
  <c r="FL65" i="75" s="1"/>
  <c r="EL65" i="75"/>
  <c r="GL129" i="75"/>
  <c r="HL129" i="75" s="1"/>
  <c r="FL129" i="75" s="1"/>
  <c r="EL129" i="75"/>
  <c r="GL187" i="75"/>
  <c r="HL187" i="75" s="1"/>
  <c r="FL187" i="75" s="1"/>
  <c r="EL187" i="75"/>
  <c r="GL188" i="75"/>
  <c r="HL188" i="75" s="1"/>
  <c r="FL188" i="75" s="1"/>
  <c r="EL188" i="75"/>
  <c r="GL189" i="75"/>
  <c r="HL189" i="75" s="1"/>
  <c r="FL189" i="75" s="1"/>
  <c r="EL189" i="75"/>
  <c r="GL246" i="75"/>
  <c r="HL246" i="75" s="1"/>
  <c r="FL246" i="75" s="1"/>
  <c r="EL246" i="75"/>
  <c r="GL48" i="75"/>
  <c r="HL48" i="75" s="1"/>
  <c r="FL48" i="75" s="1"/>
  <c r="EL48" i="75"/>
  <c r="GL46" i="75"/>
  <c r="HL46" i="75" s="1"/>
  <c r="FL46" i="75" s="1"/>
  <c r="EL46" i="75"/>
  <c r="GL56" i="75"/>
  <c r="HL56" i="75" s="1"/>
  <c r="FL56" i="75" s="1"/>
  <c r="EL56" i="75"/>
  <c r="GL69" i="75"/>
  <c r="HL69" i="75" s="1"/>
  <c r="FL69" i="75" s="1"/>
  <c r="EL69" i="75"/>
  <c r="GL82" i="75"/>
  <c r="HL82" i="75" s="1"/>
  <c r="FL82" i="75" s="1"/>
  <c r="EL82" i="75"/>
  <c r="GL116" i="75"/>
  <c r="HL116" i="75" s="1"/>
  <c r="FL116" i="75" s="1"/>
  <c r="EL116" i="75"/>
  <c r="GL124" i="75"/>
  <c r="HL124" i="75" s="1"/>
  <c r="FL124" i="75" s="1"/>
  <c r="EL124" i="75"/>
  <c r="GL141" i="75"/>
  <c r="HL141" i="75" s="1"/>
  <c r="FL141" i="75" s="1"/>
  <c r="EL141" i="75"/>
  <c r="GL176" i="75"/>
  <c r="HL176" i="75" s="1"/>
  <c r="FL176" i="75" s="1"/>
  <c r="EL176" i="75"/>
  <c r="GL184" i="75"/>
  <c r="HL184" i="75" s="1"/>
  <c r="FL184" i="75" s="1"/>
  <c r="EL184" i="75"/>
  <c r="GL201" i="75"/>
  <c r="HL201" i="75" s="1"/>
  <c r="FL201" i="75" s="1"/>
  <c r="EL201" i="75"/>
  <c r="GL244" i="75"/>
  <c r="HL244" i="75" s="1"/>
  <c r="FL244" i="75" s="1"/>
  <c r="EL244" i="75"/>
  <c r="EB48" i="75"/>
  <c r="EJ69" i="75"/>
  <c r="EK266" i="75"/>
  <c r="EM47" i="75"/>
  <c r="EK167" i="75"/>
  <c r="EK47" i="75"/>
  <c r="EE68" i="75"/>
  <c r="EP68" i="75"/>
  <c r="EX68" i="75"/>
  <c r="EK169" i="75"/>
  <c r="EK68" i="75"/>
  <c r="ER68" i="75"/>
  <c r="EK127" i="75"/>
  <c r="ER127" i="75"/>
  <c r="EE67" i="75"/>
  <c r="EP67" i="75"/>
  <c r="EX67" i="75"/>
  <c r="EK109" i="75"/>
  <c r="EK168" i="75"/>
  <c r="ER168" i="75"/>
  <c r="EK67" i="75"/>
  <c r="ER67" i="75"/>
  <c r="ET168" i="75"/>
  <c r="EK286" i="75"/>
  <c r="EY141" i="75"/>
  <c r="EK227" i="75"/>
  <c r="EK228" i="75"/>
  <c r="ER228" i="75"/>
  <c r="EK149" i="75"/>
  <c r="EK287" i="75"/>
  <c r="EK88" i="75"/>
  <c r="EK289" i="75"/>
  <c r="EK147" i="75"/>
  <c r="EK267" i="75"/>
  <c r="EJ280" i="75"/>
  <c r="EY159" i="75"/>
  <c r="EK157" i="75"/>
  <c r="EK199" i="75"/>
  <c r="EK189" i="75"/>
  <c r="EK222" i="75"/>
  <c r="EK198" i="75"/>
  <c r="EK268" i="75"/>
  <c r="EK277" i="75"/>
  <c r="EK87" i="75"/>
  <c r="ER87" i="75"/>
  <c r="EK89" i="75"/>
  <c r="EK221" i="75"/>
  <c r="EK238" i="75"/>
  <c r="EJ49" i="75"/>
  <c r="EK241" i="75"/>
  <c r="EK58" i="75"/>
  <c r="EK178" i="75"/>
  <c r="EK279" i="75"/>
  <c r="EK148" i="75"/>
  <c r="EK119" i="75"/>
  <c r="EK161" i="75"/>
  <c r="EK207" i="75"/>
  <c r="EK215" i="75"/>
  <c r="EK223" i="75"/>
  <c r="EK129" i="75"/>
  <c r="EK188" i="75"/>
  <c r="EK247" i="75"/>
  <c r="EK249" i="75"/>
  <c r="EK36" i="75"/>
  <c r="EJ259" i="75"/>
  <c r="EK81" i="75"/>
  <c r="EK201" i="75"/>
  <c r="EK101" i="75"/>
  <c r="EK118" i="75"/>
  <c r="EK248" i="75"/>
  <c r="EK137" i="75"/>
  <c r="GK55" i="75"/>
  <c r="HK55" i="75" s="1"/>
  <c r="FK55" i="75" s="1"/>
  <c r="EK55" i="75"/>
  <c r="GI64" i="75"/>
  <c r="HI64" i="75" s="1"/>
  <c r="FI64" i="75" s="1"/>
  <c r="GJ66" i="75"/>
  <c r="HJ66" i="75" s="1"/>
  <c r="FJ66" i="75" s="1"/>
  <c r="EJ66" i="75"/>
  <c r="GK139" i="75"/>
  <c r="HK139" i="75" s="1"/>
  <c r="FK139" i="75" s="1"/>
  <c r="EK139" i="75"/>
  <c r="GJ228" i="75"/>
  <c r="HJ228" i="75" s="1"/>
  <c r="FJ228" i="75" s="1"/>
  <c r="EJ228" i="75"/>
  <c r="GI241" i="75"/>
  <c r="HI241" i="75" s="1"/>
  <c r="FI241" i="75" s="1"/>
  <c r="GJ276" i="75"/>
  <c r="HJ276" i="75" s="1"/>
  <c r="FJ276" i="75" s="1"/>
  <c r="EJ276" i="75"/>
  <c r="GI289" i="75"/>
  <c r="HI289" i="75" s="1"/>
  <c r="FI289" i="75" s="1"/>
  <c r="GJ35" i="75"/>
  <c r="HJ35" i="75" s="1"/>
  <c r="FJ35" i="75" s="1"/>
  <c r="EJ35" i="75"/>
  <c r="GJ43" i="75"/>
  <c r="HJ43" i="75" s="1"/>
  <c r="FJ43" i="75" s="1"/>
  <c r="EJ43" i="75"/>
  <c r="GI44" i="75"/>
  <c r="HI44" i="75" s="1"/>
  <c r="FI44" i="75" s="1"/>
  <c r="GK37" i="75"/>
  <c r="HK37" i="75" s="1"/>
  <c r="FK37" i="75" s="1"/>
  <c r="EK37" i="75"/>
  <c r="GK45" i="75"/>
  <c r="HK45" i="75" s="1"/>
  <c r="FK45" i="75" s="1"/>
  <c r="EK45" i="75"/>
  <c r="GK56" i="75"/>
  <c r="HK56" i="75" s="1"/>
  <c r="FK56" i="75" s="1"/>
  <c r="EK56" i="75"/>
  <c r="GI57" i="75"/>
  <c r="HI57" i="75" s="1"/>
  <c r="FI57" i="75" s="1"/>
  <c r="GJ58" i="75"/>
  <c r="HJ58" i="75" s="1"/>
  <c r="FJ58" i="75" s="1"/>
  <c r="EJ58" i="75"/>
  <c r="GK64" i="75"/>
  <c r="HK64" i="75" s="1"/>
  <c r="FK64" i="75" s="1"/>
  <c r="EK64" i="75"/>
  <c r="GI65" i="75"/>
  <c r="HI65" i="75" s="1"/>
  <c r="FI65" i="75" s="1"/>
  <c r="GI66" i="75"/>
  <c r="HI66" i="75" s="1"/>
  <c r="FI66" i="75" s="1"/>
  <c r="GI67" i="75"/>
  <c r="HI67" i="75" s="1"/>
  <c r="FI67" i="75" s="1"/>
  <c r="GI68" i="75"/>
  <c r="HI68" i="75" s="1"/>
  <c r="FI68" i="75" s="1"/>
  <c r="GI69" i="75"/>
  <c r="HI69" i="75" s="1"/>
  <c r="FI69" i="75" s="1"/>
  <c r="GJ75" i="75"/>
  <c r="HJ75" i="75" s="1"/>
  <c r="FJ75" i="75" s="1"/>
  <c r="EJ75" i="75"/>
  <c r="EJ83" i="75"/>
  <c r="GK98" i="75"/>
  <c r="HK98" i="75" s="1"/>
  <c r="FK98" i="75" s="1"/>
  <c r="EK98" i="75"/>
  <c r="GI99" i="75"/>
  <c r="HI99" i="75" s="1"/>
  <c r="FI99" i="75" s="1"/>
  <c r="GJ100" i="75"/>
  <c r="HJ100" i="75" s="1"/>
  <c r="FJ100" i="75" s="1"/>
  <c r="EJ100" i="75"/>
  <c r="GK115" i="75"/>
  <c r="HK115" i="75" s="1"/>
  <c r="FK115" i="75" s="1"/>
  <c r="EK115" i="75"/>
  <c r="GI116" i="75"/>
  <c r="HI116" i="75" s="1"/>
  <c r="FI116" i="75" s="1"/>
  <c r="GJ117" i="75"/>
  <c r="HJ117" i="75" s="1"/>
  <c r="FJ117" i="75" s="1"/>
  <c r="EJ117" i="75"/>
  <c r="GK123" i="75"/>
  <c r="HK123" i="75" s="1"/>
  <c r="FK123" i="75" s="1"/>
  <c r="EK123" i="75"/>
  <c r="GI124" i="75"/>
  <c r="HI124" i="75" s="1"/>
  <c r="FI124" i="75" s="1"/>
  <c r="GJ125" i="75"/>
  <c r="HJ125" i="75" s="1"/>
  <c r="FJ125" i="75" s="1"/>
  <c r="EJ125" i="75"/>
  <c r="GJ126" i="75"/>
  <c r="HJ126" i="75" s="1"/>
  <c r="FJ126" i="75" s="1"/>
  <c r="EJ126" i="75"/>
  <c r="GJ127" i="75"/>
  <c r="HJ127" i="75" s="1"/>
  <c r="FJ127" i="75" s="1"/>
  <c r="EJ127" i="75"/>
  <c r="GJ128" i="75"/>
  <c r="HJ128" i="75" s="1"/>
  <c r="FJ128" i="75" s="1"/>
  <c r="EJ128" i="75"/>
  <c r="GJ129" i="75"/>
  <c r="HJ129" i="75" s="1"/>
  <c r="FJ129" i="75" s="1"/>
  <c r="EJ129" i="75"/>
  <c r="GK140" i="75"/>
  <c r="HK140" i="75" s="1"/>
  <c r="FK140" i="75" s="1"/>
  <c r="EK140" i="75"/>
  <c r="GI141" i="75"/>
  <c r="HI141" i="75" s="1"/>
  <c r="FI141" i="75" s="1"/>
  <c r="GJ142" i="75"/>
  <c r="HJ142" i="75" s="1"/>
  <c r="FJ142" i="75" s="1"/>
  <c r="EJ142" i="75"/>
  <c r="GI158" i="75"/>
  <c r="HI158" i="75" s="1"/>
  <c r="FI158" i="75" s="1"/>
  <c r="GJ159" i="75"/>
  <c r="HJ159" i="75" s="1"/>
  <c r="FJ159" i="75" s="1"/>
  <c r="EJ159" i="75"/>
  <c r="GK165" i="75"/>
  <c r="HK165" i="75" s="1"/>
  <c r="FK165" i="75" s="1"/>
  <c r="EK165" i="75"/>
  <c r="GI175" i="75"/>
  <c r="HI175" i="75" s="1"/>
  <c r="FI175" i="75" s="1"/>
  <c r="EJ176" i="75"/>
  <c r="GK182" i="75"/>
  <c r="HK182" i="75" s="1"/>
  <c r="FK182" i="75" s="1"/>
  <c r="EK182" i="75"/>
  <c r="GI183" i="75"/>
  <c r="HI183" i="75" s="1"/>
  <c r="FI183" i="75" s="1"/>
  <c r="GJ184" i="75"/>
  <c r="HJ184" i="75" s="1"/>
  <c r="FJ184" i="75" s="1"/>
  <c r="EJ184" i="75"/>
  <c r="GI200" i="75"/>
  <c r="HI200" i="75" s="1"/>
  <c r="FI200" i="75" s="1"/>
  <c r="GJ201" i="75"/>
  <c r="HJ201" i="75" s="1"/>
  <c r="FJ201" i="75" s="1"/>
  <c r="EJ201" i="75"/>
  <c r="GK216" i="75"/>
  <c r="HK216" i="75" s="1"/>
  <c r="FK216" i="75" s="1"/>
  <c r="EK216" i="75"/>
  <c r="GI217" i="75"/>
  <c r="HI217" i="75" s="1"/>
  <c r="FI217" i="75" s="1"/>
  <c r="GJ218" i="75"/>
  <c r="HJ218" i="75" s="1"/>
  <c r="FJ218" i="75" s="1"/>
  <c r="EJ218" i="75"/>
  <c r="GK224" i="75"/>
  <c r="HK224" i="75" s="1"/>
  <c r="FK224" i="75" s="1"/>
  <c r="EK224" i="75"/>
  <c r="GI225" i="75"/>
  <c r="HI225" i="75" s="1"/>
  <c r="FI225" i="75" s="1"/>
  <c r="GI226" i="75"/>
  <c r="HI226" i="75" s="1"/>
  <c r="FI226" i="75" s="1"/>
  <c r="GI227" i="75"/>
  <c r="HI227" i="75" s="1"/>
  <c r="FI227" i="75" s="1"/>
  <c r="GI228" i="75"/>
  <c r="HI228" i="75" s="1"/>
  <c r="FI228" i="75" s="1"/>
  <c r="GI229" i="75"/>
  <c r="HI229" i="75" s="1"/>
  <c r="FI229" i="75" s="1"/>
  <c r="EJ235" i="75"/>
  <c r="GI242" i="75"/>
  <c r="HI242" i="75" s="1"/>
  <c r="FI242" i="75" s="1"/>
  <c r="GJ243" i="75"/>
  <c r="HJ243" i="75" s="1"/>
  <c r="FJ243" i="75" s="1"/>
  <c r="EJ243" i="75"/>
  <c r="GK258" i="75"/>
  <c r="HK258" i="75" s="1"/>
  <c r="FK258" i="75" s="1"/>
  <c r="EK258" i="75"/>
  <c r="GI259" i="75"/>
  <c r="HI259" i="75" s="1"/>
  <c r="FI259" i="75" s="1"/>
  <c r="GJ260" i="75"/>
  <c r="HJ260" i="75" s="1"/>
  <c r="FJ260" i="75" s="1"/>
  <c r="EJ260" i="75"/>
  <c r="EK275" i="75"/>
  <c r="GI276" i="75"/>
  <c r="HI276" i="75" s="1"/>
  <c r="FI276" i="75" s="1"/>
  <c r="GJ277" i="75"/>
  <c r="HJ277" i="75" s="1"/>
  <c r="FJ277" i="75" s="1"/>
  <c r="EJ277" i="75"/>
  <c r="GK285" i="75"/>
  <c r="HK285" i="75" s="1"/>
  <c r="FK285" i="75" s="1"/>
  <c r="EK285" i="75"/>
  <c r="EK288" i="75"/>
  <c r="GI98" i="75"/>
  <c r="HI98" i="75" s="1"/>
  <c r="FI98" i="75" s="1"/>
  <c r="GJ99" i="75"/>
  <c r="HJ99" i="75" s="1"/>
  <c r="FJ99" i="75" s="1"/>
  <c r="EJ99" i="75"/>
  <c r="GK105" i="75"/>
  <c r="HK105" i="75" s="1"/>
  <c r="FK105" i="75" s="1"/>
  <c r="EK105" i="75"/>
  <c r="GK108" i="75"/>
  <c r="HK108" i="75" s="1"/>
  <c r="FK108" i="75" s="1"/>
  <c r="EK108" i="75"/>
  <c r="GJ141" i="75"/>
  <c r="HJ141" i="75" s="1"/>
  <c r="FJ141" i="75" s="1"/>
  <c r="EJ141" i="75"/>
  <c r="GJ158" i="75"/>
  <c r="HJ158" i="75" s="1"/>
  <c r="FJ158" i="75" s="1"/>
  <c r="EJ158" i="75"/>
  <c r="GK164" i="75"/>
  <c r="HK164" i="75" s="1"/>
  <c r="FK164" i="75" s="1"/>
  <c r="EK164" i="75"/>
  <c r="GJ175" i="75"/>
  <c r="HJ175" i="75" s="1"/>
  <c r="FJ175" i="75" s="1"/>
  <c r="EJ175" i="75"/>
  <c r="GJ226" i="75"/>
  <c r="HJ226" i="75" s="1"/>
  <c r="FJ226" i="75" s="1"/>
  <c r="EJ226" i="75"/>
  <c r="GJ227" i="75"/>
  <c r="HJ227" i="75" s="1"/>
  <c r="FJ227" i="75" s="1"/>
  <c r="EJ227" i="75"/>
  <c r="GJ242" i="75"/>
  <c r="HJ242" i="75" s="1"/>
  <c r="FJ242" i="75" s="1"/>
  <c r="EJ242" i="75"/>
  <c r="GK265" i="75"/>
  <c r="HK265" i="75" s="1"/>
  <c r="FK265" i="75" s="1"/>
  <c r="EK265" i="75"/>
  <c r="GJ36" i="75"/>
  <c r="HJ36" i="75" s="1"/>
  <c r="FJ36" i="75" s="1"/>
  <c r="EJ36" i="75"/>
  <c r="EJ44" i="75"/>
  <c r="GI37" i="75"/>
  <c r="HI37" i="75" s="1"/>
  <c r="FI37" i="75" s="1"/>
  <c r="GI45" i="75"/>
  <c r="HI45" i="75" s="1"/>
  <c r="FI45" i="75" s="1"/>
  <c r="GK38" i="75"/>
  <c r="HK38" i="75" s="1"/>
  <c r="FK38" i="75" s="1"/>
  <c r="EK38" i="75"/>
  <c r="GK57" i="75"/>
  <c r="HK57" i="75" s="1"/>
  <c r="FK57" i="75" s="1"/>
  <c r="EK57" i="75"/>
  <c r="EJ59" i="75"/>
  <c r="GK65" i="75"/>
  <c r="HK65" i="75" s="1"/>
  <c r="FK65" i="75" s="1"/>
  <c r="EK65" i="75"/>
  <c r="EK69" i="75"/>
  <c r="GI75" i="75"/>
  <c r="HI75" i="75" s="1"/>
  <c r="FI75" i="75" s="1"/>
  <c r="GJ76" i="75"/>
  <c r="HJ76" i="75" s="1"/>
  <c r="FJ76" i="75" s="1"/>
  <c r="EJ76" i="75"/>
  <c r="GK82" i="75"/>
  <c r="HK82" i="75" s="1"/>
  <c r="FK82" i="75" s="1"/>
  <c r="EK82" i="75"/>
  <c r="GI83" i="75"/>
  <c r="HI83" i="75" s="1"/>
  <c r="FI83" i="75" s="1"/>
  <c r="GJ84" i="75"/>
  <c r="HJ84" i="75" s="1"/>
  <c r="FJ84" i="75" s="1"/>
  <c r="EJ84" i="75"/>
  <c r="GK99" i="75"/>
  <c r="HK99" i="75" s="1"/>
  <c r="FK99" i="75" s="1"/>
  <c r="EK99" i="75"/>
  <c r="EJ101" i="75"/>
  <c r="EK116" i="75"/>
  <c r="EJ118" i="75"/>
  <c r="GK124" i="75"/>
  <c r="HK124" i="75" s="1"/>
  <c r="FK124" i="75" s="1"/>
  <c r="EK124" i="75"/>
  <c r="GI125" i="75"/>
  <c r="HI125" i="75" s="1"/>
  <c r="FI125" i="75" s="1"/>
  <c r="GI126" i="75"/>
  <c r="HI126" i="75" s="1"/>
  <c r="FI126" i="75" s="1"/>
  <c r="GI127" i="75"/>
  <c r="HI127" i="75" s="1"/>
  <c r="FI127" i="75" s="1"/>
  <c r="GI128" i="75"/>
  <c r="HI128" i="75" s="1"/>
  <c r="FI128" i="75" s="1"/>
  <c r="GI129" i="75"/>
  <c r="HI129" i="75" s="1"/>
  <c r="FI129" i="75" s="1"/>
  <c r="GJ135" i="75"/>
  <c r="HJ135" i="75" s="1"/>
  <c r="FJ135" i="75" s="1"/>
  <c r="EJ135" i="75"/>
  <c r="GK141" i="75"/>
  <c r="HK141" i="75" s="1"/>
  <c r="FK141" i="75" s="1"/>
  <c r="EK141" i="75"/>
  <c r="GI142" i="75"/>
  <c r="HI142" i="75" s="1"/>
  <c r="FI142" i="75" s="1"/>
  <c r="EJ143" i="75"/>
  <c r="GK158" i="75"/>
  <c r="HK158" i="75" s="1"/>
  <c r="FK158" i="75" s="1"/>
  <c r="EK158" i="75"/>
  <c r="EJ160" i="75"/>
  <c r="GK175" i="75"/>
  <c r="HK175" i="75" s="1"/>
  <c r="FK175" i="75" s="1"/>
  <c r="EK175" i="75"/>
  <c r="GJ177" i="75"/>
  <c r="HJ177" i="75" s="1"/>
  <c r="FJ177" i="75" s="1"/>
  <c r="EJ177" i="75"/>
  <c r="GK183" i="75"/>
  <c r="HK183" i="75" s="1"/>
  <c r="FK183" i="75" s="1"/>
  <c r="EK183" i="75"/>
  <c r="GI184" i="75"/>
  <c r="HI184" i="75" s="1"/>
  <c r="FI184" i="75" s="1"/>
  <c r="GJ185" i="75"/>
  <c r="HJ185" i="75" s="1"/>
  <c r="FJ185" i="75" s="1"/>
  <c r="EJ185" i="75"/>
  <c r="GJ186" i="75"/>
  <c r="HJ186" i="75" s="1"/>
  <c r="FJ186" i="75" s="1"/>
  <c r="EJ186" i="75"/>
  <c r="GJ187" i="75"/>
  <c r="HJ187" i="75" s="1"/>
  <c r="FJ187" i="75" s="1"/>
  <c r="EJ187" i="75"/>
  <c r="GJ188" i="75"/>
  <c r="HJ188" i="75" s="1"/>
  <c r="FJ188" i="75" s="1"/>
  <c r="EJ188" i="75"/>
  <c r="GJ189" i="75"/>
  <c r="HJ189" i="75" s="1"/>
  <c r="FJ189" i="75" s="1"/>
  <c r="EJ189" i="75"/>
  <c r="EK200" i="75"/>
  <c r="GI201" i="75"/>
  <c r="HI201" i="75" s="1"/>
  <c r="FI201" i="75" s="1"/>
  <c r="EJ202" i="75"/>
  <c r="GK217" i="75"/>
  <c r="HK217" i="75" s="1"/>
  <c r="FK217" i="75" s="1"/>
  <c r="EK217" i="75"/>
  <c r="GI218" i="75"/>
  <c r="HI218" i="75" s="1"/>
  <c r="FI218" i="75" s="1"/>
  <c r="GJ219" i="75"/>
  <c r="HJ219" i="75" s="1"/>
  <c r="FJ219" i="75" s="1"/>
  <c r="EJ219" i="75"/>
  <c r="GK225" i="75"/>
  <c r="HK225" i="75" s="1"/>
  <c r="FK225" i="75" s="1"/>
  <c r="EK225" i="75"/>
  <c r="EK229" i="75"/>
  <c r="EJ236" i="75"/>
  <c r="GK242" i="75"/>
  <c r="HK242" i="75" s="1"/>
  <c r="FK242" i="75" s="1"/>
  <c r="EK242" i="75"/>
  <c r="GJ244" i="75"/>
  <c r="HJ244" i="75" s="1"/>
  <c r="FJ244" i="75" s="1"/>
  <c r="EJ244" i="75"/>
  <c r="GK259" i="75"/>
  <c r="HK259" i="75" s="1"/>
  <c r="FK259" i="75" s="1"/>
  <c r="EK259" i="75"/>
  <c r="GI260" i="75"/>
  <c r="HI260" i="75" s="1"/>
  <c r="FI260" i="75" s="1"/>
  <c r="EJ261" i="75"/>
  <c r="EK276" i="75"/>
  <c r="GI277" i="75"/>
  <c r="HI277" i="75" s="1"/>
  <c r="FI277" i="75" s="1"/>
  <c r="GJ278" i="75"/>
  <c r="HJ278" i="75" s="1"/>
  <c r="FJ278" i="75" s="1"/>
  <c r="EJ278" i="75"/>
  <c r="GI56" i="75"/>
  <c r="HI56" i="75" s="1"/>
  <c r="FI56" i="75" s="1"/>
  <c r="GI157" i="75"/>
  <c r="HI157" i="75" s="1"/>
  <c r="FI157" i="75" s="1"/>
  <c r="GI166" i="75"/>
  <c r="HI166" i="75" s="1"/>
  <c r="FI166" i="75" s="1"/>
  <c r="GI167" i="75"/>
  <c r="HI167" i="75" s="1"/>
  <c r="FI167" i="75" s="1"/>
  <c r="GI169" i="75"/>
  <c r="HI169" i="75" s="1"/>
  <c r="FI169" i="75" s="1"/>
  <c r="GJ217" i="75"/>
  <c r="HJ217" i="75" s="1"/>
  <c r="FJ217" i="75" s="1"/>
  <c r="EJ217" i="75"/>
  <c r="GK269" i="75"/>
  <c r="HK269" i="75" s="1"/>
  <c r="FK269" i="75" s="1"/>
  <c r="EK269" i="75"/>
  <c r="GJ37" i="75"/>
  <c r="HJ37" i="75" s="1"/>
  <c r="FJ37" i="75" s="1"/>
  <c r="EJ37" i="75"/>
  <c r="EJ45" i="75"/>
  <c r="GI38" i="75"/>
  <c r="HI38" i="75" s="1"/>
  <c r="FI38" i="75" s="1"/>
  <c r="GK39" i="75"/>
  <c r="HK39" i="75" s="1"/>
  <c r="FK39" i="75" s="1"/>
  <c r="EK39" i="75"/>
  <c r="GJ60" i="75"/>
  <c r="HJ60" i="75" s="1"/>
  <c r="FJ60" i="75" s="1"/>
  <c r="EJ60" i="75"/>
  <c r="EK75" i="75"/>
  <c r="GI76" i="75"/>
  <c r="HI76" i="75" s="1"/>
  <c r="FI76" i="75" s="1"/>
  <c r="GJ77" i="75"/>
  <c r="HJ77" i="75" s="1"/>
  <c r="FJ77" i="75" s="1"/>
  <c r="EJ77" i="75"/>
  <c r="GK83" i="75"/>
  <c r="HK83" i="75" s="1"/>
  <c r="FK83" i="75" s="1"/>
  <c r="EK83" i="75"/>
  <c r="GI84" i="75"/>
  <c r="HI84" i="75" s="1"/>
  <c r="FI84" i="75" s="1"/>
  <c r="GJ85" i="75"/>
  <c r="HJ85" i="75" s="1"/>
  <c r="FJ85" i="75" s="1"/>
  <c r="EJ85" i="75"/>
  <c r="GJ86" i="75"/>
  <c r="HJ86" i="75" s="1"/>
  <c r="FJ86" i="75" s="1"/>
  <c r="EJ86" i="75"/>
  <c r="GJ87" i="75"/>
  <c r="HJ87" i="75" s="1"/>
  <c r="FJ87" i="75" s="1"/>
  <c r="EJ87" i="75"/>
  <c r="GJ88" i="75"/>
  <c r="HJ88" i="75" s="1"/>
  <c r="FJ88" i="75" s="1"/>
  <c r="EJ88" i="75"/>
  <c r="GJ89" i="75"/>
  <c r="HJ89" i="75" s="1"/>
  <c r="FJ89" i="75" s="1"/>
  <c r="EJ89" i="75"/>
  <c r="GK100" i="75"/>
  <c r="HK100" i="75" s="1"/>
  <c r="FK100" i="75" s="1"/>
  <c r="EK100" i="75"/>
  <c r="GI101" i="75"/>
  <c r="HI101" i="75" s="1"/>
  <c r="FI101" i="75" s="1"/>
  <c r="GJ102" i="75"/>
  <c r="HJ102" i="75" s="1"/>
  <c r="FJ102" i="75" s="1"/>
  <c r="EJ102" i="75"/>
  <c r="EK117" i="75"/>
  <c r="GJ119" i="75"/>
  <c r="HJ119" i="75" s="1"/>
  <c r="FJ119" i="75" s="1"/>
  <c r="EJ119" i="75"/>
  <c r="GK125" i="75"/>
  <c r="HK125" i="75" s="1"/>
  <c r="FK125" i="75" s="1"/>
  <c r="EK125" i="75"/>
  <c r="EK128" i="75"/>
  <c r="GI135" i="75"/>
  <c r="HI135" i="75" s="1"/>
  <c r="FI135" i="75" s="1"/>
  <c r="GJ136" i="75"/>
  <c r="HJ136" i="75" s="1"/>
  <c r="FJ136" i="75" s="1"/>
  <c r="EJ136" i="75"/>
  <c r="GK142" i="75"/>
  <c r="HK142" i="75" s="1"/>
  <c r="FK142" i="75" s="1"/>
  <c r="EK142" i="75"/>
  <c r="GI143" i="75"/>
  <c r="HI143" i="75" s="1"/>
  <c r="FI143" i="75" s="1"/>
  <c r="GJ144" i="75"/>
  <c r="HJ144" i="75" s="1"/>
  <c r="FJ144" i="75" s="1"/>
  <c r="EJ144" i="75"/>
  <c r="GK159" i="75"/>
  <c r="HK159" i="75" s="1"/>
  <c r="FK159" i="75" s="1"/>
  <c r="EK159" i="75"/>
  <c r="GI160" i="75"/>
  <c r="HI160" i="75" s="1"/>
  <c r="FI160" i="75" s="1"/>
  <c r="GJ161" i="75"/>
  <c r="HJ161" i="75" s="1"/>
  <c r="FJ161" i="75" s="1"/>
  <c r="EJ161" i="75"/>
  <c r="GK176" i="75"/>
  <c r="HK176" i="75" s="1"/>
  <c r="FK176" i="75" s="1"/>
  <c r="EK176" i="75"/>
  <c r="GI177" i="75"/>
  <c r="HI177" i="75" s="1"/>
  <c r="FI177" i="75" s="1"/>
  <c r="GJ178" i="75"/>
  <c r="HJ178" i="75" s="1"/>
  <c r="FJ178" i="75" s="1"/>
  <c r="EJ178" i="75"/>
  <c r="GK184" i="75"/>
  <c r="HK184" i="75" s="1"/>
  <c r="FK184" i="75" s="1"/>
  <c r="EK184" i="75"/>
  <c r="GI185" i="75"/>
  <c r="HI185" i="75" s="1"/>
  <c r="FI185" i="75" s="1"/>
  <c r="GI186" i="75"/>
  <c r="HI186" i="75" s="1"/>
  <c r="FI186" i="75" s="1"/>
  <c r="GI187" i="75"/>
  <c r="HI187" i="75" s="1"/>
  <c r="FI187" i="75" s="1"/>
  <c r="GI188" i="75"/>
  <c r="HI188" i="75" s="1"/>
  <c r="FI188" i="75" s="1"/>
  <c r="GI189" i="75"/>
  <c r="HI189" i="75" s="1"/>
  <c r="FI189" i="75" s="1"/>
  <c r="GJ195" i="75"/>
  <c r="HJ195" i="75" s="1"/>
  <c r="FJ195" i="75" s="1"/>
  <c r="EJ195" i="75"/>
  <c r="GI202" i="75"/>
  <c r="HI202" i="75" s="1"/>
  <c r="FI202" i="75" s="1"/>
  <c r="EJ203" i="75"/>
  <c r="GK218" i="75"/>
  <c r="HK218" i="75" s="1"/>
  <c r="FK218" i="75" s="1"/>
  <c r="EK218" i="75"/>
  <c r="GJ220" i="75"/>
  <c r="HJ220" i="75" s="1"/>
  <c r="FJ220" i="75" s="1"/>
  <c r="EJ220" i="75"/>
  <c r="EK235" i="75"/>
  <c r="GJ237" i="75"/>
  <c r="HJ237" i="75" s="1"/>
  <c r="FJ237" i="75" s="1"/>
  <c r="EJ237" i="75"/>
  <c r="GK243" i="75"/>
  <c r="HK243" i="75" s="1"/>
  <c r="FK243" i="75" s="1"/>
  <c r="EK243" i="75"/>
  <c r="GI244" i="75"/>
  <c r="HI244" i="75" s="1"/>
  <c r="FI244" i="75" s="1"/>
  <c r="GJ245" i="75"/>
  <c r="HJ245" i="75" s="1"/>
  <c r="FJ245" i="75" s="1"/>
  <c r="EJ245" i="75"/>
  <c r="GJ246" i="75"/>
  <c r="HJ246" i="75" s="1"/>
  <c r="FJ246" i="75" s="1"/>
  <c r="EJ246" i="75"/>
  <c r="GJ247" i="75"/>
  <c r="HJ247" i="75" s="1"/>
  <c r="FJ247" i="75" s="1"/>
  <c r="EJ247" i="75"/>
  <c r="GJ248" i="75"/>
  <c r="HJ248" i="75" s="1"/>
  <c r="FJ248" i="75" s="1"/>
  <c r="EJ248" i="75"/>
  <c r="GJ249" i="75"/>
  <c r="HJ249" i="75" s="1"/>
  <c r="FJ249" i="75" s="1"/>
  <c r="EJ249" i="75"/>
  <c r="EK260" i="75"/>
  <c r="GI261" i="75"/>
  <c r="HI261" i="75" s="1"/>
  <c r="FI261" i="75" s="1"/>
  <c r="EJ262" i="75"/>
  <c r="GI278" i="75"/>
  <c r="HI278" i="75" s="1"/>
  <c r="FI278" i="75" s="1"/>
  <c r="GJ279" i="75"/>
  <c r="HJ279" i="75" s="1"/>
  <c r="FJ279" i="75" s="1"/>
  <c r="EJ279" i="75"/>
  <c r="GJ42" i="75"/>
  <c r="HJ42" i="75" s="1"/>
  <c r="FJ42" i="75" s="1"/>
  <c r="EJ42" i="75"/>
  <c r="GK44" i="75"/>
  <c r="HK44" i="75" s="1"/>
  <c r="FK44" i="75" s="1"/>
  <c r="EK44" i="75"/>
  <c r="GK63" i="75"/>
  <c r="HK63" i="75" s="1"/>
  <c r="FK63" i="75" s="1"/>
  <c r="EK63" i="75"/>
  <c r="GJ65" i="75"/>
  <c r="HJ65" i="75" s="1"/>
  <c r="FJ65" i="75" s="1"/>
  <c r="EJ65" i="75"/>
  <c r="GI81" i="75"/>
  <c r="HI81" i="75" s="1"/>
  <c r="FI81" i="75" s="1"/>
  <c r="GK122" i="75"/>
  <c r="HK122" i="75" s="1"/>
  <c r="FK122" i="75" s="1"/>
  <c r="EK122" i="75"/>
  <c r="GI123" i="75"/>
  <c r="HI123" i="75" s="1"/>
  <c r="FI123" i="75" s="1"/>
  <c r="GI224" i="75"/>
  <c r="HI224" i="75" s="1"/>
  <c r="FI224" i="75" s="1"/>
  <c r="GJ225" i="75"/>
  <c r="HJ225" i="75" s="1"/>
  <c r="FJ225" i="75" s="1"/>
  <c r="EJ225" i="75"/>
  <c r="GK240" i="75"/>
  <c r="HK240" i="75" s="1"/>
  <c r="FK240" i="75" s="1"/>
  <c r="EK240" i="75"/>
  <c r="GK284" i="75"/>
  <c r="HK284" i="75" s="1"/>
  <c r="FK284" i="75" s="1"/>
  <c r="EK284" i="75"/>
  <c r="GI286" i="75"/>
  <c r="HI286" i="75" s="1"/>
  <c r="FI286" i="75" s="1"/>
  <c r="GJ38" i="75"/>
  <c r="HJ38" i="75" s="1"/>
  <c r="FJ38" i="75" s="1"/>
  <c r="EJ38" i="75"/>
  <c r="GJ46" i="75"/>
  <c r="HJ46" i="75" s="1"/>
  <c r="FJ46" i="75" s="1"/>
  <c r="EJ46" i="75"/>
  <c r="GI39" i="75"/>
  <c r="HI39" i="75" s="1"/>
  <c r="FI39" i="75" s="1"/>
  <c r="GI47" i="75"/>
  <c r="HI47" i="75" s="1"/>
  <c r="FI47" i="75" s="1"/>
  <c r="GK40" i="75"/>
  <c r="HK40" i="75" s="1"/>
  <c r="FK40" i="75" s="1"/>
  <c r="EK40" i="75"/>
  <c r="GK48" i="75"/>
  <c r="HK48" i="75" s="1"/>
  <c r="FK48" i="75" s="1"/>
  <c r="EK48" i="75"/>
  <c r="GK59" i="75"/>
  <c r="HK59" i="75" s="1"/>
  <c r="FK59" i="75" s="1"/>
  <c r="EK59" i="75"/>
  <c r="GI60" i="75"/>
  <c r="HI60" i="75" s="1"/>
  <c r="FI60" i="75" s="1"/>
  <c r="GJ61" i="75"/>
  <c r="HJ61" i="75" s="1"/>
  <c r="FJ61" i="75" s="1"/>
  <c r="EJ61" i="75"/>
  <c r="EK76" i="75"/>
  <c r="GI77" i="75"/>
  <c r="HI77" i="75" s="1"/>
  <c r="FI77" i="75" s="1"/>
  <c r="GJ78" i="75"/>
  <c r="HJ78" i="75" s="1"/>
  <c r="FJ78" i="75" s="1"/>
  <c r="EJ78" i="75"/>
  <c r="EK84" i="75"/>
  <c r="GI85" i="75"/>
  <c r="HI85" i="75" s="1"/>
  <c r="FI85" i="75" s="1"/>
  <c r="GI86" i="75"/>
  <c r="HI86" i="75" s="1"/>
  <c r="FI86" i="75" s="1"/>
  <c r="GI87" i="75"/>
  <c r="HI87" i="75" s="1"/>
  <c r="FI87" i="75" s="1"/>
  <c r="GI88" i="75"/>
  <c r="HI88" i="75" s="1"/>
  <c r="FI88" i="75" s="1"/>
  <c r="GI89" i="75"/>
  <c r="HI89" i="75" s="1"/>
  <c r="FI89" i="75" s="1"/>
  <c r="GJ95" i="75"/>
  <c r="HJ95" i="75" s="1"/>
  <c r="FJ95" i="75" s="1"/>
  <c r="EJ95" i="75"/>
  <c r="GJ103" i="75"/>
  <c r="HJ103" i="75" s="1"/>
  <c r="FJ103" i="75" s="1"/>
  <c r="EJ103" i="75"/>
  <c r="GJ120" i="75"/>
  <c r="HJ120" i="75" s="1"/>
  <c r="FJ120" i="75" s="1"/>
  <c r="EJ120" i="75"/>
  <c r="GK135" i="75"/>
  <c r="HK135" i="75" s="1"/>
  <c r="FK135" i="75" s="1"/>
  <c r="EK135" i="75"/>
  <c r="EJ137" i="75"/>
  <c r="EK143" i="75"/>
  <c r="GI144" i="75"/>
  <c r="HI144" i="75" s="1"/>
  <c r="FI144" i="75" s="1"/>
  <c r="GJ145" i="75"/>
  <c r="HJ145" i="75" s="1"/>
  <c r="FJ145" i="75" s="1"/>
  <c r="EJ145" i="75"/>
  <c r="GJ146" i="75"/>
  <c r="HJ146" i="75" s="1"/>
  <c r="FJ146" i="75" s="1"/>
  <c r="EJ146" i="75"/>
  <c r="GJ147" i="75"/>
  <c r="HJ147" i="75" s="1"/>
  <c r="FJ147" i="75" s="1"/>
  <c r="EJ147" i="75"/>
  <c r="GJ148" i="75"/>
  <c r="HJ148" i="75" s="1"/>
  <c r="FJ148" i="75" s="1"/>
  <c r="EJ148" i="75"/>
  <c r="GJ149" i="75"/>
  <c r="HJ149" i="75" s="1"/>
  <c r="FJ149" i="75" s="1"/>
  <c r="EJ149" i="75"/>
  <c r="GK160" i="75"/>
  <c r="HK160" i="75" s="1"/>
  <c r="FK160" i="75" s="1"/>
  <c r="EK160" i="75"/>
  <c r="GI161" i="75"/>
  <c r="HI161" i="75" s="1"/>
  <c r="FI161" i="75" s="1"/>
  <c r="GJ162" i="75"/>
  <c r="HJ162" i="75" s="1"/>
  <c r="FJ162" i="75" s="1"/>
  <c r="EJ162" i="75"/>
  <c r="EK177" i="75"/>
  <c r="EJ179" i="75"/>
  <c r="GK185" i="75"/>
  <c r="HK185" i="75" s="1"/>
  <c r="FK185" i="75" s="1"/>
  <c r="EK185" i="75"/>
  <c r="EK187" i="75"/>
  <c r="GI195" i="75"/>
  <c r="HI195" i="75" s="1"/>
  <c r="FI195" i="75" s="1"/>
  <c r="GJ196" i="75"/>
  <c r="HJ196" i="75" s="1"/>
  <c r="FJ196" i="75" s="1"/>
  <c r="EJ196" i="75"/>
  <c r="GK202" i="75"/>
  <c r="HK202" i="75" s="1"/>
  <c r="FK202" i="75" s="1"/>
  <c r="EK202" i="75"/>
  <c r="GJ204" i="75"/>
  <c r="HJ204" i="75" s="1"/>
  <c r="FJ204" i="75" s="1"/>
  <c r="EJ204" i="75"/>
  <c r="EK219" i="75"/>
  <c r="EJ221" i="75"/>
  <c r="EK236" i="75"/>
  <c r="EJ238" i="75"/>
  <c r="GK244" i="75"/>
  <c r="HK244" i="75" s="1"/>
  <c r="FK244" i="75" s="1"/>
  <c r="EK244" i="75"/>
  <c r="GI245" i="75"/>
  <c r="HI245" i="75" s="1"/>
  <c r="FI245" i="75" s="1"/>
  <c r="GI246" i="75"/>
  <c r="HI246" i="75" s="1"/>
  <c r="FI246" i="75" s="1"/>
  <c r="GI247" i="75"/>
  <c r="HI247" i="75" s="1"/>
  <c r="FI247" i="75" s="1"/>
  <c r="GI248" i="75"/>
  <c r="HI248" i="75" s="1"/>
  <c r="FI248" i="75" s="1"/>
  <c r="GI249" i="75"/>
  <c r="HI249" i="75" s="1"/>
  <c r="FI249" i="75" s="1"/>
  <c r="EJ255" i="75"/>
  <c r="GK261" i="75"/>
  <c r="HK261" i="75" s="1"/>
  <c r="FK261" i="75" s="1"/>
  <c r="EK261" i="75"/>
  <c r="GI262" i="75"/>
  <c r="HI262" i="75" s="1"/>
  <c r="FI262" i="75" s="1"/>
  <c r="GJ263" i="75"/>
  <c r="HJ263" i="75" s="1"/>
  <c r="FJ263" i="75" s="1"/>
  <c r="EJ263" i="75"/>
  <c r="EK278" i="75"/>
  <c r="GI280" i="75"/>
  <c r="HI280" i="75" s="1"/>
  <c r="FI280" i="75" s="1"/>
  <c r="GJ281" i="75"/>
  <c r="HJ281" i="75" s="1"/>
  <c r="FJ281" i="75" s="1"/>
  <c r="EJ281" i="75"/>
  <c r="GJ67" i="75"/>
  <c r="HJ67" i="75" s="1"/>
  <c r="FJ67" i="75" s="1"/>
  <c r="EJ67" i="75"/>
  <c r="GK80" i="75"/>
  <c r="HK80" i="75" s="1"/>
  <c r="FK80" i="75" s="1"/>
  <c r="EK80" i="75"/>
  <c r="GI287" i="75"/>
  <c r="HI287" i="75" s="1"/>
  <c r="FI287" i="75" s="1"/>
  <c r="GI288" i="75"/>
  <c r="HI288" i="75" s="1"/>
  <c r="FI288" i="75" s="1"/>
  <c r="GJ39" i="75"/>
  <c r="HJ39" i="75" s="1"/>
  <c r="FJ39" i="75" s="1"/>
  <c r="EJ39" i="75"/>
  <c r="GJ47" i="75"/>
  <c r="HJ47" i="75" s="1"/>
  <c r="FJ47" i="75" s="1"/>
  <c r="EJ47" i="75"/>
  <c r="GI40" i="75"/>
  <c r="HI40" i="75" s="1"/>
  <c r="FI40" i="75" s="1"/>
  <c r="GI48" i="75"/>
  <c r="HI48" i="75" s="1"/>
  <c r="FI48" i="75" s="1"/>
  <c r="GK41" i="75"/>
  <c r="HK41" i="75" s="1"/>
  <c r="FK41" i="75" s="1"/>
  <c r="EK41" i="75"/>
  <c r="GK49" i="75"/>
  <c r="HK49" i="75" s="1"/>
  <c r="FK49" i="75" s="1"/>
  <c r="EK49" i="75"/>
  <c r="GK60" i="75"/>
  <c r="HK60" i="75" s="1"/>
  <c r="FK60" i="75" s="1"/>
  <c r="EK60" i="75"/>
  <c r="GI61" i="75"/>
  <c r="HI61" i="75" s="1"/>
  <c r="FI61" i="75" s="1"/>
  <c r="GJ62" i="75"/>
  <c r="HJ62" i="75" s="1"/>
  <c r="FJ62" i="75" s="1"/>
  <c r="EJ62" i="75"/>
  <c r="GK77" i="75"/>
  <c r="HK77" i="75" s="1"/>
  <c r="FK77" i="75" s="1"/>
  <c r="EK77" i="75"/>
  <c r="GI78" i="75"/>
  <c r="HI78" i="75" s="1"/>
  <c r="FI78" i="75" s="1"/>
  <c r="GJ79" i="75"/>
  <c r="HJ79" i="75" s="1"/>
  <c r="FJ79" i="75" s="1"/>
  <c r="EJ79" i="75"/>
  <c r="GK85" i="75"/>
  <c r="HK85" i="75" s="1"/>
  <c r="FK85" i="75" s="1"/>
  <c r="EK85" i="75"/>
  <c r="GI95" i="75"/>
  <c r="HI95" i="75" s="1"/>
  <c r="FI95" i="75" s="1"/>
  <c r="GJ96" i="75"/>
  <c r="HJ96" i="75" s="1"/>
  <c r="FJ96" i="75" s="1"/>
  <c r="EJ96" i="75"/>
  <c r="GK102" i="75"/>
  <c r="HK102" i="75" s="1"/>
  <c r="FK102" i="75" s="1"/>
  <c r="EK102" i="75"/>
  <c r="GI103" i="75"/>
  <c r="HI103" i="75" s="1"/>
  <c r="FI103" i="75" s="1"/>
  <c r="GJ104" i="75"/>
  <c r="HJ104" i="75" s="1"/>
  <c r="FJ104" i="75" s="1"/>
  <c r="EJ104" i="75"/>
  <c r="GJ121" i="75"/>
  <c r="HJ121" i="75" s="1"/>
  <c r="FJ121" i="75" s="1"/>
  <c r="EJ121" i="75"/>
  <c r="GK136" i="75"/>
  <c r="HK136" i="75" s="1"/>
  <c r="FK136" i="75" s="1"/>
  <c r="EK136" i="75"/>
  <c r="GI137" i="75"/>
  <c r="HI137" i="75" s="1"/>
  <c r="FI137" i="75" s="1"/>
  <c r="GJ138" i="75"/>
  <c r="HJ138" i="75" s="1"/>
  <c r="FJ138" i="75" s="1"/>
  <c r="EJ138" i="75"/>
  <c r="GK144" i="75"/>
  <c r="HK144" i="75" s="1"/>
  <c r="FK144" i="75" s="1"/>
  <c r="EK144" i="75"/>
  <c r="GI145" i="75"/>
  <c r="HI145" i="75" s="1"/>
  <c r="FI145" i="75" s="1"/>
  <c r="GI146" i="75"/>
  <c r="HI146" i="75" s="1"/>
  <c r="FI146" i="75" s="1"/>
  <c r="GI147" i="75"/>
  <c r="HI147" i="75" s="1"/>
  <c r="FI147" i="75" s="1"/>
  <c r="GI148" i="75"/>
  <c r="HI148" i="75" s="1"/>
  <c r="FI148" i="75" s="1"/>
  <c r="GI149" i="75"/>
  <c r="HI149" i="75" s="1"/>
  <c r="FI149" i="75" s="1"/>
  <c r="EJ155" i="75"/>
  <c r="EJ163" i="75"/>
  <c r="GJ180" i="75"/>
  <c r="HJ180" i="75" s="1"/>
  <c r="FJ180" i="75" s="1"/>
  <c r="EJ180" i="75"/>
  <c r="GK195" i="75"/>
  <c r="HK195" i="75" s="1"/>
  <c r="FK195" i="75" s="1"/>
  <c r="EK195" i="75"/>
  <c r="GI196" i="75"/>
  <c r="HI196" i="75" s="1"/>
  <c r="FI196" i="75" s="1"/>
  <c r="GJ197" i="75"/>
  <c r="HJ197" i="75" s="1"/>
  <c r="FJ197" i="75" s="1"/>
  <c r="EJ197" i="75"/>
  <c r="EK203" i="75"/>
  <c r="EJ205" i="75"/>
  <c r="GJ207" i="75"/>
  <c r="HJ207" i="75" s="1"/>
  <c r="FJ207" i="75" s="1"/>
  <c r="EJ207" i="75"/>
  <c r="GJ208" i="75"/>
  <c r="HJ208" i="75" s="1"/>
  <c r="FJ208" i="75" s="1"/>
  <c r="EJ208" i="75"/>
  <c r="GJ209" i="75"/>
  <c r="HJ209" i="75" s="1"/>
  <c r="FJ209" i="75" s="1"/>
  <c r="EJ209" i="75"/>
  <c r="GK220" i="75"/>
  <c r="HK220" i="75" s="1"/>
  <c r="FK220" i="75" s="1"/>
  <c r="EK220" i="75"/>
  <c r="GJ222" i="75"/>
  <c r="HJ222" i="75" s="1"/>
  <c r="FJ222" i="75" s="1"/>
  <c r="EJ222" i="75"/>
  <c r="GK237" i="75"/>
  <c r="HK237" i="75" s="1"/>
  <c r="FK237" i="75" s="1"/>
  <c r="EK237" i="75"/>
  <c r="GJ239" i="75"/>
  <c r="HJ239" i="75" s="1"/>
  <c r="FJ239" i="75" s="1"/>
  <c r="EJ239" i="75"/>
  <c r="GK245" i="75"/>
  <c r="HK245" i="75" s="1"/>
  <c r="FK245" i="75" s="1"/>
  <c r="EK245" i="75"/>
  <c r="GJ256" i="75"/>
  <c r="HJ256" i="75" s="1"/>
  <c r="FJ256" i="75" s="1"/>
  <c r="EJ256" i="75"/>
  <c r="GK262" i="75"/>
  <c r="HK262" i="75" s="1"/>
  <c r="FK262" i="75" s="1"/>
  <c r="EK262" i="75"/>
  <c r="GI263" i="75"/>
  <c r="HI263" i="75" s="1"/>
  <c r="FI263" i="75" s="1"/>
  <c r="GJ264" i="75"/>
  <c r="HJ264" i="75" s="1"/>
  <c r="FJ264" i="75" s="1"/>
  <c r="EJ264" i="75"/>
  <c r="GK280" i="75"/>
  <c r="HK280" i="75" s="1"/>
  <c r="FK280" i="75" s="1"/>
  <c r="EK280" i="75"/>
  <c r="GI281" i="75"/>
  <c r="HI281" i="75" s="1"/>
  <c r="FI281" i="75" s="1"/>
  <c r="GJ282" i="75"/>
  <c r="HJ282" i="75" s="1"/>
  <c r="FJ282" i="75" s="1"/>
  <c r="EJ282" i="75"/>
  <c r="GJ283" i="75"/>
  <c r="HJ283" i="75" s="1"/>
  <c r="FJ283" i="75" s="1"/>
  <c r="EJ283" i="75"/>
  <c r="GI43" i="75"/>
  <c r="HI43" i="75" s="1"/>
  <c r="FI43" i="75" s="1"/>
  <c r="GJ82" i="75"/>
  <c r="HJ82" i="75" s="1"/>
  <c r="FJ82" i="75" s="1"/>
  <c r="EJ82" i="75"/>
  <c r="GK97" i="75"/>
  <c r="HK97" i="75" s="1"/>
  <c r="FK97" i="75" s="1"/>
  <c r="EK97" i="75"/>
  <c r="GI115" i="75"/>
  <c r="HI115" i="75" s="1"/>
  <c r="FI115" i="75" s="1"/>
  <c r="GJ116" i="75"/>
  <c r="HJ116" i="75" s="1"/>
  <c r="FJ116" i="75" s="1"/>
  <c r="EJ116" i="75"/>
  <c r="GI140" i="75"/>
  <c r="HI140" i="75" s="1"/>
  <c r="FI140" i="75" s="1"/>
  <c r="GK156" i="75"/>
  <c r="HK156" i="75" s="1"/>
  <c r="FK156" i="75" s="1"/>
  <c r="EK156" i="75"/>
  <c r="GI168" i="75"/>
  <c r="HI168" i="75" s="1"/>
  <c r="FI168" i="75" s="1"/>
  <c r="GK181" i="75"/>
  <c r="HK181" i="75" s="1"/>
  <c r="FK181" i="75" s="1"/>
  <c r="EK181" i="75"/>
  <c r="GJ200" i="75"/>
  <c r="HJ200" i="75" s="1"/>
  <c r="FJ200" i="75" s="1"/>
  <c r="EJ200" i="75"/>
  <c r="GI216" i="75"/>
  <c r="HI216" i="75" s="1"/>
  <c r="FI216" i="75" s="1"/>
  <c r="GJ229" i="75"/>
  <c r="HJ229" i="75" s="1"/>
  <c r="FJ229" i="75" s="1"/>
  <c r="EJ229" i="75"/>
  <c r="GK257" i="75"/>
  <c r="HK257" i="75" s="1"/>
  <c r="FK257" i="75" s="1"/>
  <c r="EK257" i="75"/>
  <c r="EJ40" i="75"/>
  <c r="GJ48" i="75"/>
  <c r="HJ48" i="75" s="1"/>
  <c r="FJ48" i="75" s="1"/>
  <c r="EJ48" i="75"/>
  <c r="GI41" i="75"/>
  <c r="HI41" i="75" s="1"/>
  <c r="FI41" i="75" s="1"/>
  <c r="GI49" i="75"/>
  <c r="HI49" i="75" s="1"/>
  <c r="FI49" i="75" s="1"/>
  <c r="GK42" i="75"/>
  <c r="HK42" i="75" s="1"/>
  <c r="FK42" i="75" s="1"/>
  <c r="EK42" i="75"/>
  <c r="EJ55" i="75"/>
  <c r="EK61" i="75"/>
  <c r="GI62" i="75"/>
  <c r="HI62" i="75" s="1"/>
  <c r="FI62" i="75" s="1"/>
  <c r="GJ63" i="75"/>
  <c r="HJ63" i="75" s="1"/>
  <c r="FJ63" i="75" s="1"/>
  <c r="EJ63" i="75"/>
  <c r="GK78" i="75"/>
  <c r="HK78" i="75" s="1"/>
  <c r="FK78" i="75" s="1"/>
  <c r="EK78" i="75"/>
  <c r="GI79" i="75"/>
  <c r="HI79" i="75" s="1"/>
  <c r="FI79" i="75" s="1"/>
  <c r="EJ80" i="75"/>
  <c r="GK95" i="75"/>
  <c r="HK95" i="75" s="1"/>
  <c r="FK95" i="75" s="1"/>
  <c r="EK95" i="75"/>
  <c r="GI96" i="75"/>
  <c r="HI96" i="75" s="1"/>
  <c r="FI96" i="75" s="1"/>
  <c r="GJ97" i="75"/>
  <c r="HJ97" i="75" s="1"/>
  <c r="FJ97" i="75" s="1"/>
  <c r="EJ97" i="75"/>
  <c r="GK103" i="75"/>
  <c r="HK103" i="75" s="1"/>
  <c r="FK103" i="75" s="1"/>
  <c r="EK103" i="75"/>
  <c r="GI104" i="75"/>
  <c r="HI104" i="75" s="1"/>
  <c r="FI104" i="75" s="1"/>
  <c r="GJ105" i="75"/>
  <c r="HJ105" i="75" s="1"/>
  <c r="FJ105" i="75" s="1"/>
  <c r="EJ105" i="75"/>
  <c r="GJ106" i="75"/>
  <c r="HJ106" i="75" s="1"/>
  <c r="FJ106" i="75" s="1"/>
  <c r="EJ106" i="75"/>
  <c r="GJ107" i="75"/>
  <c r="HJ107" i="75" s="1"/>
  <c r="FJ107" i="75" s="1"/>
  <c r="EJ107" i="75"/>
  <c r="GJ108" i="75"/>
  <c r="HJ108" i="75" s="1"/>
  <c r="FJ108" i="75" s="1"/>
  <c r="EJ108" i="75"/>
  <c r="GJ109" i="75"/>
  <c r="HJ109" i="75" s="1"/>
  <c r="FJ109" i="75" s="1"/>
  <c r="EJ109" i="75"/>
  <c r="GK120" i="75"/>
  <c r="HK120" i="75" s="1"/>
  <c r="FK120" i="75" s="1"/>
  <c r="EK120" i="75"/>
  <c r="GI121" i="75"/>
  <c r="HI121" i="75" s="1"/>
  <c r="FI121" i="75" s="1"/>
  <c r="GJ122" i="75"/>
  <c r="HJ122" i="75" s="1"/>
  <c r="FJ122" i="75" s="1"/>
  <c r="EJ122" i="75"/>
  <c r="GJ139" i="75"/>
  <c r="HJ139" i="75" s="1"/>
  <c r="FJ139" i="75" s="1"/>
  <c r="EJ139" i="75"/>
  <c r="GK145" i="75"/>
  <c r="HK145" i="75" s="1"/>
  <c r="FK145" i="75" s="1"/>
  <c r="EK145" i="75"/>
  <c r="EJ156" i="75"/>
  <c r="GK162" i="75"/>
  <c r="HK162" i="75" s="1"/>
  <c r="FK162" i="75" s="1"/>
  <c r="EK162" i="75"/>
  <c r="GI163" i="75"/>
  <c r="HI163" i="75" s="1"/>
  <c r="FI163" i="75" s="1"/>
  <c r="EJ164" i="75"/>
  <c r="GK179" i="75"/>
  <c r="HK179" i="75" s="1"/>
  <c r="FK179" i="75" s="1"/>
  <c r="EK179" i="75"/>
  <c r="GI180" i="75"/>
  <c r="HI180" i="75" s="1"/>
  <c r="FI180" i="75" s="1"/>
  <c r="GJ181" i="75"/>
  <c r="HJ181" i="75" s="1"/>
  <c r="FJ181" i="75" s="1"/>
  <c r="EJ181" i="75"/>
  <c r="GK196" i="75"/>
  <c r="HK196" i="75" s="1"/>
  <c r="FK196" i="75" s="1"/>
  <c r="EK196" i="75"/>
  <c r="GI197" i="75"/>
  <c r="HI197" i="75" s="1"/>
  <c r="FI197" i="75" s="1"/>
  <c r="GJ198" i="75"/>
  <c r="HJ198" i="75" s="1"/>
  <c r="FJ198" i="75" s="1"/>
  <c r="EJ198" i="75"/>
  <c r="GK204" i="75"/>
  <c r="HK204" i="75" s="1"/>
  <c r="FK204" i="75" s="1"/>
  <c r="EK204" i="75"/>
  <c r="GI205" i="75"/>
  <c r="HI205" i="75" s="1"/>
  <c r="FI205" i="75" s="1"/>
  <c r="EJ215" i="75"/>
  <c r="GJ223" i="75"/>
  <c r="HJ223" i="75" s="1"/>
  <c r="FJ223" i="75" s="1"/>
  <c r="EJ223" i="75"/>
  <c r="GI239" i="75"/>
  <c r="HI239" i="75" s="1"/>
  <c r="FI239" i="75" s="1"/>
  <c r="GJ240" i="75"/>
  <c r="HJ240" i="75" s="1"/>
  <c r="FJ240" i="75" s="1"/>
  <c r="EJ240" i="75"/>
  <c r="EK255" i="75"/>
  <c r="GI256" i="75"/>
  <c r="HI256" i="75" s="1"/>
  <c r="FI256" i="75" s="1"/>
  <c r="GJ257" i="75"/>
  <c r="HJ257" i="75" s="1"/>
  <c r="FJ257" i="75" s="1"/>
  <c r="EJ257" i="75"/>
  <c r="GK263" i="75"/>
  <c r="HK263" i="75" s="1"/>
  <c r="FK263" i="75" s="1"/>
  <c r="EK263" i="75"/>
  <c r="EJ265" i="75"/>
  <c r="GJ267" i="75"/>
  <c r="HJ267" i="75" s="1"/>
  <c r="FJ267" i="75" s="1"/>
  <c r="EJ267" i="75"/>
  <c r="GJ268" i="75"/>
  <c r="HJ268" i="75" s="1"/>
  <c r="FJ268" i="75" s="1"/>
  <c r="EJ268" i="75"/>
  <c r="GJ269" i="75"/>
  <c r="HJ269" i="75" s="1"/>
  <c r="FJ269" i="75" s="1"/>
  <c r="EJ269" i="75"/>
  <c r="GK281" i="75"/>
  <c r="HK281" i="75" s="1"/>
  <c r="FK281" i="75" s="1"/>
  <c r="EK281" i="75"/>
  <c r="GI282" i="75"/>
  <c r="HI282" i="75" s="1"/>
  <c r="FI282" i="75" s="1"/>
  <c r="GI283" i="75"/>
  <c r="HI283" i="75" s="1"/>
  <c r="FI283" i="75" s="1"/>
  <c r="GJ284" i="75"/>
  <c r="HJ284" i="75" s="1"/>
  <c r="FJ284" i="75" s="1"/>
  <c r="EJ284" i="75"/>
  <c r="GJ57" i="75"/>
  <c r="HJ57" i="75" s="1"/>
  <c r="FJ57" i="75" s="1"/>
  <c r="EJ57" i="75"/>
  <c r="GJ68" i="75"/>
  <c r="HJ68" i="75" s="1"/>
  <c r="FJ68" i="75" s="1"/>
  <c r="EJ68" i="75"/>
  <c r="GJ124" i="75"/>
  <c r="HJ124" i="75" s="1"/>
  <c r="FJ124" i="75" s="1"/>
  <c r="EJ124" i="75"/>
  <c r="GI165" i="75"/>
  <c r="HI165" i="75" s="1"/>
  <c r="FI165" i="75" s="1"/>
  <c r="GJ183" i="75"/>
  <c r="HJ183" i="75" s="1"/>
  <c r="FJ183" i="75" s="1"/>
  <c r="EJ183" i="75"/>
  <c r="GI285" i="75"/>
  <c r="HI285" i="75" s="1"/>
  <c r="FI285" i="75" s="1"/>
  <c r="EJ41" i="75"/>
  <c r="GI42" i="75"/>
  <c r="HI42" i="75" s="1"/>
  <c r="FI42" i="75" s="1"/>
  <c r="GK35" i="75"/>
  <c r="HK35" i="75" s="1"/>
  <c r="FK35" i="75" s="1"/>
  <c r="EK35" i="75"/>
  <c r="EK43" i="75"/>
  <c r="GI55" i="75"/>
  <c r="HI55" i="75" s="1"/>
  <c r="FI55" i="75" s="1"/>
  <c r="GJ56" i="75"/>
  <c r="HJ56" i="75" s="1"/>
  <c r="FJ56" i="75" s="1"/>
  <c r="EJ56" i="75"/>
  <c r="EK62" i="75"/>
  <c r="GI63" i="75"/>
  <c r="HI63" i="75" s="1"/>
  <c r="FI63" i="75" s="1"/>
  <c r="GJ64" i="75"/>
  <c r="HJ64" i="75" s="1"/>
  <c r="FJ64" i="75" s="1"/>
  <c r="EJ64" i="75"/>
  <c r="GK79" i="75"/>
  <c r="HK79" i="75" s="1"/>
  <c r="FK79" i="75" s="1"/>
  <c r="EK79" i="75"/>
  <c r="GI80" i="75"/>
  <c r="HI80" i="75" s="1"/>
  <c r="FI80" i="75" s="1"/>
  <c r="GJ81" i="75"/>
  <c r="HJ81" i="75" s="1"/>
  <c r="FJ81" i="75" s="1"/>
  <c r="EJ81" i="75"/>
  <c r="GK96" i="75"/>
  <c r="HK96" i="75" s="1"/>
  <c r="FK96" i="75" s="1"/>
  <c r="EK96" i="75"/>
  <c r="GJ98" i="75"/>
  <c r="HJ98" i="75" s="1"/>
  <c r="FJ98" i="75" s="1"/>
  <c r="EJ98" i="75"/>
  <c r="GK104" i="75"/>
  <c r="HK104" i="75" s="1"/>
  <c r="FK104" i="75" s="1"/>
  <c r="EK104" i="75"/>
  <c r="GI105" i="75"/>
  <c r="HI105" i="75" s="1"/>
  <c r="FI105" i="75" s="1"/>
  <c r="GI108" i="75"/>
  <c r="HI108" i="75" s="1"/>
  <c r="FI108" i="75" s="1"/>
  <c r="GI109" i="75"/>
  <c r="HI109" i="75" s="1"/>
  <c r="FI109" i="75" s="1"/>
  <c r="GJ115" i="75"/>
  <c r="HJ115" i="75" s="1"/>
  <c r="FJ115" i="75" s="1"/>
  <c r="EJ115" i="75"/>
  <c r="GK121" i="75"/>
  <c r="HK121" i="75" s="1"/>
  <c r="FK121" i="75" s="1"/>
  <c r="EK121" i="75"/>
  <c r="GI122" i="75"/>
  <c r="HI122" i="75" s="1"/>
  <c r="FI122" i="75" s="1"/>
  <c r="GJ123" i="75"/>
  <c r="HJ123" i="75" s="1"/>
  <c r="FJ123" i="75" s="1"/>
  <c r="EJ123" i="75"/>
  <c r="EK138" i="75"/>
  <c r="GI139" i="75"/>
  <c r="HI139" i="75" s="1"/>
  <c r="FI139" i="75" s="1"/>
  <c r="EJ140" i="75"/>
  <c r="GK155" i="75"/>
  <c r="HK155" i="75" s="1"/>
  <c r="FK155" i="75" s="1"/>
  <c r="EK155" i="75"/>
  <c r="GI156" i="75"/>
  <c r="HI156" i="75" s="1"/>
  <c r="FI156" i="75" s="1"/>
  <c r="EJ157" i="75"/>
  <c r="GK163" i="75"/>
  <c r="HK163" i="75" s="1"/>
  <c r="FK163" i="75" s="1"/>
  <c r="EK163" i="75"/>
  <c r="GI164" i="75"/>
  <c r="HI164" i="75" s="1"/>
  <c r="FI164" i="75" s="1"/>
  <c r="GJ165" i="75"/>
  <c r="HJ165" i="75" s="1"/>
  <c r="FJ165" i="75" s="1"/>
  <c r="EJ165" i="75"/>
  <c r="GJ166" i="75"/>
  <c r="HJ166" i="75" s="1"/>
  <c r="FJ166" i="75" s="1"/>
  <c r="EJ166" i="75"/>
  <c r="GJ167" i="75"/>
  <c r="HJ167" i="75" s="1"/>
  <c r="FJ167" i="75" s="1"/>
  <c r="EJ167" i="75"/>
  <c r="GJ168" i="75"/>
  <c r="HJ168" i="75" s="1"/>
  <c r="FJ168" i="75" s="1"/>
  <c r="EJ168" i="75"/>
  <c r="GJ169" i="75"/>
  <c r="HJ169" i="75" s="1"/>
  <c r="FJ169" i="75" s="1"/>
  <c r="EJ169" i="75"/>
  <c r="EK180" i="75"/>
  <c r="GI181" i="75"/>
  <c r="HI181" i="75" s="1"/>
  <c r="FI181" i="75" s="1"/>
  <c r="GJ182" i="75"/>
  <c r="HJ182" i="75" s="1"/>
  <c r="FJ182" i="75" s="1"/>
  <c r="EJ182" i="75"/>
  <c r="GK197" i="75"/>
  <c r="HK197" i="75" s="1"/>
  <c r="FK197" i="75" s="1"/>
  <c r="EK197" i="75"/>
  <c r="GI198" i="75"/>
  <c r="HI198" i="75" s="1"/>
  <c r="FI198" i="75" s="1"/>
  <c r="GJ199" i="75"/>
  <c r="HJ199" i="75" s="1"/>
  <c r="FJ199" i="75" s="1"/>
  <c r="EJ199" i="75"/>
  <c r="GK205" i="75"/>
  <c r="HK205" i="75" s="1"/>
  <c r="FK205" i="75" s="1"/>
  <c r="EK205" i="75"/>
  <c r="GK208" i="75"/>
  <c r="HK208" i="75" s="1"/>
  <c r="FK208" i="75" s="1"/>
  <c r="EK208" i="75"/>
  <c r="GK209" i="75"/>
  <c r="HK209" i="75" s="1"/>
  <c r="FK209" i="75" s="1"/>
  <c r="EK209" i="75"/>
  <c r="EJ216" i="75"/>
  <c r="GI223" i="75"/>
  <c r="HI223" i="75" s="1"/>
  <c r="FI223" i="75" s="1"/>
  <c r="GJ224" i="75"/>
  <c r="HJ224" i="75" s="1"/>
  <c r="FJ224" i="75" s="1"/>
  <c r="EJ224" i="75"/>
  <c r="GK239" i="75"/>
  <c r="HK239" i="75" s="1"/>
  <c r="FK239" i="75" s="1"/>
  <c r="EK239" i="75"/>
  <c r="GJ241" i="75"/>
  <c r="HJ241" i="75" s="1"/>
  <c r="FJ241" i="75" s="1"/>
  <c r="EJ241" i="75"/>
  <c r="GK256" i="75"/>
  <c r="HK256" i="75" s="1"/>
  <c r="FK256" i="75" s="1"/>
  <c r="EK256" i="75"/>
  <c r="GI257" i="75"/>
  <c r="HI257" i="75" s="1"/>
  <c r="FI257" i="75" s="1"/>
  <c r="GJ258" i="75"/>
  <c r="HJ258" i="75" s="1"/>
  <c r="FJ258" i="75" s="1"/>
  <c r="EJ258" i="75"/>
  <c r="EK264" i="75"/>
  <c r="GI265" i="75"/>
  <c r="HI265" i="75" s="1"/>
  <c r="FI265" i="75" s="1"/>
  <c r="EJ275" i="75"/>
  <c r="GK282" i="75"/>
  <c r="HK282" i="75" s="1"/>
  <c r="FK282" i="75" s="1"/>
  <c r="EK282" i="75"/>
  <c r="GK283" i="75"/>
  <c r="HK283" i="75" s="1"/>
  <c r="FK283" i="75" s="1"/>
  <c r="EK283" i="75"/>
  <c r="GI284" i="75"/>
  <c r="HI284" i="75" s="1"/>
  <c r="FI284" i="75" s="1"/>
  <c r="GJ285" i="75"/>
  <c r="HJ285" i="75" s="1"/>
  <c r="FJ285" i="75" s="1"/>
  <c r="EJ285" i="75"/>
  <c r="GJ286" i="75"/>
  <c r="HJ286" i="75" s="1"/>
  <c r="FJ286" i="75" s="1"/>
  <c r="EJ286" i="75"/>
  <c r="GJ287" i="75"/>
  <c r="HJ287" i="75" s="1"/>
  <c r="FJ287" i="75" s="1"/>
  <c r="EJ287" i="75"/>
  <c r="GJ288" i="75"/>
  <c r="HJ288" i="75" s="1"/>
  <c r="FJ288" i="75" s="1"/>
  <c r="EJ288" i="75"/>
  <c r="GJ289" i="75"/>
  <c r="HJ289" i="75" s="1"/>
  <c r="FJ289" i="75" s="1"/>
  <c r="EJ289" i="75"/>
  <c r="EY99" i="75"/>
  <c r="ER287" i="75"/>
  <c r="ER247" i="75"/>
  <c r="ER148" i="75"/>
  <c r="ES49" i="75"/>
  <c r="ER89" i="75"/>
  <c r="ER69" i="75"/>
  <c r="EE69" i="75"/>
  <c r="EP69" i="75"/>
  <c r="EX69" i="75"/>
  <c r="ER229" i="75"/>
  <c r="ER128" i="75"/>
  <c r="ER187" i="75"/>
  <c r="ER288" i="75"/>
  <c r="ED109" i="75"/>
  <c r="EW109" i="75"/>
  <c r="ED47" i="75"/>
  <c r="EC47" i="75"/>
  <c r="ER167" i="75"/>
  <c r="EY48" i="75"/>
  <c r="ER149" i="75"/>
  <c r="EA48" i="75"/>
  <c r="EC267" i="75"/>
  <c r="EV267" i="75"/>
  <c r="ED107" i="75"/>
  <c r="EW107" i="75"/>
  <c r="EB269" i="75"/>
  <c r="ES269" i="75"/>
  <c r="ER227" i="75"/>
  <c r="ER249" i="75"/>
  <c r="ES267" i="75"/>
  <c r="EA167" i="75"/>
  <c r="ET167" i="75"/>
  <c r="EM167" i="75"/>
  <c r="EC268" i="75"/>
  <c r="EV268" i="75"/>
  <c r="ER189" i="75"/>
  <c r="ER88" i="75"/>
  <c r="ER248" i="75"/>
  <c r="ER147" i="75"/>
  <c r="EQ49" i="75"/>
  <c r="EY49" i="75"/>
  <c r="EV49" i="75"/>
  <c r="EY76" i="75"/>
  <c r="HB188" i="75"/>
  <c r="FB188" i="75" s="1"/>
  <c r="HB187" i="75"/>
  <c r="FB187" i="75" s="1"/>
  <c r="HB249" i="75"/>
  <c r="FB249" i="75" s="1"/>
  <c r="HB186" i="75"/>
  <c r="FB186" i="75" s="1"/>
  <c r="HB89" i="75"/>
  <c r="FB89" i="75" s="1"/>
  <c r="HB248" i="75"/>
  <c r="FB248" i="75" s="1"/>
  <c r="HB206" i="75"/>
  <c r="FB206" i="75" s="1"/>
  <c r="HB88" i="75"/>
  <c r="FB88" i="75" s="1"/>
  <c r="HB268" i="75"/>
  <c r="FB268" i="75" s="1"/>
  <c r="HB247" i="75"/>
  <c r="FB247" i="75" s="1"/>
  <c r="HB129" i="75"/>
  <c r="FB129" i="75" s="1"/>
  <c r="HB108" i="75"/>
  <c r="FB108" i="75" s="1"/>
  <c r="HB87" i="75"/>
  <c r="FB87" i="75" s="1"/>
  <c r="HB288" i="75"/>
  <c r="FB288" i="75" s="1"/>
  <c r="HB267" i="75"/>
  <c r="FB267" i="75" s="1"/>
  <c r="HB246" i="75"/>
  <c r="FB246" i="75" s="1"/>
  <c r="HB149" i="75"/>
  <c r="FB149" i="75" s="1"/>
  <c r="HB128" i="75"/>
  <c r="FB128" i="75" s="1"/>
  <c r="HB107" i="75"/>
  <c r="FB107" i="75" s="1"/>
  <c r="HB86" i="75"/>
  <c r="FB86" i="75" s="1"/>
  <c r="HB169" i="75"/>
  <c r="FB169" i="75" s="1"/>
  <c r="HB148" i="75"/>
  <c r="FB148" i="75" s="1"/>
  <c r="HB127" i="75"/>
  <c r="FB127" i="75" s="1"/>
  <c r="HB106" i="75"/>
  <c r="FB106" i="75" s="1"/>
  <c r="EY115" i="75"/>
  <c r="EB266" i="75"/>
  <c r="ES266" i="75"/>
  <c r="EP43" i="75"/>
  <c r="EB98" i="75"/>
  <c r="ES98" i="75"/>
  <c r="EP118" i="75"/>
  <c r="GK47" i="75"/>
  <c r="HK47" i="75" s="1"/>
  <c r="FK47" i="75" s="1"/>
  <c r="GV49" i="75"/>
  <c r="HV49" i="75" s="1"/>
  <c r="FV49" i="75" s="1"/>
  <c r="EM40" i="75"/>
  <c r="ET47" i="75"/>
  <c r="EC266" i="75"/>
  <c r="EV266" i="75"/>
  <c r="ER286" i="75"/>
  <c r="GO47" i="75"/>
  <c r="HO47" i="75" s="1"/>
  <c r="FO47" i="75" s="1"/>
  <c r="EM255" i="75"/>
  <c r="EM281" i="75"/>
  <c r="EV202" i="75"/>
  <c r="EW36" i="75"/>
  <c r="ES226" i="75"/>
  <c r="EC43" i="75"/>
  <c r="EC41" i="75"/>
  <c r="EB49" i="75"/>
  <c r="EY117" i="75"/>
  <c r="EA42" i="75"/>
  <c r="EW35" i="75"/>
  <c r="GK207" i="75"/>
  <c r="HK207" i="75" s="1"/>
  <c r="FK207" i="75" s="1"/>
  <c r="GB48" i="75"/>
  <c r="HB48" i="75" s="1"/>
  <c r="FB48" i="75" s="1"/>
  <c r="EB45" i="75"/>
  <c r="EA49" i="75"/>
  <c r="EP45" i="75"/>
  <c r="ED35" i="75"/>
  <c r="GW46" i="75"/>
  <c r="HW46" i="75" s="1"/>
  <c r="FW46" i="75" s="1"/>
  <c r="GS49" i="75"/>
  <c r="HS49" i="75" s="1"/>
  <c r="FS49" i="75" s="1"/>
  <c r="ES66" i="75"/>
  <c r="ES149" i="75"/>
  <c r="ES178" i="75"/>
  <c r="GI46" i="75"/>
  <c r="HI46" i="75" s="1"/>
  <c r="FI46" i="75" s="1"/>
  <c r="ER47" i="75"/>
  <c r="ES41" i="75"/>
  <c r="ED215" i="75"/>
  <c r="EW215" i="75"/>
  <c r="EX48" i="75"/>
  <c r="ER122" i="75"/>
  <c r="ES161" i="75"/>
  <c r="EV41" i="75"/>
  <c r="EE140" i="75"/>
  <c r="EP35" i="75"/>
  <c r="ES47" i="75"/>
  <c r="ET49" i="75"/>
  <c r="GO46" i="75"/>
  <c r="HO46" i="75" s="1"/>
  <c r="FO46" i="75" s="1"/>
  <c r="EW242" i="75"/>
  <c r="EE137" i="75"/>
  <c r="GA167" i="75"/>
  <c r="HA167" i="75" s="1"/>
  <c r="FA167" i="75" s="1"/>
  <c r="EM177" i="75"/>
  <c r="EB41" i="75"/>
  <c r="EB47" i="75"/>
  <c r="EM49" i="75"/>
  <c r="GR168" i="75"/>
  <c r="HR168" i="75" s="1"/>
  <c r="FR168" i="75" s="1"/>
  <c r="EA143" i="75"/>
  <c r="EE242" i="75"/>
  <c r="ER35" i="75"/>
  <c r="EM45" i="75"/>
  <c r="EC119" i="75"/>
  <c r="EV119" i="75"/>
  <c r="ES124" i="75"/>
  <c r="EV143" i="75"/>
  <c r="EP178" i="75"/>
  <c r="EW222" i="75"/>
  <c r="GD106" i="75"/>
  <c r="HD106" i="75" s="1"/>
  <c r="FD106" i="75" s="1"/>
  <c r="ED119" i="75"/>
  <c r="EB138" i="75"/>
  <c r="EV35" i="75"/>
  <c r="EX107" i="75"/>
  <c r="EE119" i="75"/>
  <c r="EP119" i="75"/>
  <c r="EX119" i="75"/>
  <c r="GR127" i="75"/>
  <c r="HR127" i="75" s="1"/>
  <c r="FR127" i="75" s="1"/>
  <c r="ET138" i="75"/>
  <c r="EA183" i="75"/>
  <c r="ED218" i="75"/>
  <c r="EW218" i="75"/>
  <c r="ER222" i="75"/>
  <c r="ES135" i="75"/>
  <c r="EE261" i="75"/>
  <c r="EX261" i="75"/>
  <c r="EC279" i="75"/>
  <c r="ER218" i="75"/>
  <c r="EP38" i="75"/>
  <c r="ET42" i="75"/>
  <c r="EP177" i="75"/>
  <c r="ED258" i="75"/>
  <c r="EW258" i="75"/>
  <c r="EC46" i="75"/>
  <c r="GC46" i="75"/>
  <c r="HC46" i="75" s="1"/>
  <c r="FC46" i="75" s="1"/>
  <c r="EW47" i="75"/>
  <c r="GW47" i="75"/>
  <c r="HW47" i="75" s="1"/>
  <c r="FW47" i="75" s="1"/>
  <c r="GX57" i="75"/>
  <c r="HX57" i="75" s="1"/>
  <c r="FX57" i="75" s="1"/>
  <c r="EX57" i="75"/>
  <c r="GJ69" i="75"/>
  <c r="HJ69" i="75" s="1"/>
  <c r="FJ69" i="75" s="1"/>
  <c r="GU46" i="75"/>
  <c r="HU46" i="75" s="1"/>
  <c r="FU46" i="75" s="1"/>
  <c r="GO42" i="75"/>
  <c r="HO42" i="75" s="1"/>
  <c r="FO42" i="75" s="1"/>
  <c r="GV46" i="75"/>
  <c r="HV46" i="75" s="1"/>
  <c r="FV46" i="75" s="1"/>
  <c r="GO44" i="75"/>
  <c r="HO44" i="75" s="1"/>
  <c r="FO44" i="75" s="1"/>
  <c r="EE57" i="75"/>
  <c r="ER84" i="75"/>
  <c r="EE48" i="75"/>
  <c r="GE48" i="75"/>
  <c r="HE48" i="75" s="1"/>
  <c r="FE48" i="75" s="1"/>
  <c r="GU38" i="75"/>
  <c r="HU38" i="75" s="1"/>
  <c r="FU38" i="75" s="1"/>
  <c r="GD49" i="75"/>
  <c r="HD49" i="75" s="1"/>
  <c r="FD49" i="75" s="1"/>
  <c r="ED49" i="75"/>
  <c r="GD47" i="75"/>
  <c r="HD47" i="75" s="1"/>
  <c r="FD47" i="75" s="1"/>
  <c r="EY36" i="75"/>
  <c r="ER43" i="75"/>
  <c r="EX35" i="75"/>
  <c r="ES35" i="75"/>
  <c r="EW43" i="75"/>
  <c r="EX43" i="75"/>
  <c r="EV43" i="75"/>
  <c r="EC35" i="75"/>
  <c r="EP48" i="75"/>
  <c r="GM45" i="75"/>
  <c r="HM45" i="75" s="1"/>
  <c r="FM45" i="75" s="1"/>
  <c r="ET45" i="75"/>
  <c r="GR66" i="75"/>
  <c r="HR66" i="75" s="1"/>
  <c r="FR66" i="75" s="1"/>
  <c r="EB148" i="75"/>
  <c r="EB187" i="75"/>
  <c r="EQ255" i="75"/>
  <c r="ER135" i="75"/>
  <c r="EP155" i="75"/>
  <c r="EX155" i="75"/>
  <c r="GO267" i="75"/>
  <c r="HO267" i="75" s="1"/>
  <c r="FO267" i="75" s="1"/>
  <c r="ET60" i="75"/>
  <c r="EM60" i="75"/>
  <c r="EC80" i="75"/>
  <c r="EV80" i="75"/>
  <c r="EC180" i="75"/>
  <c r="EV196" i="75"/>
  <c r="EW238" i="75"/>
  <c r="GI268" i="75"/>
  <c r="HI268" i="75" s="1"/>
  <c r="FI268" i="75" s="1"/>
  <c r="ED279" i="75"/>
  <c r="ET61" i="75"/>
  <c r="EM82" i="75"/>
  <c r="GV119" i="75"/>
  <c r="HV119" i="75" s="1"/>
  <c r="FV119" i="75" s="1"/>
  <c r="EB121" i="75"/>
  <c r="EY183" i="75"/>
  <c r="GO268" i="75"/>
  <c r="HO268" i="75" s="1"/>
  <c r="FO268" i="75" s="1"/>
  <c r="ER277" i="75"/>
  <c r="EX40" i="75"/>
  <c r="GK88" i="75"/>
  <c r="HK88" i="75" s="1"/>
  <c r="FK88" i="75" s="1"/>
  <c r="EA97" i="75"/>
  <c r="EM97" i="75"/>
  <c r="EM120" i="75"/>
  <c r="EB122" i="75"/>
  <c r="ES122" i="75"/>
  <c r="EV162" i="75"/>
  <c r="EC177" i="75"/>
  <c r="EV215" i="75"/>
  <c r="EB220" i="75"/>
  <c r="ES239" i="75"/>
  <c r="EB261" i="75"/>
  <c r="ES261" i="75"/>
  <c r="EV280" i="75"/>
  <c r="ET35" i="75"/>
  <c r="EM43" i="75"/>
  <c r="EW45" i="75"/>
  <c r="EP59" i="75"/>
  <c r="ET81" i="75"/>
  <c r="EC97" i="75"/>
  <c r="ED163" i="75"/>
  <c r="GK169" i="75"/>
  <c r="HK169" i="75" s="1"/>
  <c r="FK169" i="75" s="1"/>
  <c r="EM184" i="75"/>
  <c r="ER197" i="75"/>
  <c r="EB218" i="75"/>
  <c r="EV275" i="75"/>
  <c r="ES43" i="75"/>
  <c r="EP80" i="75"/>
  <c r="EC81" i="75"/>
  <c r="GM177" i="75"/>
  <c r="HM177" i="75" s="1"/>
  <c r="FM177" i="75" s="1"/>
  <c r="ED178" i="75"/>
  <c r="EW178" i="75"/>
  <c r="ET183" i="75"/>
  <c r="EM183" i="75"/>
  <c r="EB198" i="75"/>
  <c r="ES219" i="75"/>
  <c r="EP242" i="75"/>
  <c r="EX242" i="75"/>
  <c r="GR248" i="75"/>
  <c r="HR248" i="75" s="1"/>
  <c r="FR248" i="75" s="1"/>
  <c r="EV277" i="75"/>
  <c r="EX279" i="75"/>
  <c r="ES286" i="75"/>
  <c r="GW45" i="75"/>
  <c r="HW45" i="75" s="1"/>
  <c r="FW45" i="75" s="1"/>
  <c r="EX38" i="75"/>
  <c r="EM67" i="75"/>
  <c r="GR89" i="75"/>
  <c r="HR89" i="75" s="1"/>
  <c r="FR89" i="75" s="1"/>
  <c r="ES128" i="75"/>
  <c r="GR149" i="75"/>
  <c r="HR149" i="75" s="1"/>
  <c r="FR149" i="75" s="1"/>
  <c r="ES179" i="75"/>
  <c r="EB227" i="75"/>
  <c r="GK247" i="75"/>
  <c r="HK247" i="75" s="1"/>
  <c r="FK247" i="75" s="1"/>
  <c r="EV278" i="75"/>
  <c r="GC279" i="75"/>
  <c r="HC279" i="75" s="1"/>
  <c r="FC279" i="75" s="1"/>
  <c r="GX68" i="75"/>
  <c r="HX68" i="75" s="1"/>
  <c r="FX68" i="75" s="1"/>
  <c r="EE118" i="75"/>
  <c r="EC215" i="75"/>
  <c r="GK219" i="75"/>
  <c r="HK219" i="75" s="1"/>
  <c r="FK219" i="75" s="1"/>
  <c r="EW237" i="75"/>
  <c r="GD279" i="75"/>
  <c r="HD279" i="75" s="1"/>
  <c r="FD279" i="75" s="1"/>
  <c r="GM43" i="75"/>
  <c r="HM43" i="75" s="1"/>
  <c r="FM43" i="75" s="1"/>
  <c r="EY56" i="75"/>
  <c r="EX118" i="75"/>
  <c r="ED157" i="75"/>
  <c r="GK167" i="75"/>
  <c r="HK167" i="75" s="1"/>
  <c r="FK167" i="75" s="1"/>
  <c r="EE196" i="75"/>
  <c r="EC223" i="75"/>
  <c r="GR228" i="75"/>
  <c r="HR228" i="75" s="1"/>
  <c r="FR228" i="75" s="1"/>
  <c r="EP261" i="75"/>
  <c r="EV279" i="75"/>
  <c r="ER80" i="75"/>
  <c r="GT35" i="75"/>
  <c r="HT35" i="75" s="1"/>
  <c r="FT35" i="75" s="1"/>
  <c r="ES36" i="75"/>
  <c r="EB66" i="75"/>
  <c r="EQ69" i="75"/>
  <c r="EM81" i="75"/>
  <c r="ER83" i="75"/>
  <c r="EB108" i="75"/>
  <c r="EW119" i="75"/>
  <c r="EM121" i="75"/>
  <c r="GJ155" i="75"/>
  <c r="HJ155" i="75" s="1"/>
  <c r="FJ155" i="75" s="1"/>
  <c r="GK206" i="75"/>
  <c r="HK206" i="75" s="1"/>
  <c r="FK206" i="75" s="1"/>
  <c r="EM244" i="75"/>
  <c r="EM280" i="75"/>
  <c r="GR35" i="75"/>
  <c r="HR35" i="75" s="1"/>
  <c r="FR35" i="75" s="1"/>
  <c r="GK62" i="75"/>
  <c r="HK62" i="75" s="1"/>
  <c r="FK62" i="75" s="1"/>
  <c r="EV81" i="75"/>
  <c r="EC99" i="75"/>
  <c r="EX109" i="75"/>
  <c r="ED117" i="75"/>
  <c r="GC119" i="75"/>
  <c r="HC119" i="75" s="1"/>
  <c r="FC119" i="75" s="1"/>
  <c r="ES121" i="75"/>
  <c r="EC143" i="75"/>
  <c r="EM146" i="75"/>
  <c r="EX156" i="75"/>
  <c r="ET199" i="75"/>
  <c r="ET224" i="75"/>
  <c r="GI269" i="75"/>
  <c r="HI269" i="75" s="1"/>
  <c r="FI269" i="75" s="1"/>
  <c r="ES285" i="75"/>
  <c r="GX46" i="75"/>
  <c r="HX46" i="75" s="1"/>
  <c r="FX46" i="75" s="1"/>
  <c r="ER49" i="75"/>
  <c r="GK43" i="75"/>
  <c r="HK43" i="75" s="1"/>
  <c r="FK43" i="75" s="1"/>
  <c r="ER41" i="75"/>
  <c r="EE46" i="75"/>
  <c r="GP46" i="75"/>
  <c r="HP46" i="75" s="1"/>
  <c r="FP46" i="75" s="1"/>
  <c r="GU60" i="75"/>
  <c r="HU60" i="75" s="1"/>
  <c r="FU60" i="75" s="1"/>
  <c r="EM66" i="75"/>
  <c r="ER75" i="75"/>
  <c r="EC102" i="75"/>
  <c r="GP118" i="75"/>
  <c r="HP118" i="75" s="1"/>
  <c r="FP118" i="75" s="1"/>
  <c r="GK127" i="75"/>
  <c r="HK127" i="75" s="1"/>
  <c r="FK127" i="75" s="1"/>
  <c r="ES140" i="75"/>
  <c r="GA143" i="75"/>
  <c r="HA143" i="75" s="1"/>
  <c r="FA143" i="75" s="1"/>
  <c r="EW156" i="75"/>
  <c r="EM164" i="75"/>
  <c r="GI208" i="75"/>
  <c r="HI208" i="75" s="1"/>
  <c r="FI208" i="75" s="1"/>
  <c r="GI221" i="75"/>
  <c r="HI221" i="75" s="1"/>
  <c r="FI221" i="75" s="1"/>
  <c r="EA43" i="75"/>
  <c r="EQ41" i="75"/>
  <c r="ED45" i="75"/>
  <c r="EC44" i="75"/>
  <c r="GT81" i="75"/>
  <c r="HT81" i="75" s="1"/>
  <c r="FT81" i="75" s="1"/>
  <c r="GK189" i="75"/>
  <c r="HK189" i="75" s="1"/>
  <c r="FK189" i="75" s="1"/>
  <c r="EV199" i="75"/>
  <c r="EA267" i="75"/>
  <c r="EB44" i="75"/>
  <c r="GO49" i="75"/>
  <c r="HO49" i="75" s="1"/>
  <c r="FO49" i="75" s="1"/>
  <c r="EM36" i="75"/>
  <c r="GM36" i="75"/>
  <c r="HM36" i="75" s="1"/>
  <c r="FM36" i="75" s="1"/>
  <c r="ET36" i="75"/>
  <c r="EW44" i="75"/>
  <c r="EP44" i="75"/>
  <c r="ED46" i="75"/>
  <c r="GD46" i="75"/>
  <c r="HD46" i="75" s="1"/>
  <c r="FD46" i="75" s="1"/>
  <c r="GQ55" i="75"/>
  <c r="HQ55" i="75" s="1"/>
  <c r="FQ55" i="75" s="1"/>
  <c r="EQ55" i="75"/>
  <c r="EQ36" i="75"/>
  <c r="ER42" i="75"/>
  <c r="EM44" i="75"/>
  <c r="GY48" i="75"/>
  <c r="HY48" i="75" s="1"/>
  <c r="FY48" i="75" s="1"/>
  <c r="ED42" i="75"/>
  <c r="GD42" i="75"/>
  <c r="HD42" i="75" s="1"/>
  <c r="FD42" i="75" s="1"/>
  <c r="EE35" i="75"/>
  <c r="GE35" i="75"/>
  <c r="HE35" i="75" s="1"/>
  <c r="FE35" i="75" s="1"/>
  <c r="GL47" i="75"/>
  <c r="HL47" i="75" s="1"/>
  <c r="FL47" i="75" s="1"/>
  <c r="GT48" i="75"/>
  <c r="HT48" i="75" s="1"/>
  <c r="FT48" i="75" s="1"/>
  <c r="ET48" i="75"/>
  <c r="GU49" i="75"/>
  <c r="HU49" i="75" s="1"/>
  <c r="FU49" i="75" s="1"/>
  <c r="GN42" i="75"/>
  <c r="HN42" i="75" s="1"/>
  <c r="FN42" i="75" s="1"/>
  <c r="EV36" i="75"/>
  <c r="EX47" i="75"/>
  <c r="EB36" i="75"/>
  <c r="EE43" i="75"/>
  <c r="EC49" i="75"/>
  <c r="GA48" i="75"/>
  <c r="HA48" i="75" s="1"/>
  <c r="FA48" i="75" s="1"/>
  <c r="GJ55" i="75"/>
  <c r="HJ55" i="75" s="1"/>
  <c r="FJ55" i="75" s="1"/>
  <c r="ER57" i="75"/>
  <c r="EP57" i="75"/>
  <c r="EV59" i="75"/>
  <c r="GV59" i="75"/>
  <c r="HV59" i="75" s="1"/>
  <c r="FV59" i="75" s="1"/>
  <c r="EY67" i="75"/>
  <c r="EM68" i="75"/>
  <c r="GP69" i="75"/>
  <c r="HP69" i="75" s="1"/>
  <c r="FP69" i="75" s="1"/>
  <c r="ER76" i="75"/>
  <c r="ET77" i="75"/>
  <c r="GT77" i="75"/>
  <c r="HT77" i="75" s="1"/>
  <c r="FT77" i="75" s="1"/>
  <c r="EM83" i="75"/>
  <c r="ES87" i="75"/>
  <c r="ET99" i="75"/>
  <c r="EM102" i="75"/>
  <c r="EM35" i="75"/>
  <c r="ED43" i="75"/>
  <c r="ER46" i="75"/>
  <c r="ES56" i="75"/>
  <c r="EW57" i="75"/>
  <c r="ED59" i="75"/>
  <c r="GT60" i="75"/>
  <c r="HT60" i="75" s="1"/>
  <c r="FT60" i="75" s="1"/>
  <c r="GK61" i="75"/>
  <c r="HK61" i="75" s="1"/>
  <c r="FK61" i="75" s="1"/>
  <c r="EQ66" i="75"/>
  <c r="GE67" i="75"/>
  <c r="HE67" i="75" s="1"/>
  <c r="FE67" i="75" s="1"/>
  <c r="GE68" i="75"/>
  <c r="HE68" i="75" s="1"/>
  <c r="FE68" i="75" s="1"/>
  <c r="GX69" i="75"/>
  <c r="HX69" i="75" s="1"/>
  <c r="FX69" i="75" s="1"/>
  <c r="GK76" i="75"/>
  <c r="HK76" i="75" s="1"/>
  <c r="FK76" i="75" s="1"/>
  <c r="EM78" i="75"/>
  <c r="GV80" i="75"/>
  <c r="HV80" i="75" s="1"/>
  <c r="FV80" i="75" s="1"/>
  <c r="EQ82" i="75"/>
  <c r="EX83" i="75"/>
  <c r="ES97" i="75"/>
  <c r="EV97" i="75"/>
  <c r="GM102" i="75"/>
  <c r="HM102" i="75" s="1"/>
  <c r="FM102" i="75" s="1"/>
  <c r="GK106" i="75"/>
  <c r="HK106" i="75" s="1"/>
  <c r="FK106" i="75" s="1"/>
  <c r="EC118" i="75"/>
  <c r="GC118" i="75"/>
  <c r="HC118" i="75" s="1"/>
  <c r="FC118" i="75" s="1"/>
  <c r="GU118" i="75"/>
  <c r="HU118" i="75" s="1"/>
  <c r="FU118" i="75" s="1"/>
  <c r="ED120" i="75"/>
  <c r="GD120" i="75"/>
  <c r="HD120" i="75" s="1"/>
  <c r="FD120" i="75" s="1"/>
  <c r="EW120" i="75"/>
  <c r="GW120" i="75"/>
  <c r="HW120" i="75" s="1"/>
  <c r="FW120" i="75" s="1"/>
  <c r="GP67" i="75"/>
  <c r="HP67" i="75" s="1"/>
  <c r="FP67" i="75" s="1"/>
  <c r="GP68" i="75"/>
  <c r="HP68" i="75" s="1"/>
  <c r="FP68" i="75" s="1"/>
  <c r="EV82" i="75"/>
  <c r="ES88" i="75"/>
  <c r="GC97" i="75"/>
  <c r="HC97" i="75" s="1"/>
  <c r="FC97" i="75" s="1"/>
  <c r="GE106" i="75"/>
  <c r="HE106" i="75" s="1"/>
  <c r="FE106" i="75" s="1"/>
  <c r="EE106" i="75"/>
  <c r="GE142" i="75"/>
  <c r="HE142" i="75" s="1"/>
  <c r="FE142" i="75" s="1"/>
  <c r="EE142" i="75"/>
  <c r="GX67" i="75"/>
  <c r="HX67" i="75" s="1"/>
  <c r="FX67" i="75" s="1"/>
  <c r="EQ101" i="75"/>
  <c r="EY101" i="75"/>
  <c r="ET43" i="75"/>
  <c r="ED57" i="75"/>
  <c r="GM60" i="75"/>
  <c r="HM60" i="75" s="1"/>
  <c r="FM60" i="75" s="1"/>
  <c r="EB62" i="75"/>
  <c r="ED80" i="75"/>
  <c r="GC80" i="75"/>
  <c r="HC80" i="75" s="1"/>
  <c r="FC80" i="75" s="1"/>
  <c r="ES86" i="75"/>
  <c r="GS107" i="75"/>
  <c r="HS107" i="75" s="1"/>
  <c r="FS107" i="75" s="1"/>
  <c r="ES107" i="75"/>
  <c r="ER108" i="75"/>
  <c r="GR108" i="75"/>
  <c r="HR108" i="75" s="1"/>
  <c r="FR108" i="75" s="1"/>
  <c r="GP109" i="75"/>
  <c r="HP109" i="75" s="1"/>
  <c r="FP109" i="75" s="1"/>
  <c r="EP109" i="75"/>
  <c r="ES136" i="75"/>
  <c r="ER36" i="75"/>
  <c r="ES45" i="75"/>
  <c r="ED58" i="75"/>
  <c r="EC59" i="75"/>
  <c r="EB60" i="75"/>
  <c r="EB69" i="75"/>
  <c r="GC81" i="75"/>
  <c r="HC81" i="75" s="1"/>
  <c r="FC81" i="75" s="1"/>
  <c r="EA83" i="75"/>
  <c r="ES89" i="75"/>
  <c r="EW101" i="75"/>
  <c r="ES103" i="75"/>
  <c r="GN117" i="75"/>
  <c r="HN117" i="75" s="1"/>
  <c r="FN117" i="75" s="1"/>
  <c r="GI118" i="75"/>
  <c r="HI118" i="75" s="1"/>
  <c r="FI118" i="75" s="1"/>
  <c r="EE59" i="75"/>
  <c r="EA60" i="75"/>
  <c r="EB64" i="75"/>
  <c r="ES64" i="75"/>
  <c r="EB67" i="75"/>
  <c r="EA68" i="75"/>
  <c r="GJ80" i="75"/>
  <c r="HJ80" i="75" s="1"/>
  <c r="FJ80" i="75" s="1"/>
  <c r="EE83" i="75"/>
  <c r="ER102" i="75"/>
  <c r="ES106" i="75"/>
  <c r="GS127" i="75"/>
  <c r="HS127" i="75" s="1"/>
  <c r="FS127" i="75" s="1"/>
  <c r="ES127" i="75"/>
  <c r="ET55" i="75"/>
  <c r="GT55" i="75"/>
  <c r="HT55" i="75" s="1"/>
  <c r="FT55" i="75" s="1"/>
  <c r="EA59" i="75"/>
  <c r="ET59" i="75"/>
  <c r="EM59" i="75"/>
  <c r="EC60" i="75"/>
  <c r="EV60" i="75"/>
  <c r="ET68" i="75"/>
  <c r="EV76" i="75"/>
  <c r="EM96" i="75"/>
  <c r="ES102" i="75"/>
  <c r="EY102" i="75"/>
  <c r="EX106" i="75"/>
  <c r="EA120" i="75"/>
  <c r="ET120" i="75"/>
  <c r="GC138" i="75"/>
  <c r="HC138" i="75" s="1"/>
  <c r="FC138" i="75" s="1"/>
  <c r="EC138" i="75"/>
  <c r="EY178" i="75"/>
  <c r="GC180" i="75"/>
  <c r="HC180" i="75" s="1"/>
  <c r="FC180" i="75" s="1"/>
  <c r="GQ217" i="75"/>
  <c r="HQ217" i="75" s="1"/>
  <c r="FQ217" i="75" s="1"/>
  <c r="EQ217" i="75"/>
  <c r="GK267" i="75"/>
  <c r="HK267" i="75" s="1"/>
  <c r="FK267" i="75" s="1"/>
  <c r="GR267" i="75"/>
  <c r="HR267" i="75" s="1"/>
  <c r="FR267" i="75" s="1"/>
  <c r="ER267" i="75"/>
  <c r="GS122" i="75"/>
  <c r="HS122" i="75" s="1"/>
  <c r="FS122" i="75" s="1"/>
  <c r="EW139" i="75"/>
  <c r="EP142" i="75"/>
  <c r="GK149" i="75"/>
  <c r="HK149" i="75" s="1"/>
  <c r="FK149" i="75" s="1"/>
  <c r="EC159" i="75"/>
  <c r="EW164" i="75"/>
  <c r="GA184" i="75"/>
  <c r="HA184" i="75" s="1"/>
  <c r="FA184" i="75" s="1"/>
  <c r="EA184" i="75"/>
  <c r="GL209" i="75"/>
  <c r="HL209" i="75" s="1"/>
  <c r="FL209" i="75" s="1"/>
  <c r="GS209" i="75"/>
  <c r="HS209" i="75" s="1"/>
  <c r="FS209" i="75" s="1"/>
  <c r="ES209" i="75"/>
  <c r="GP155" i="75"/>
  <c r="HP155" i="75" s="1"/>
  <c r="FP155" i="75" s="1"/>
  <c r="GU180" i="75"/>
  <c r="HU180" i="75" s="1"/>
  <c r="FU180" i="75" s="1"/>
  <c r="GK227" i="75"/>
  <c r="HK227" i="75" s="1"/>
  <c r="FK227" i="75" s="1"/>
  <c r="GS247" i="75"/>
  <c r="HS247" i="75" s="1"/>
  <c r="FS247" i="75" s="1"/>
  <c r="ES247" i="75"/>
  <c r="EA121" i="75"/>
  <c r="EX138" i="75"/>
  <c r="EE155" i="75"/>
  <c r="EY155" i="75"/>
  <c r="GX155" i="75"/>
  <c r="HX155" i="75" s="1"/>
  <c r="FX155" i="75" s="1"/>
  <c r="EQ158" i="75"/>
  <c r="EQ159" i="75"/>
  <c r="EC162" i="75"/>
  <c r="GR167" i="75"/>
  <c r="HR167" i="75" s="1"/>
  <c r="FR167" i="75" s="1"/>
  <c r="EY182" i="75"/>
  <c r="ES264" i="75"/>
  <c r="EP264" i="75"/>
  <c r="GP119" i="75"/>
  <c r="HP119" i="75" s="1"/>
  <c r="FP119" i="75" s="1"/>
  <c r="ED140" i="75"/>
  <c r="EB141" i="75"/>
  <c r="ES147" i="75"/>
  <c r="GY155" i="75"/>
  <c r="HY155" i="75" s="1"/>
  <c r="FY155" i="75" s="1"/>
  <c r="EV157" i="75"/>
  <c r="EW158" i="75"/>
  <c r="ET160" i="75"/>
  <c r="EV163" i="75"/>
  <c r="ES168" i="75"/>
  <c r="EX178" i="75"/>
  <c r="GX178" i="75"/>
  <c r="HX178" i="75" s="1"/>
  <c r="FX178" i="75" s="1"/>
  <c r="EA180" i="75"/>
  <c r="GT183" i="75"/>
  <c r="HT183" i="75" s="1"/>
  <c r="FT183" i="75" s="1"/>
  <c r="ER186" i="75"/>
  <c r="GR186" i="75"/>
  <c r="HR186" i="75" s="1"/>
  <c r="FR186" i="75" s="1"/>
  <c r="GA196" i="75"/>
  <c r="HA196" i="75" s="1"/>
  <c r="FA196" i="75" s="1"/>
  <c r="EA196" i="75"/>
  <c r="GM196" i="75"/>
  <c r="HM196" i="75" s="1"/>
  <c r="FM196" i="75" s="1"/>
  <c r="EM196" i="75"/>
  <c r="ED259" i="75"/>
  <c r="EA103" i="75"/>
  <c r="ET103" i="75"/>
  <c r="EM103" i="75"/>
  <c r="GA103" i="75"/>
  <c r="HA103" i="75" s="1"/>
  <c r="FA103" i="75" s="1"/>
  <c r="ES104" i="75"/>
  <c r="GS104" i="75"/>
  <c r="HS104" i="75" s="1"/>
  <c r="FS104" i="75" s="1"/>
  <c r="EC117" i="75"/>
  <c r="EW118" i="75"/>
  <c r="EY118" i="75"/>
  <c r="EB129" i="75"/>
  <c r="ER138" i="75"/>
  <c r="EP138" i="75"/>
  <c r="EB143" i="75"/>
  <c r="EA144" i="75"/>
  <c r="EW157" i="75"/>
  <c r="ES160" i="75"/>
  <c r="GK168" i="75"/>
  <c r="HK168" i="75" s="1"/>
  <c r="FK168" i="75" s="1"/>
  <c r="ES176" i="75"/>
  <c r="EB180" i="75"/>
  <c r="ES180" i="75"/>
  <c r="EV221" i="75"/>
  <c r="EP221" i="75"/>
  <c r="EA223" i="75"/>
  <c r="GA223" i="75"/>
  <c r="HA223" i="75" s="1"/>
  <c r="FA223" i="75" s="1"/>
  <c r="GT223" i="75"/>
  <c r="HT223" i="75" s="1"/>
  <c r="FT223" i="75" s="1"/>
  <c r="ET223" i="75"/>
  <c r="GK229" i="75"/>
  <c r="HK229" i="75" s="1"/>
  <c r="FK229" i="75" s="1"/>
  <c r="GL138" i="75"/>
  <c r="HL138" i="75" s="1"/>
  <c r="FL138" i="75" s="1"/>
  <c r="EQ140" i="75"/>
  <c r="EY140" i="75"/>
  <c r="EQ156" i="75"/>
  <c r="EY156" i="75"/>
  <c r="ED159" i="75"/>
  <c r="EW159" i="75"/>
  <c r="EM160" i="75"/>
  <c r="GA166" i="75"/>
  <c r="HA166" i="75" s="1"/>
  <c r="FA166" i="75" s="1"/>
  <c r="EM180" i="75"/>
  <c r="GR208" i="75"/>
  <c r="HR208" i="75" s="1"/>
  <c r="FR208" i="75" s="1"/>
  <c r="ER208" i="75"/>
  <c r="GM261" i="75"/>
  <c r="HM261" i="75" s="1"/>
  <c r="FM261" i="75" s="1"/>
  <c r="EM261" i="75"/>
  <c r="EX116" i="75"/>
  <c r="ET135" i="75"/>
  <c r="EQ137" i="75"/>
  <c r="EB140" i="75"/>
  <c r="GK148" i="75"/>
  <c r="HK148" i="75" s="1"/>
  <c r="FK148" i="75" s="1"/>
  <c r="ED156" i="75"/>
  <c r="EY157" i="75"/>
  <c r="ES187" i="75"/>
  <c r="ER201" i="75"/>
  <c r="GK201" i="75"/>
  <c r="HK201" i="75" s="1"/>
  <c r="FK201" i="75" s="1"/>
  <c r="GW215" i="75"/>
  <c r="HW215" i="75" s="1"/>
  <c r="FW215" i="75" s="1"/>
  <c r="EQ218" i="75"/>
  <c r="EY218" i="75"/>
  <c r="ES227" i="75"/>
  <c r="EB248" i="75"/>
  <c r="ED256" i="75"/>
  <c r="EW256" i="75"/>
  <c r="ER257" i="75"/>
  <c r="GL261" i="75"/>
  <c r="HL261" i="75" s="1"/>
  <c r="FL261" i="75" s="1"/>
  <c r="EE263" i="75"/>
  <c r="EX263" i="75"/>
  <c r="ES268" i="75"/>
  <c r="EA197" i="75"/>
  <c r="ET197" i="75"/>
  <c r="EM197" i="75"/>
  <c r="GM197" i="75"/>
  <c r="HM197" i="75" s="1"/>
  <c r="FM197" i="75" s="1"/>
  <c r="GV202" i="75"/>
  <c r="HV202" i="75" s="1"/>
  <c r="FV202" i="75" s="1"/>
  <c r="EB207" i="75"/>
  <c r="EW209" i="75"/>
  <c r="EC218" i="75"/>
  <c r="ER235" i="75"/>
  <c r="EE241" i="75"/>
  <c r="EP241" i="75"/>
  <c r="EX241" i="75"/>
  <c r="GP242" i="75"/>
  <c r="HP242" i="75" s="1"/>
  <c r="FP242" i="75" s="1"/>
  <c r="ES248" i="75"/>
  <c r="EP256" i="75"/>
  <c r="ED257" i="75"/>
  <c r="ER264" i="75"/>
  <c r="ES284" i="75"/>
  <c r="EB189" i="75"/>
  <c r="EX196" i="75"/>
  <c r="EE198" i="75"/>
  <c r="EP198" i="75"/>
  <c r="EX198" i="75"/>
  <c r="GR201" i="75"/>
  <c r="HR201" i="75" s="1"/>
  <c r="FR201" i="75" s="1"/>
  <c r="EB206" i="75"/>
  <c r="ED207" i="75"/>
  <c r="GO209" i="75"/>
  <c r="HO209" i="75" s="1"/>
  <c r="FO209" i="75" s="1"/>
  <c r="ER219" i="75"/>
  <c r="EV223" i="75"/>
  <c r="EB225" i="75"/>
  <c r="ES241" i="75"/>
  <c r="GX242" i="75"/>
  <c r="HX242" i="75" s="1"/>
  <c r="FX242" i="75" s="1"/>
  <c r="ES256" i="75"/>
  <c r="GX261" i="75"/>
  <c r="HX261" i="75" s="1"/>
  <c r="FX261" i="75" s="1"/>
  <c r="GB266" i="75"/>
  <c r="GC267" i="75"/>
  <c r="HC267" i="75" s="1"/>
  <c r="FC267" i="75" s="1"/>
  <c r="EY198" i="75"/>
  <c r="ED206" i="75"/>
  <c r="GO208" i="75"/>
  <c r="HO208" i="75" s="1"/>
  <c r="FO208" i="75" s="1"/>
  <c r="ED219" i="75"/>
  <c r="ES246" i="75"/>
  <c r="EE256" i="75"/>
  <c r="EC263" i="75"/>
  <c r="ET264" i="75"/>
  <c r="GR264" i="75"/>
  <c r="HR264" i="75" s="1"/>
  <c r="FR264" i="75" s="1"/>
  <c r="GI266" i="75"/>
  <c r="HI266" i="75" s="1"/>
  <c r="FI266" i="75" s="1"/>
  <c r="EP278" i="75"/>
  <c r="GU279" i="75"/>
  <c r="HU279" i="75" s="1"/>
  <c r="FU279" i="75" s="1"/>
  <c r="EB281" i="75"/>
  <c r="GK286" i="75"/>
  <c r="HK286" i="75" s="1"/>
  <c r="FK286" i="75" s="1"/>
  <c r="EY202" i="75"/>
  <c r="EV203" i="75"/>
  <c r="EC217" i="75"/>
  <c r="EV218" i="75"/>
  <c r="ET219" i="75"/>
  <c r="EC221" i="75"/>
  <c r="GU221" i="75"/>
  <c r="HU221" i="75" s="1"/>
  <c r="FU221" i="75" s="1"/>
  <c r="EB226" i="75"/>
  <c r="GK228" i="75"/>
  <c r="HK228" i="75" s="1"/>
  <c r="FK228" i="75" s="1"/>
  <c r="EC239" i="75"/>
  <c r="ER241" i="75"/>
  <c r="GE241" i="75"/>
  <c r="HE241" i="75" s="1"/>
  <c r="FE241" i="75" s="1"/>
  <c r="GR246" i="75"/>
  <c r="HR246" i="75" s="1"/>
  <c r="FR246" i="75" s="1"/>
  <c r="GK249" i="75"/>
  <c r="HK249" i="75" s="1"/>
  <c r="FK249" i="75" s="1"/>
  <c r="EE255" i="75"/>
  <c r="EP255" i="75"/>
  <c r="EX255" i="75"/>
  <c r="ES263" i="75"/>
  <c r="GU266" i="75"/>
  <c r="HU266" i="75" s="1"/>
  <c r="FU266" i="75" s="1"/>
  <c r="EA269" i="75"/>
  <c r="EE279" i="75"/>
  <c r="GN279" i="75"/>
  <c r="HN279" i="75" s="1"/>
  <c r="FN279" i="75" s="1"/>
  <c r="GR286" i="75"/>
  <c r="HR286" i="75" s="1"/>
  <c r="FR286" i="75" s="1"/>
  <c r="ED235" i="75"/>
  <c r="EW235" i="75"/>
  <c r="EQ262" i="75"/>
  <c r="EY262" i="75"/>
  <c r="GS266" i="75"/>
  <c r="HS266" i="75" s="1"/>
  <c r="FS266" i="75" s="1"/>
  <c r="GV267" i="75"/>
  <c r="HV267" i="75" s="1"/>
  <c r="FV267" i="75" s="1"/>
  <c r="ET269" i="75"/>
  <c r="GK277" i="75"/>
  <c r="HK277" i="75" s="1"/>
  <c r="FK277" i="75" s="1"/>
  <c r="EC278" i="75"/>
  <c r="GL284" i="75"/>
  <c r="HL284" i="75" s="1"/>
  <c r="FL284" i="75" s="1"/>
  <c r="EB289" i="75"/>
  <c r="EB196" i="75"/>
  <c r="ES196" i="75"/>
  <c r="EB197" i="75"/>
  <c r="EQ199" i="75"/>
  <c r="ES206" i="75"/>
  <c r="GD215" i="75"/>
  <c r="HD215" i="75" s="1"/>
  <c r="FD215" i="75" s="1"/>
  <c r="ES223" i="75"/>
  <c r="GE261" i="75"/>
  <c r="HE261" i="75" s="1"/>
  <c r="FE261" i="75" s="1"/>
  <c r="EB262" i="75"/>
  <c r="EV263" i="75"/>
  <c r="EB267" i="75"/>
  <c r="EB268" i="75"/>
  <c r="EM269" i="75"/>
  <c r="EM279" i="75"/>
  <c r="EW279" i="75"/>
  <c r="GE56" i="75"/>
  <c r="HE56" i="75" s="1"/>
  <c r="FE56" i="75" s="1"/>
  <c r="EE56" i="75"/>
  <c r="GP56" i="75"/>
  <c r="HP56" i="75" s="1"/>
  <c r="FP56" i="75" s="1"/>
  <c r="EP56" i="75"/>
  <c r="EX56" i="75"/>
  <c r="GX56" i="75"/>
  <c r="HX56" i="75" s="1"/>
  <c r="FX56" i="75" s="1"/>
  <c r="GN59" i="75"/>
  <c r="HN59" i="75" s="1"/>
  <c r="FN59" i="75" s="1"/>
  <c r="GW59" i="75"/>
  <c r="HW59" i="75" s="1"/>
  <c r="FW59" i="75" s="1"/>
  <c r="EW59" i="75"/>
  <c r="EE66" i="75"/>
  <c r="GE66" i="75"/>
  <c r="HE66" i="75" s="1"/>
  <c r="FE66" i="75" s="1"/>
  <c r="EP66" i="75"/>
  <c r="GP66" i="75"/>
  <c r="HP66" i="75" s="1"/>
  <c r="FP66" i="75" s="1"/>
  <c r="EX66" i="75"/>
  <c r="GX66" i="75"/>
  <c r="HX66" i="75" s="1"/>
  <c r="FX66" i="75" s="1"/>
  <c r="EW58" i="75"/>
  <c r="EX58" i="75"/>
  <c r="ED39" i="75"/>
  <c r="EX39" i="75"/>
  <c r="EA39" i="75"/>
  <c r="EW39" i="75"/>
  <c r="EB39" i="75"/>
  <c r="ES39" i="75"/>
  <c r="ER39" i="75"/>
  <c r="EE55" i="75"/>
  <c r="GE55" i="75"/>
  <c r="HE55" i="75" s="1"/>
  <c r="FE55" i="75" s="1"/>
  <c r="EP55" i="75"/>
  <c r="GP55" i="75"/>
  <c r="HP55" i="75" s="1"/>
  <c r="FP55" i="75" s="1"/>
  <c r="EX55" i="75"/>
  <c r="GX55" i="75"/>
  <c r="HX55" i="75" s="1"/>
  <c r="FX55" i="75" s="1"/>
  <c r="GF56" i="75"/>
  <c r="HF56" i="75" s="1"/>
  <c r="FF56" i="75" s="1"/>
  <c r="EF56" i="75"/>
  <c r="GL67" i="75"/>
  <c r="HL67" i="75" s="1"/>
  <c r="FL67" i="75" s="1"/>
  <c r="ES67" i="75"/>
  <c r="GS67" i="75"/>
  <c r="HS67" i="75" s="1"/>
  <c r="FS67" i="75" s="1"/>
  <c r="GC139" i="75"/>
  <c r="HC139" i="75" s="1"/>
  <c r="FC139" i="75" s="1"/>
  <c r="EC139" i="75"/>
  <c r="GD57" i="75"/>
  <c r="HD57" i="75" s="1"/>
  <c r="FD57" i="75" s="1"/>
  <c r="GT59" i="75"/>
  <c r="HT59" i="75" s="1"/>
  <c r="FT59" i="75" s="1"/>
  <c r="GB60" i="75"/>
  <c r="ER61" i="75"/>
  <c r="GR61" i="75"/>
  <c r="HR61" i="75" s="1"/>
  <c r="FR61" i="75" s="1"/>
  <c r="GL62" i="75"/>
  <c r="HL62" i="75" s="1"/>
  <c r="FL62" i="75" s="1"/>
  <c r="ET64" i="75"/>
  <c r="EE65" i="75"/>
  <c r="EP65" i="75"/>
  <c r="EX65" i="75"/>
  <c r="EY66" i="75"/>
  <c r="EA67" i="75"/>
  <c r="EB68" i="75"/>
  <c r="EY68" i="75"/>
  <c r="ES69" i="75"/>
  <c r="EC76" i="75"/>
  <c r="EY82" i="75"/>
  <c r="GK84" i="75"/>
  <c r="HK84" i="75" s="1"/>
  <c r="FK84" i="75" s="1"/>
  <c r="EB87" i="75"/>
  <c r="GR88" i="75"/>
  <c r="HR88" i="75" s="1"/>
  <c r="FR88" i="75" s="1"/>
  <c r="EE100" i="75"/>
  <c r="ES109" i="75"/>
  <c r="GK129" i="75"/>
  <c r="HK129" i="75" s="1"/>
  <c r="FK129" i="75" s="1"/>
  <c r="ER129" i="75"/>
  <c r="GR129" i="75"/>
  <c r="HR129" i="75" s="1"/>
  <c r="FR129" i="75" s="1"/>
  <c r="GK117" i="75"/>
  <c r="HK117" i="75" s="1"/>
  <c r="FK117" i="75" s="1"/>
  <c r="EY41" i="75"/>
  <c r="EQ44" i="75"/>
  <c r="EM55" i="75"/>
  <c r="EC57" i="75"/>
  <c r="EV57" i="75"/>
  <c r="ES60" i="75"/>
  <c r="GA60" i="75"/>
  <c r="HA60" i="75" s="1"/>
  <c r="FA60" i="75" s="1"/>
  <c r="GO62" i="75"/>
  <c r="HO62" i="75" s="1"/>
  <c r="FO62" i="75" s="1"/>
  <c r="EQ64" i="75"/>
  <c r="EY64" i="75"/>
  <c r="GS64" i="75"/>
  <c r="HS64" i="75" s="1"/>
  <c r="FS64" i="75" s="1"/>
  <c r="GP65" i="75"/>
  <c r="HP65" i="75" s="1"/>
  <c r="FP65" i="75" s="1"/>
  <c r="EY69" i="75"/>
  <c r="ET78" i="75"/>
  <c r="EQ79" i="75"/>
  <c r="EW80" i="75"/>
  <c r="EA81" i="75"/>
  <c r="ET83" i="75"/>
  <c r="GK86" i="75"/>
  <c r="HK86" i="75" s="1"/>
  <c r="FK86" i="75" s="1"/>
  <c r="GQ99" i="75"/>
  <c r="HQ99" i="75" s="1"/>
  <c r="FQ99" i="75" s="1"/>
  <c r="EQ99" i="75"/>
  <c r="EB102" i="75"/>
  <c r="GB102" i="75"/>
  <c r="GL102" i="75"/>
  <c r="HL102" i="75" s="1"/>
  <c r="FL102" i="75" s="1"/>
  <c r="GV139" i="75"/>
  <c r="HV139" i="75" s="1"/>
  <c r="FV139" i="75" s="1"/>
  <c r="EV139" i="75"/>
  <c r="EP36" i="75"/>
  <c r="EV44" i="75"/>
  <c r="EV45" i="75"/>
  <c r="EF15" i="75"/>
  <c r="CF256" i="75"/>
  <c r="GF256" i="75" s="1"/>
  <c r="HF256" i="75" s="1"/>
  <c r="FF256" i="75" s="1"/>
  <c r="CF276" i="75"/>
  <c r="GF276" i="75" s="1"/>
  <c r="HF276" i="75" s="1"/>
  <c r="FF276" i="75" s="1"/>
  <c r="CF216" i="75"/>
  <c r="CF196" i="75"/>
  <c r="GF196" i="75" s="1"/>
  <c r="HF196" i="75" s="1"/>
  <c r="FF196" i="75" s="1"/>
  <c r="CF236" i="75"/>
  <c r="CF156" i="75"/>
  <c r="EF156" i="75" s="1"/>
  <c r="CF176" i="75"/>
  <c r="CF116" i="75"/>
  <c r="GF116" i="75" s="1"/>
  <c r="HF116" i="75" s="1"/>
  <c r="FF116" i="75" s="1"/>
  <c r="CF96" i="75"/>
  <c r="GF96" i="75" s="1"/>
  <c r="HF96" i="75" s="1"/>
  <c r="FF96" i="75" s="1"/>
  <c r="CF136" i="75"/>
  <c r="GF136" i="75" s="1"/>
  <c r="HF136" i="75" s="1"/>
  <c r="FF136" i="75" s="1"/>
  <c r="EY44" i="75"/>
  <c r="EY55" i="75"/>
  <c r="EE80" i="75"/>
  <c r="EX80" i="75"/>
  <c r="GR84" i="75"/>
  <c r="HR84" i="75" s="1"/>
  <c r="FR84" i="75" s="1"/>
  <c r="GR86" i="75"/>
  <c r="HR86" i="75" s="1"/>
  <c r="FR86" i="75" s="1"/>
  <c r="EB97" i="75"/>
  <c r="GB97" i="75"/>
  <c r="EQ98" i="75"/>
  <c r="GQ98" i="75"/>
  <c r="HQ98" i="75" s="1"/>
  <c r="FQ98" i="75" s="1"/>
  <c r="EA102" i="75"/>
  <c r="GA102" i="75"/>
  <c r="HA102" i="75" s="1"/>
  <c r="FA102" i="75" s="1"/>
  <c r="ET102" i="75"/>
  <c r="GT102" i="75"/>
  <c r="HT102" i="75" s="1"/>
  <c r="FT102" i="75" s="1"/>
  <c r="ET104" i="75"/>
  <c r="GN108" i="75"/>
  <c r="HN108" i="75" s="1"/>
  <c r="FN108" i="75" s="1"/>
  <c r="GL125" i="75"/>
  <c r="HL125" i="75" s="1"/>
  <c r="FL125" i="75" s="1"/>
  <c r="GS125" i="75"/>
  <c r="HS125" i="75" s="1"/>
  <c r="FS125" i="75" s="1"/>
  <c r="ES125" i="75"/>
  <c r="GB109" i="75"/>
  <c r="EB109" i="75"/>
  <c r="GL109" i="75"/>
  <c r="HL109" i="75" s="1"/>
  <c r="FL109" i="75" s="1"/>
  <c r="GU139" i="75"/>
  <c r="HU139" i="75" s="1"/>
  <c r="FU139" i="75" s="1"/>
  <c r="EQ45" i="75"/>
  <c r="EA55" i="75"/>
  <c r="GM59" i="75"/>
  <c r="HM59" i="75" s="1"/>
  <c r="FM59" i="75" s="1"/>
  <c r="GL60" i="75"/>
  <c r="HL60" i="75" s="1"/>
  <c r="FL60" i="75" s="1"/>
  <c r="EA61" i="75"/>
  <c r="ER64" i="75"/>
  <c r="GB64" i="75"/>
  <c r="ER65" i="75"/>
  <c r="GX65" i="75"/>
  <c r="HX65" i="75" s="1"/>
  <c r="FX65" i="75" s="1"/>
  <c r="GK66" i="75"/>
  <c r="HK66" i="75" s="1"/>
  <c r="FK66" i="75" s="1"/>
  <c r="ET67" i="75"/>
  <c r="GK67" i="75"/>
  <c r="HK67" i="75" s="1"/>
  <c r="FK67" i="75" s="1"/>
  <c r="GK68" i="75"/>
  <c r="HK68" i="75" s="1"/>
  <c r="FK68" i="75" s="1"/>
  <c r="GE69" i="75"/>
  <c r="HE69" i="75" s="1"/>
  <c r="FE69" i="75" s="1"/>
  <c r="GK75" i="75"/>
  <c r="HK75" i="75" s="1"/>
  <c r="FK75" i="75" s="1"/>
  <c r="CF76" i="75"/>
  <c r="GF76" i="75" s="1"/>
  <c r="HF76" i="75" s="1"/>
  <c r="FF76" i="75" s="1"/>
  <c r="EY77" i="75"/>
  <c r="EQ80" i="75"/>
  <c r="EY80" i="75"/>
  <c r="EE81" i="75"/>
  <c r="EP81" i="75"/>
  <c r="EX81" i="75"/>
  <c r="ED81" i="75"/>
  <c r="EW81" i="75"/>
  <c r="EC82" i="75"/>
  <c r="ES83" i="75"/>
  <c r="EP83" i="75"/>
  <c r="EB88" i="75"/>
  <c r="ET95" i="75"/>
  <c r="EB96" i="75"/>
  <c r="GK107" i="75"/>
  <c r="HK107" i="75" s="1"/>
  <c r="FK107" i="75" s="1"/>
  <c r="ER107" i="75"/>
  <c r="GR107" i="75"/>
  <c r="HR107" i="75" s="1"/>
  <c r="FR107" i="75" s="1"/>
  <c r="ED108" i="75"/>
  <c r="GD108" i="75"/>
  <c r="HD108" i="75" s="1"/>
  <c r="FD108" i="75" s="1"/>
  <c r="EW108" i="75"/>
  <c r="GW108" i="75"/>
  <c r="HW108" i="75" s="1"/>
  <c r="FW108" i="75" s="1"/>
  <c r="EQ67" i="75"/>
  <c r="GK69" i="75"/>
  <c r="HK69" i="75" s="1"/>
  <c r="FK69" i="75" s="1"/>
  <c r="GK87" i="75"/>
  <c r="HK87" i="75" s="1"/>
  <c r="FK87" i="75" s="1"/>
  <c r="EM95" i="75"/>
  <c r="GL99" i="75"/>
  <c r="HL99" i="75" s="1"/>
  <c r="FL99" i="75" s="1"/>
  <c r="EB104" i="75"/>
  <c r="GB104" i="75"/>
  <c r="HB104" i="75" s="1"/>
  <c r="FB104" i="75" s="1"/>
  <c r="GE108" i="75"/>
  <c r="HE108" i="75" s="1"/>
  <c r="FE108" i="75" s="1"/>
  <c r="EE108" i="75"/>
  <c r="GP108" i="75"/>
  <c r="HP108" i="75" s="1"/>
  <c r="FP108" i="75" s="1"/>
  <c r="EP108" i="75"/>
  <c r="GX108" i="75"/>
  <c r="HX108" i="75" s="1"/>
  <c r="FX108" i="75" s="1"/>
  <c r="EX108" i="75"/>
  <c r="GO123" i="75"/>
  <c r="HO123" i="75" s="1"/>
  <c r="FO123" i="75" s="1"/>
  <c r="EA36" i="75"/>
  <c r="EA44" i="75"/>
  <c r="EC45" i="75"/>
  <c r="EQ56" i="75"/>
  <c r="GA59" i="75"/>
  <c r="HA59" i="75" s="1"/>
  <c r="FA59" i="75" s="1"/>
  <c r="EB63" i="75"/>
  <c r="ES65" i="75"/>
  <c r="EQ68" i="75"/>
  <c r="GR68" i="75"/>
  <c r="HR68" i="75" s="1"/>
  <c r="FR68" i="75" s="1"/>
  <c r="EB77" i="75"/>
  <c r="EM84" i="75"/>
  <c r="EB86" i="75"/>
  <c r="GR87" i="75"/>
  <c r="HR87" i="75" s="1"/>
  <c r="FR87" i="75" s="1"/>
  <c r="GK89" i="75"/>
  <c r="HK89" i="75" s="1"/>
  <c r="FK89" i="75" s="1"/>
  <c r="GA95" i="75"/>
  <c r="HA95" i="75" s="1"/>
  <c r="FA95" i="75" s="1"/>
  <c r="EA95" i="75"/>
  <c r="EA99" i="75"/>
  <c r="GA99" i="75"/>
  <c r="HA99" i="75" s="1"/>
  <c r="FA99" i="75" s="1"/>
  <c r="EM99" i="75"/>
  <c r="GM99" i="75"/>
  <c r="HM99" i="75" s="1"/>
  <c r="FM99" i="75" s="1"/>
  <c r="GT99" i="75"/>
  <c r="HT99" i="75" s="1"/>
  <c r="FT99" i="75" s="1"/>
  <c r="ED100" i="75"/>
  <c r="EW100" i="75"/>
  <c r="GW100" i="75"/>
  <c r="HW100" i="75" s="1"/>
  <c r="FW100" i="75" s="1"/>
  <c r="GE103" i="75"/>
  <c r="HE103" i="75" s="1"/>
  <c r="FE103" i="75" s="1"/>
  <c r="EE103" i="75"/>
  <c r="GA104" i="75"/>
  <c r="HA104" i="75" s="1"/>
  <c r="FA104" i="75" s="1"/>
  <c r="EA104" i="75"/>
  <c r="GK116" i="75"/>
  <c r="HK116" i="75" s="1"/>
  <c r="FK116" i="75" s="1"/>
  <c r="GR116" i="75"/>
  <c r="HR116" i="75" s="1"/>
  <c r="FR116" i="75" s="1"/>
  <c r="ER116" i="75"/>
  <c r="GK126" i="75"/>
  <c r="HK126" i="75" s="1"/>
  <c r="FK126" i="75" s="1"/>
  <c r="ER126" i="75"/>
  <c r="GR126" i="75"/>
  <c r="HR126" i="75" s="1"/>
  <c r="FR126" i="75" s="1"/>
  <c r="EB126" i="75"/>
  <c r="EC36" i="75"/>
  <c r="EE40" i="75"/>
  <c r="ED56" i="75"/>
  <c r="EW56" i="75"/>
  <c r="EM64" i="75"/>
  <c r="EA64" i="75"/>
  <c r="GL64" i="75"/>
  <c r="HL64" i="75" s="1"/>
  <c r="FL64" i="75" s="1"/>
  <c r="EB65" i="75"/>
  <c r="GR67" i="75"/>
  <c r="HR67" i="75" s="1"/>
  <c r="FR67" i="75" s="1"/>
  <c r="ES68" i="75"/>
  <c r="GR69" i="75"/>
  <c r="HR69" i="75" s="1"/>
  <c r="FR69" i="75" s="1"/>
  <c r="EE77" i="75"/>
  <c r="EP77" i="75"/>
  <c r="EX77" i="75"/>
  <c r="EA77" i="75"/>
  <c r="EC95" i="75"/>
  <c r="GC95" i="75"/>
  <c r="HC95" i="75" s="1"/>
  <c r="FC95" i="75" s="1"/>
  <c r="EV95" i="75"/>
  <c r="GV95" i="75"/>
  <c r="HV95" i="75" s="1"/>
  <c r="FV95" i="75" s="1"/>
  <c r="GU95" i="75"/>
  <c r="HU95" i="75" s="1"/>
  <c r="FU95" i="75" s="1"/>
  <c r="EA96" i="75"/>
  <c r="GA96" i="75"/>
  <c r="HA96" i="75" s="1"/>
  <c r="FA96" i="75" s="1"/>
  <c r="ET96" i="75"/>
  <c r="GT96" i="75"/>
  <c r="HT96" i="75" s="1"/>
  <c r="FT96" i="75" s="1"/>
  <c r="GM96" i="75"/>
  <c r="HM96" i="75" s="1"/>
  <c r="FM96" i="75" s="1"/>
  <c r="GK109" i="75"/>
  <c r="HK109" i="75" s="1"/>
  <c r="FK109" i="75" s="1"/>
  <c r="ER109" i="75"/>
  <c r="GR109" i="75"/>
  <c r="HR109" i="75" s="1"/>
  <c r="FR109" i="75" s="1"/>
  <c r="GI117" i="75"/>
  <c r="HI117" i="75" s="1"/>
  <c r="FI117" i="75" s="1"/>
  <c r="GO117" i="75"/>
  <c r="HO117" i="75" s="1"/>
  <c r="FO117" i="75" s="1"/>
  <c r="GL126" i="75"/>
  <c r="HL126" i="75" s="1"/>
  <c r="FL126" i="75" s="1"/>
  <c r="GS126" i="75"/>
  <c r="HS126" i="75" s="1"/>
  <c r="FS126" i="75" s="1"/>
  <c r="ES126" i="75"/>
  <c r="GN140" i="75"/>
  <c r="HN140" i="75" s="1"/>
  <c r="FN140" i="75" s="1"/>
  <c r="GK146" i="75"/>
  <c r="HK146" i="75" s="1"/>
  <c r="FK146" i="75" s="1"/>
  <c r="ER146" i="75"/>
  <c r="GR146" i="75"/>
  <c r="HR146" i="75" s="1"/>
  <c r="FR146" i="75" s="1"/>
  <c r="EB162" i="75"/>
  <c r="GB162" i="75"/>
  <c r="GL162" i="75"/>
  <c r="HL162" i="75" s="1"/>
  <c r="FL162" i="75" s="1"/>
  <c r="ES162" i="75"/>
  <c r="GS162" i="75"/>
  <c r="HS162" i="75" s="1"/>
  <c r="FS162" i="75" s="1"/>
  <c r="GJ157" i="75"/>
  <c r="HJ157" i="75" s="1"/>
  <c r="FJ157" i="75" s="1"/>
  <c r="GQ157" i="75"/>
  <c r="HQ157" i="75" s="1"/>
  <c r="FQ157" i="75" s="1"/>
  <c r="EQ157" i="75"/>
  <c r="GK166" i="75"/>
  <c r="HK166" i="75" s="1"/>
  <c r="FK166" i="75" s="1"/>
  <c r="EY98" i="75"/>
  <c r="EP100" i="75"/>
  <c r="EY104" i="75"/>
  <c r="GN106" i="75"/>
  <c r="HN106" i="75" s="1"/>
  <c r="FN106" i="75" s="1"/>
  <c r="EB107" i="75"/>
  <c r="EE115" i="75"/>
  <c r="EP115" i="75"/>
  <c r="EX115" i="75"/>
  <c r="GB122" i="75"/>
  <c r="EA124" i="75"/>
  <c r="EB160" i="75"/>
  <c r="GB160" i="75"/>
  <c r="GL160" i="75"/>
  <c r="HL160" i="75" s="1"/>
  <c r="FL160" i="75" s="1"/>
  <c r="EB164" i="75"/>
  <c r="GB164" i="75"/>
  <c r="GL164" i="75"/>
  <c r="HL164" i="75" s="1"/>
  <c r="FL164" i="75" s="1"/>
  <c r="ES164" i="75"/>
  <c r="GS164" i="75"/>
  <c r="HS164" i="75" s="1"/>
  <c r="FS164" i="75" s="1"/>
  <c r="GN178" i="75"/>
  <c r="HN178" i="75" s="1"/>
  <c r="FN178" i="75" s="1"/>
  <c r="EB89" i="75"/>
  <c r="ER100" i="75"/>
  <c r="ER101" i="75"/>
  <c r="GT103" i="75"/>
  <c r="HT103" i="75" s="1"/>
  <c r="FT103" i="75" s="1"/>
  <c r="EP106" i="75"/>
  <c r="GR106" i="75"/>
  <c r="HR106" i="75" s="1"/>
  <c r="FR106" i="75" s="1"/>
  <c r="EE107" i="75"/>
  <c r="GD107" i="75"/>
  <c r="HD107" i="75" s="1"/>
  <c r="FD107" i="75" s="1"/>
  <c r="EE109" i="75"/>
  <c r="GD109" i="75"/>
  <c r="HD109" i="75" s="1"/>
  <c r="FD109" i="75" s="1"/>
  <c r="GP115" i="75"/>
  <c r="HP115" i="75" s="1"/>
  <c r="FP115" i="75" s="1"/>
  <c r="EA117" i="75"/>
  <c r="ET117" i="75"/>
  <c r="EM117" i="75"/>
  <c r="GJ118" i="75"/>
  <c r="HJ118" i="75" s="1"/>
  <c r="FJ118" i="75" s="1"/>
  <c r="EM119" i="75"/>
  <c r="GD119" i="75"/>
  <c r="HD119" i="75" s="1"/>
  <c r="FD119" i="75" s="1"/>
  <c r="EV120" i="75"/>
  <c r="GB121" i="75"/>
  <c r="ET124" i="75"/>
  <c r="GK128" i="75"/>
  <c r="HK128" i="75" s="1"/>
  <c r="FK128" i="75" s="1"/>
  <c r="ES129" i="75"/>
  <c r="GR166" i="75"/>
  <c r="HR166" i="75" s="1"/>
  <c r="FR166" i="75" s="1"/>
  <c r="GI97" i="75"/>
  <c r="HI97" i="75" s="1"/>
  <c r="FI97" i="75" s="1"/>
  <c r="EE99" i="75"/>
  <c r="EP99" i="75"/>
  <c r="EX99" i="75"/>
  <c r="EM100" i="75"/>
  <c r="GI102" i="75"/>
  <c r="HI102" i="75" s="1"/>
  <c r="FI102" i="75" s="1"/>
  <c r="EE104" i="75"/>
  <c r="EP104" i="75"/>
  <c r="EX104" i="75"/>
  <c r="EB105" i="75"/>
  <c r="GW106" i="75"/>
  <c r="HW106" i="75" s="1"/>
  <c r="FW106" i="75" s="1"/>
  <c r="ES108" i="75"/>
  <c r="ED116" i="75"/>
  <c r="EW116" i="75"/>
  <c r="GN116" i="75"/>
  <c r="HN116" i="75" s="1"/>
  <c r="FN116" i="75" s="1"/>
  <c r="EW117" i="75"/>
  <c r="EV117" i="75"/>
  <c r="EV118" i="75"/>
  <c r="GE119" i="75"/>
  <c r="HE119" i="75" s="1"/>
  <c r="FE119" i="75" s="1"/>
  <c r="GX119" i="75"/>
  <c r="HX119" i="75" s="1"/>
  <c r="FX119" i="75" s="1"/>
  <c r="ES120" i="75"/>
  <c r="EX120" i="75"/>
  <c r="GN120" i="75"/>
  <c r="HN120" i="75" s="1"/>
  <c r="FN120" i="75" s="1"/>
  <c r="GA121" i="75"/>
  <c r="HA121" i="75" s="1"/>
  <c r="FA121" i="75" s="1"/>
  <c r="ET123" i="75"/>
  <c r="ER123" i="75"/>
  <c r="EM124" i="75"/>
  <c r="EB127" i="75"/>
  <c r="GR128" i="75"/>
  <c r="HR128" i="75" s="1"/>
  <c r="FR128" i="75" s="1"/>
  <c r="EB139" i="75"/>
  <c r="GB168" i="75"/>
  <c r="EB168" i="75"/>
  <c r="GL168" i="75"/>
  <c r="HL168" i="75" s="1"/>
  <c r="FL168" i="75" s="1"/>
  <c r="GK180" i="75"/>
  <c r="HK180" i="75" s="1"/>
  <c r="FK180" i="75" s="1"/>
  <c r="GR180" i="75"/>
  <c r="HR180" i="75" s="1"/>
  <c r="FR180" i="75" s="1"/>
  <c r="ER180" i="75"/>
  <c r="EX100" i="75"/>
  <c r="EA101" i="75"/>
  <c r="ET101" i="75"/>
  <c r="EM101" i="75"/>
  <c r="GK101" i="75"/>
  <c r="HK101" i="75" s="1"/>
  <c r="FK101" i="75" s="1"/>
  <c r="EQ102" i="75"/>
  <c r="GM103" i="75"/>
  <c r="HM103" i="75" s="1"/>
  <c r="FM103" i="75" s="1"/>
  <c r="GE104" i="75"/>
  <c r="HE104" i="75" s="1"/>
  <c r="FE104" i="75" s="1"/>
  <c r="GN107" i="75"/>
  <c r="HN107" i="75" s="1"/>
  <c r="FN107" i="75" s="1"/>
  <c r="GN109" i="75"/>
  <c r="HN109" i="75" s="1"/>
  <c r="FN109" i="75" s="1"/>
  <c r="ER115" i="75"/>
  <c r="EP117" i="75"/>
  <c r="EQ118" i="75"/>
  <c r="ED118" i="75"/>
  <c r="EQ123" i="75"/>
  <c r="GI136" i="75"/>
  <c r="HI136" i="75" s="1"/>
  <c r="FI136" i="75" s="1"/>
  <c r="GS160" i="75"/>
  <c r="HS160" i="75" s="1"/>
  <c r="FS160" i="75" s="1"/>
  <c r="EB100" i="75"/>
  <c r="ES100" i="75"/>
  <c r="ED101" i="75"/>
  <c r="EP107" i="75"/>
  <c r="EP137" i="75"/>
  <c r="GP137" i="75"/>
  <c r="HP137" i="75" s="1"/>
  <c r="FP137" i="75" s="1"/>
  <c r="EX137" i="75"/>
  <c r="GX137" i="75"/>
  <c r="HX137" i="75" s="1"/>
  <c r="FX137" i="75" s="1"/>
  <c r="GE137" i="75"/>
  <c r="HE137" i="75" s="1"/>
  <c r="FE137" i="75" s="1"/>
  <c r="EB95" i="75"/>
  <c r="ES95" i="75"/>
  <c r="ER97" i="75"/>
  <c r="GO97" i="75"/>
  <c r="HO97" i="75" s="1"/>
  <c r="FO97" i="75" s="1"/>
  <c r="ER99" i="75"/>
  <c r="GE99" i="75"/>
  <c r="HE99" i="75" s="1"/>
  <c r="FE99" i="75" s="1"/>
  <c r="GB100" i="75"/>
  <c r="EV102" i="75"/>
  <c r="GO102" i="75"/>
  <c r="HO102" i="75" s="1"/>
  <c r="FO102" i="75" s="1"/>
  <c r="EB106" i="75"/>
  <c r="GW107" i="75"/>
  <c r="HW107" i="75" s="1"/>
  <c r="FW107" i="75" s="1"/>
  <c r="GW109" i="75"/>
  <c r="HW109" i="75" s="1"/>
  <c r="FW109" i="75" s="1"/>
  <c r="GE115" i="75"/>
  <c r="HE115" i="75" s="1"/>
  <c r="FE115" i="75" s="1"/>
  <c r="GX115" i="75"/>
  <c r="HX115" i="75" s="1"/>
  <c r="FX115" i="75" s="1"/>
  <c r="EQ117" i="75"/>
  <c r="EX117" i="75"/>
  <c r="GU117" i="75"/>
  <c r="HU117" i="75" s="1"/>
  <c r="FU117" i="75" s="1"/>
  <c r="EC120" i="75"/>
  <c r="ET121" i="75"/>
  <c r="EB128" i="75"/>
  <c r="GJ137" i="75"/>
  <c r="HJ137" i="75" s="1"/>
  <c r="FJ137" i="75" s="1"/>
  <c r="GY137" i="75"/>
  <c r="HY137" i="75" s="1"/>
  <c r="FY137" i="75" s="1"/>
  <c r="EY137" i="75"/>
  <c r="ES139" i="75"/>
  <c r="EM163" i="75"/>
  <c r="GM163" i="75"/>
  <c r="HM163" i="75" s="1"/>
  <c r="FM163" i="75" s="1"/>
  <c r="GB167" i="75"/>
  <c r="EB167" i="75"/>
  <c r="GL167" i="75"/>
  <c r="HL167" i="75" s="1"/>
  <c r="FL167" i="75" s="1"/>
  <c r="GS167" i="75"/>
  <c r="HS167" i="75" s="1"/>
  <c r="FS167" i="75" s="1"/>
  <c r="ES167" i="75"/>
  <c r="ER169" i="75"/>
  <c r="GR169" i="75"/>
  <c r="HR169" i="75" s="1"/>
  <c r="FR169" i="75" s="1"/>
  <c r="EA138" i="75"/>
  <c r="GT138" i="75"/>
  <c r="HT138" i="75" s="1"/>
  <c r="FT138" i="75" s="1"/>
  <c r="ED139" i="75"/>
  <c r="ET140" i="75"/>
  <c r="EB146" i="75"/>
  <c r="GO157" i="75"/>
  <c r="HO157" i="75" s="1"/>
  <c r="FO157" i="75" s="1"/>
  <c r="EV159" i="75"/>
  <c r="GN159" i="75"/>
  <c r="HN159" i="75" s="1"/>
  <c r="FN159" i="75" s="1"/>
  <c r="EX160" i="75"/>
  <c r="GI162" i="75"/>
  <c r="HI162" i="75" s="1"/>
  <c r="FI162" i="75" s="1"/>
  <c r="EB166" i="75"/>
  <c r="GM166" i="75"/>
  <c r="HM166" i="75" s="1"/>
  <c r="FM166" i="75" s="1"/>
  <c r="GM167" i="75"/>
  <c r="HM167" i="75" s="1"/>
  <c r="FM167" i="75" s="1"/>
  <c r="EA168" i="75"/>
  <c r="GA168" i="75"/>
  <c r="HA168" i="75" s="1"/>
  <c r="FA168" i="75" s="1"/>
  <c r="EM168" i="75"/>
  <c r="GM168" i="75"/>
  <c r="HM168" i="75" s="1"/>
  <c r="FM168" i="75" s="1"/>
  <c r="GL169" i="75"/>
  <c r="HL169" i="75" s="1"/>
  <c r="FL169" i="75" s="1"/>
  <c r="GJ176" i="75"/>
  <c r="HJ176" i="75" s="1"/>
  <c r="FJ176" i="75" s="1"/>
  <c r="GQ176" i="75"/>
  <c r="HQ176" i="75" s="1"/>
  <c r="FQ176" i="75" s="1"/>
  <c r="EQ176" i="75"/>
  <c r="GY176" i="75"/>
  <c r="HY176" i="75" s="1"/>
  <c r="FY176" i="75" s="1"/>
  <c r="EY176" i="75"/>
  <c r="GK188" i="75"/>
  <c r="HK188" i="75" s="1"/>
  <c r="FK188" i="75" s="1"/>
  <c r="ER188" i="75"/>
  <c r="GR188" i="75"/>
  <c r="HR188" i="75" s="1"/>
  <c r="FR188" i="75" s="1"/>
  <c r="GK198" i="75"/>
  <c r="HK198" i="75" s="1"/>
  <c r="FK198" i="75" s="1"/>
  <c r="GK221" i="75"/>
  <c r="HK221" i="75" s="1"/>
  <c r="FK221" i="75" s="1"/>
  <c r="GR221" i="75"/>
  <c r="HR221" i="75" s="1"/>
  <c r="FR221" i="75" s="1"/>
  <c r="ER221" i="75"/>
  <c r="ER142" i="75"/>
  <c r="EA146" i="75"/>
  <c r="EQ155" i="75"/>
  <c r="EC156" i="75"/>
  <c r="EV156" i="75"/>
  <c r="ER157" i="75"/>
  <c r="EX159" i="75"/>
  <c r="EC160" i="75"/>
  <c r="EV160" i="75"/>
  <c r="ER161" i="75"/>
  <c r="EB161" i="75"/>
  <c r="GK161" i="75"/>
  <c r="HK161" i="75" s="1"/>
  <c r="FK161" i="75" s="1"/>
  <c r="GD163" i="75"/>
  <c r="HD163" i="75" s="1"/>
  <c r="FD163" i="75" s="1"/>
  <c r="EC164" i="75"/>
  <c r="EV164" i="75"/>
  <c r="EA164" i="75"/>
  <c r="GU164" i="75"/>
  <c r="HU164" i="75" s="1"/>
  <c r="FU164" i="75" s="1"/>
  <c r="ER165" i="75"/>
  <c r="GR165" i="75"/>
  <c r="HR165" i="75" s="1"/>
  <c r="FR165" i="75" s="1"/>
  <c r="GQ178" i="75"/>
  <c r="HQ178" i="75" s="1"/>
  <c r="FQ178" i="75" s="1"/>
  <c r="EQ178" i="75"/>
  <c r="GI199" i="75"/>
  <c r="HI199" i="75" s="1"/>
  <c r="FI199" i="75" s="1"/>
  <c r="GO199" i="75"/>
  <c r="HO199" i="75" s="1"/>
  <c r="FO199" i="75" s="1"/>
  <c r="ED138" i="75"/>
  <c r="GS139" i="75"/>
  <c r="HS139" i="75" s="1"/>
  <c r="FS139" i="75" s="1"/>
  <c r="EM140" i="75"/>
  <c r="GQ140" i="75"/>
  <c r="HQ140" i="75" s="1"/>
  <c r="FQ140" i="75" s="1"/>
  <c r="EV142" i="75"/>
  <c r="GK147" i="75"/>
  <c r="HK147" i="75" s="1"/>
  <c r="FK147" i="75" s="1"/>
  <c r="ED155" i="75"/>
  <c r="EW155" i="75"/>
  <c r="GV157" i="75"/>
  <c r="HV157" i="75" s="1"/>
  <c r="FV157" i="75" s="1"/>
  <c r="EA159" i="75"/>
  <c r="ET159" i="75"/>
  <c r="EM159" i="75"/>
  <c r="GM159" i="75"/>
  <c r="HM159" i="75" s="1"/>
  <c r="FM159" i="75" s="1"/>
  <c r="EA160" i="75"/>
  <c r="GC160" i="75"/>
  <c r="HC160" i="75" s="1"/>
  <c r="FC160" i="75" s="1"/>
  <c r="EC161" i="75"/>
  <c r="ET164" i="75"/>
  <c r="ES166" i="75"/>
  <c r="GT168" i="75"/>
  <c r="HT168" i="75" s="1"/>
  <c r="FT168" i="75" s="1"/>
  <c r="GR176" i="75"/>
  <c r="HR176" i="75" s="1"/>
  <c r="FR176" i="75" s="1"/>
  <c r="ER176" i="75"/>
  <c r="EV177" i="75"/>
  <c r="EW138" i="75"/>
  <c r="EE138" i="75"/>
  <c r="GW138" i="75"/>
  <c r="HW138" i="75" s="1"/>
  <c r="FW138" i="75" s="1"/>
  <c r="EQ139" i="75"/>
  <c r="EX140" i="75"/>
  <c r="EX142" i="75"/>
  <c r="ES143" i="75"/>
  <c r="GV143" i="75"/>
  <c r="HV143" i="75" s="1"/>
  <c r="FV143" i="75" s="1"/>
  <c r="ET146" i="75"/>
  <c r="GR147" i="75"/>
  <c r="HR147" i="75" s="1"/>
  <c r="FR147" i="75" s="1"/>
  <c r="ES148" i="75"/>
  <c r="EB149" i="75"/>
  <c r="GW155" i="75"/>
  <c r="HW155" i="75" s="1"/>
  <c r="FW155" i="75" s="1"/>
  <c r="GU156" i="75"/>
  <c r="HU156" i="75" s="1"/>
  <c r="FU156" i="75" s="1"/>
  <c r="EA157" i="75"/>
  <c r="ET157" i="75"/>
  <c r="EM157" i="75"/>
  <c r="GW157" i="75"/>
  <c r="HW157" i="75" s="1"/>
  <c r="FW157" i="75" s="1"/>
  <c r="ED158" i="75"/>
  <c r="GW159" i="75"/>
  <c r="HW159" i="75" s="1"/>
  <c r="FW159" i="75" s="1"/>
  <c r="EE160" i="75"/>
  <c r="EA161" i="75"/>
  <c r="ET161" i="75"/>
  <c r="EM161" i="75"/>
  <c r="ER162" i="75"/>
  <c r="GO162" i="75"/>
  <c r="HO162" i="75" s="1"/>
  <c r="FO162" i="75" s="1"/>
  <c r="GV164" i="75"/>
  <c r="HV164" i="75" s="1"/>
  <c r="FV164" i="75" s="1"/>
  <c r="EA165" i="75"/>
  <c r="ET165" i="75"/>
  <c r="EM165" i="75"/>
  <c r="EB165" i="75"/>
  <c r="ET177" i="75"/>
  <c r="EX177" i="75"/>
  <c r="EX182" i="75"/>
  <c r="EQ182" i="75"/>
  <c r="ER139" i="75"/>
  <c r="GY140" i="75"/>
  <c r="HY140" i="75" s="1"/>
  <c r="FY140" i="75" s="1"/>
  <c r="EW142" i="75"/>
  <c r="EC142" i="75"/>
  <c r="ET143" i="75"/>
  <c r="EM143" i="75"/>
  <c r="ES146" i="75"/>
  <c r="EC158" i="75"/>
  <c r="EV158" i="75"/>
  <c r="GU158" i="75"/>
  <c r="HU158" i="75" s="1"/>
  <c r="FU158" i="75" s="1"/>
  <c r="ES165" i="75"/>
  <c r="EA178" i="75"/>
  <c r="GJ236" i="75"/>
  <c r="HJ236" i="75" s="1"/>
  <c r="FJ236" i="75" s="1"/>
  <c r="GQ236" i="75"/>
  <c r="HQ236" i="75" s="1"/>
  <c r="FQ236" i="75" s="1"/>
  <c r="EQ236" i="75"/>
  <c r="GY236" i="75"/>
  <c r="HY236" i="75" s="1"/>
  <c r="FY236" i="75" s="1"/>
  <c r="EY236" i="75"/>
  <c r="GD159" i="75"/>
  <c r="HD159" i="75" s="1"/>
  <c r="FD159" i="75" s="1"/>
  <c r="EV161" i="75"/>
  <c r="GT178" i="75"/>
  <c r="HT178" i="75" s="1"/>
  <c r="FT178" i="75" s="1"/>
  <c r="ET178" i="75"/>
  <c r="GI182" i="75"/>
  <c r="HI182" i="75" s="1"/>
  <c r="FI182" i="75" s="1"/>
  <c r="GO182" i="75"/>
  <c r="HO182" i="75" s="1"/>
  <c r="FO182" i="75" s="1"/>
  <c r="GI206" i="75"/>
  <c r="HI206" i="75" s="1"/>
  <c r="FI206" i="75" s="1"/>
  <c r="GO206" i="75"/>
  <c r="HO206" i="75" s="1"/>
  <c r="FO206" i="75" s="1"/>
  <c r="EA139" i="75"/>
  <c r="ET139" i="75"/>
  <c r="EA140" i="75"/>
  <c r="GJ140" i="75"/>
  <c r="HJ140" i="75" s="1"/>
  <c r="FJ140" i="75" s="1"/>
  <c r="EB147" i="75"/>
  <c r="GR148" i="75"/>
  <c r="HR148" i="75" s="1"/>
  <c r="FR148" i="75" s="1"/>
  <c r="GV156" i="75"/>
  <c r="HV156" i="75" s="1"/>
  <c r="FV156" i="75" s="1"/>
  <c r="EC157" i="75"/>
  <c r="EE158" i="75"/>
  <c r="EP158" i="75"/>
  <c r="EX158" i="75"/>
  <c r="EP160" i="75"/>
  <c r="GA165" i="75"/>
  <c r="HA165" i="75" s="1"/>
  <c r="FA165" i="75" s="1"/>
  <c r="GT166" i="75"/>
  <c r="HT166" i="75" s="1"/>
  <c r="FT166" i="75" s="1"/>
  <c r="GT167" i="75"/>
  <c r="HT167" i="75" s="1"/>
  <c r="FT167" i="75" s="1"/>
  <c r="EB169" i="75"/>
  <c r="EM178" i="75"/>
  <c r="EQ175" i="75"/>
  <c r="EY175" i="75"/>
  <c r="ED177" i="75"/>
  <c r="EE178" i="75"/>
  <c r="EE183" i="75"/>
  <c r="GM183" i="75"/>
  <c r="HM183" i="75" s="1"/>
  <c r="FM183" i="75" s="1"/>
  <c r="ES188" i="75"/>
  <c r="GL196" i="75"/>
  <c r="HL196" i="75" s="1"/>
  <c r="FL196" i="75" s="1"/>
  <c r="ES198" i="75"/>
  <c r="GY198" i="75"/>
  <c r="HY198" i="75" s="1"/>
  <c r="FY198" i="75" s="1"/>
  <c r="EY199" i="75"/>
  <c r="EC202" i="75"/>
  <c r="GC202" i="75"/>
  <c r="HC202" i="75" s="1"/>
  <c r="FC202" i="75" s="1"/>
  <c r="GU202" i="75"/>
  <c r="HU202" i="75" s="1"/>
  <c r="FU202" i="75" s="1"/>
  <c r="EE216" i="75"/>
  <c r="GE216" i="75"/>
  <c r="HE216" i="75" s="1"/>
  <c r="FE216" i="75" s="1"/>
  <c r="EP216" i="75"/>
  <c r="GP216" i="75"/>
  <c r="HP216" i="75" s="1"/>
  <c r="FP216" i="75" s="1"/>
  <c r="EX216" i="75"/>
  <c r="GX216" i="75"/>
  <c r="HX216" i="75" s="1"/>
  <c r="FX216" i="75" s="1"/>
  <c r="GI222" i="75"/>
  <c r="HI222" i="75" s="1"/>
  <c r="FI222" i="75" s="1"/>
  <c r="ES169" i="75"/>
  <c r="ED176" i="75"/>
  <c r="EW176" i="75"/>
  <c r="EE177" i="75"/>
  <c r="EY177" i="75"/>
  <c r="EV180" i="75"/>
  <c r="GS180" i="75"/>
  <c r="HS180" i="75" s="1"/>
  <c r="FS180" i="75" s="1"/>
  <c r="ES184" i="75"/>
  <c r="GK187" i="75"/>
  <c r="HK187" i="75" s="1"/>
  <c r="FK187" i="75" s="1"/>
  <c r="ES189" i="75"/>
  <c r="ET196" i="75"/>
  <c r="GA197" i="75"/>
  <c r="HA197" i="75" s="1"/>
  <c r="FA197" i="75" s="1"/>
  <c r="EB199" i="75"/>
  <c r="ES199" i="75"/>
  <c r="EC199" i="75"/>
  <c r="GD202" i="75"/>
  <c r="HD202" i="75" s="1"/>
  <c r="FD202" i="75" s="1"/>
  <c r="ED202" i="75"/>
  <c r="GW202" i="75"/>
  <c r="HW202" i="75" s="1"/>
  <c r="FW202" i="75" s="1"/>
  <c r="EW202" i="75"/>
  <c r="GI209" i="75"/>
  <c r="HI209" i="75" s="1"/>
  <c r="FI209" i="75" s="1"/>
  <c r="EY217" i="75"/>
  <c r="GI219" i="75"/>
  <c r="HI219" i="75" s="1"/>
  <c r="FI219" i="75" s="1"/>
  <c r="ER175" i="75"/>
  <c r="EE176" i="75"/>
  <c r="EP176" i="75"/>
  <c r="EX176" i="75"/>
  <c r="ER182" i="75"/>
  <c r="EP183" i="75"/>
  <c r="EB186" i="75"/>
  <c r="GR187" i="75"/>
  <c r="HR187" i="75" s="1"/>
  <c r="FR187" i="75" s="1"/>
  <c r="EP196" i="75"/>
  <c r="EC198" i="75"/>
  <c r="EV198" i="75"/>
  <c r="EA199" i="75"/>
  <c r="EM199" i="75"/>
  <c r="GJ215" i="75"/>
  <c r="HJ215" i="75" s="1"/>
  <c r="FJ215" i="75" s="1"/>
  <c r="EQ215" i="75"/>
  <c r="GQ215" i="75"/>
  <c r="HQ215" i="75" s="1"/>
  <c r="FQ215" i="75" s="1"/>
  <c r="EY215" i="75"/>
  <c r="GY215" i="75"/>
  <c r="HY215" i="75" s="1"/>
  <c r="FY215" i="75" s="1"/>
  <c r="GS219" i="75"/>
  <c r="HS219" i="75" s="1"/>
  <c r="FS219" i="75" s="1"/>
  <c r="EQ202" i="75"/>
  <c r="GQ202" i="75"/>
  <c r="HQ202" i="75" s="1"/>
  <c r="FQ202" i="75" s="1"/>
  <c r="GJ202" i="75"/>
  <c r="HJ202" i="75" s="1"/>
  <c r="FJ202" i="75" s="1"/>
  <c r="GJ203" i="75"/>
  <c r="HJ203" i="75" s="1"/>
  <c r="FJ203" i="75" s="1"/>
  <c r="EA204" i="75"/>
  <c r="GR205" i="75"/>
  <c r="HR205" i="75" s="1"/>
  <c r="FR205" i="75" s="1"/>
  <c r="ER205" i="75"/>
  <c r="EB219" i="75"/>
  <c r="GB219" i="75"/>
  <c r="EA239" i="75"/>
  <c r="GA239" i="75"/>
  <c r="HA239" i="75" s="1"/>
  <c r="FA239" i="75" s="1"/>
  <c r="ET239" i="75"/>
  <c r="GT239" i="75"/>
  <c r="HT239" i="75" s="1"/>
  <c r="FT239" i="75" s="1"/>
  <c r="EM239" i="75"/>
  <c r="GM239" i="75"/>
  <c r="HM239" i="75" s="1"/>
  <c r="FM239" i="75" s="1"/>
  <c r="ER177" i="75"/>
  <c r="GK177" i="75"/>
  <c r="HK177" i="75" s="1"/>
  <c r="FK177" i="75" s="1"/>
  <c r="EC178" i="75"/>
  <c r="EV178" i="75"/>
  <c r="GU178" i="75"/>
  <c r="HU178" i="75" s="1"/>
  <c r="FU178" i="75" s="1"/>
  <c r="EV179" i="75"/>
  <c r="ER183" i="75"/>
  <c r="ES186" i="75"/>
  <c r="GR189" i="75"/>
  <c r="HR189" i="75" s="1"/>
  <c r="FR189" i="75" s="1"/>
  <c r="EA195" i="75"/>
  <c r="ET195" i="75"/>
  <c r="EM195" i="75"/>
  <c r="EC195" i="75"/>
  <c r="GT197" i="75"/>
  <c r="HT197" i="75" s="1"/>
  <c r="FT197" i="75" s="1"/>
  <c r="GI203" i="75"/>
  <c r="HI203" i="75" s="1"/>
  <c r="FI203" i="75" s="1"/>
  <c r="EE204" i="75"/>
  <c r="GK215" i="75"/>
  <c r="HK215" i="75" s="1"/>
  <c r="FK215" i="75" s="1"/>
  <c r="ER215" i="75"/>
  <c r="GR215" i="75"/>
  <c r="HR215" i="75" s="1"/>
  <c r="FR215" i="75" s="1"/>
  <c r="GE237" i="75"/>
  <c r="HE237" i="75" s="1"/>
  <c r="FE237" i="75" s="1"/>
  <c r="EE237" i="75"/>
  <c r="GP237" i="75"/>
  <c r="HP237" i="75" s="1"/>
  <c r="FP237" i="75" s="1"/>
  <c r="EP237" i="75"/>
  <c r="GX237" i="75"/>
  <c r="HX237" i="75" s="1"/>
  <c r="FX237" i="75" s="1"/>
  <c r="EX237" i="75"/>
  <c r="GR175" i="75"/>
  <c r="HR175" i="75" s="1"/>
  <c r="FR175" i="75" s="1"/>
  <c r="GI176" i="75"/>
  <c r="HI176" i="75" s="1"/>
  <c r="FI176" i="75" s="1"/>
  <c r="GL180" i="75"/>
  <c r="HL180" i="75" s="1"/>
  <c r="FL180" i="75" s="1"/>
  <c r="ET184" i="75"/>
  <c r="GK186" i="75"/>
  <c r="HK186" i="75" s="1"/>
  <c r="FK186" i="75" s="1"/>
  <c r="EB188" i="75"/>
  <c r="EV195" i="75"/>
  <c r="GM195" i="75"/>
  <c r="HM195" i="75" s="1"/>
  <c r="FM195" i="75" s="1"/>
  <c r="GR197" i="75"/>
  <c r="HR197" i="75" s="1"/>
  <c r="FR197" i="75" s="1"/>
  <c r="GY202" i="75"/>
  <c r="HY202" i="75" s="1"/>
  <c r="FY202" i="75" s="1"/>
  <c r="GN207" i="75"/>
  <c r="HN207" i="75" s="1"/>
  <c r="FN207" i="75" s="1"/>
  <c r="GW207" i="75"/>
  <c r="HW207" i="75" s="1"/>
  <c r="FW207" i="75" s="1"/>
  <c r="EW207" i="75"/>
  <c r="GD208" i="75"/>
  <c r="HD208" i="75" s="1"/>
  <c r="FD208" i="75" s="1"/>
  <c r="ED208" i="75"/>
  <c r="GW208" i="75"/>
  <c r="HW208" i="75" s="1"/>
  <c r="FW208" i="75" s="1"/>
  <c r="EW208" i="75"/>
  <c r="EC216" i="75"/>
  <c r="GC216" i="75"/>
  <c r="HC216" i="75" s="1"/>
  <c r="FC216" i="75" s="1"/>
  <c r="EV216" i="75"/>
  <c r="GV216" i="75"/>
  <c r="HV216" i="75" s="1"/>
  <c r="FV216" i="75" s="1"/>
  <c r="GL218" i="75"/>
  <c r="HL218" i="75" s="1"/>
  <c r="FL218" i="75" s="1"/>
  <c r="ES218" i="75"/>
  <c r="GS218" i="75"/>
  <c r="HS218" i="75" s="1"/>
  <c r="FS218" i="75" s="1"/>
  <c r="ER203" i="75"/>
  <c r="EB205" i="75"/>
  <c r="GI207" i="75"/>
  <c r="HI207" i="75" s="1"/>
  <c r="FI207" i="75" s="1"/>
  <c r="ER209" i="75"/>
  <c r="EM216" i="75"/>
  <c r="EA217" i="75"/>
  <c r="ET217" i="75"/>
  <c r="EM217" i="75"/>
  <c r="GD218" i="75"/>
  <c r="HD218" i="75" s="1"/>
  <c r="FD218" i="75" s="1"/>
  <c r="GC221" i="75"/>
  <c r="HC221" i="75" s="1"/>
  <c r="FC221" i="75" s="1"/>
  <c r="EQ222" i="75"/>
  <c r="EY222" i="75"/>
  <c r="EV222" i="75"/>
  <c r="GR222" i="75"/>
  <c r="HR222" i="75" s="1"/>
  <c r="FR222" i="75" s="1"/>
  <c r="EA224" i="75"/>
  <c r="GB228" i="75"/>
  <c r="EB228" i="75"/>
  <c r="GS228" i="75"/>
  <c r="HS228" i="75" s="1"/>
  <c r="FS228" i="75" s="1"/>
  <c r="ES228" i="75"/>
  <c r="EC236" i="75"/>
  <c r="GO263" i="75"/>
  <c r="HO263" i="75" s="1"/>
  <c r="FO263" i="75" s="1"/>
  <c r="GO207" i="75"/>
  <c r="HO207" i="75" s="1"/>
  <c r="FO207" i="75" s="1"/>
  <c r="EQ216" i="75"/>
  <c r="EY216" i="75"/>
  <c r="EM224" i="75"/>
  <c r="EB240" i="75"/>
  <c r="GB240" i="75"/>
  <c r="ES240" i="75"/>
  <c r="GS240" i="75"/>
  <c r="HS240" i="75" s="1"/>
  <c r="FS240" i="75" s="1"/>
  <c r="ER202" i="75"/>
  <c r="GR203" i="75"/>
  <c r="HR203" i="75" s="1"/>
  <c r="FR203" i="75" s="1"/>
  <c r="EW205" i="75"/>
  <c r="ER206" i="75"/>
  <c r="ER207" i="75"/>
  <c r="ES208" i="75"/>
  <c r="EB209" i="75"/>
  <c r="GI215" i="75"/>
  <c r="HI215" i="75" s="1"/>
  <c r="FI215" i="75" s="1"/>
  <c r="EE217" i="75"/>
  <c r="EP217" i="75"/>
  <c r="GN218" i="75"/>
  <c r="HN218" i="75" s="1"/>
  <c r="FN218" i="75" s="1"/>
  <c r="EM219" i="75"/>
  <c r="EQ223" i="75"/>
  <c r="ES224" i="75"/>
  <c r="ES229" i="75"/>
  <c r="ES201" i="75"/>
  <c r="ES207" i="75"/>
  <c r="ED209" i="75"/>
  <c r="EA216" i="75"/>
  <c r="GQ218" i="75"/>
  <c r="HQ218" i="75" s="1"/>
  <c r="FQ218" i="75" s="1"/>
  <c r="EA219" i="75"/>
  <c r="EP220" i="75"/>
  <c r="ED221" i="75"/>
  <c r="EC222" i="75"/>
  <c r="EM223" i="75"/>
  <c r="EV236" i="75"/>
  <c r="GV236" i="75"/>
  <c r="HV236" i="75" s="1"/>
  <c r="FV236" i="75" s="1"/>
  <c r="EP203" i="75"/>
  <c r="EW206" i="75"/>
  <c r="EB208" i="75"/>
  <c r="GN215" i="75"/>
  <c r="HN215" i="75" s="1"/>
  <c r="FN215" i="75" s="1"/>
  <c r="GJ216" i="75"/>
  <c r="HJ216" i="75" s="1"/>
  <c r="FJ216" i="75" s="1"/>
  <c r="GY216" i="75"/>
  <c r="HY216" i="75" s="1"/>
  <c r="FY216" i="75" s="1"/>
  <c r="EX220" i="75"/>
  <c r="EE221" i="75"/>
  <c r="EW221" i="75"/>
  <c r="GK222" i="75"/>
  <c r="HK222" i="75" s="1"/>
  <c r="FK222" i="75" s="1"/>
  <c r="GB229" i="75"/>
  <c r="EB229" i="75"/>
  <c r="GL229" i="75"/>
  <c r="HL229" i="75" s="1"/>
  <c r="FL229" i="75" s="1"/>
  <c r="EQ203" i="75"/>
  <c r="ET216" i="75"/>
  <c r="GY218" i="75"/>
  <c r="HY218" i="75" s="1"/>
  <c r="FY218" i="75" s="1"/>
  <c r="EX221" i="75"/>
  <c r="EY223" i="75"/>
  <c r="GR227" i="75"/>
  <c r="HR227" i="75" s="1"/>
  <c r="FR227" i="75" s="1"/>
  <c r="ED236" i="75"/>
  <c r="EQ237" i="75"/>
  <c r="EY237" i="75"/>
  <c r="EB247" i="75"/>
  <c r="GR249" i="75"/>
  <c r="HR249" i="75" s="1"/>
  <c r="FR249" i="75" s="1"/>
  <c r="EY255" i="75"/>
  <c r="GN258" i="75"/>
  <c r="HN258" i="75" s="1"/>
  <c r="FN258" i="75" s="1"/>
  <c r="EC265" i="75"/>
  <c r="GC265" i="75"/>
  <c r="HC265" i="75" s="1"/>
  <c r="FC265" i="75" s="1"/>
  <c r="GU265" i="75"/>
  <c r="HU265" i="75" s="1"/>
  <c r="FU265" i="75" s="1"/>
  <c r="EV265" i="75"/>
  <c r="GV265" i="75"/>
  <c r="HV265" i="75" s="1"/>
  <c r="FV265" i="75" s="1"/>
  <c r="GT278" i="75"/>
  <c r="HT278" i="75" s="1"/>
  <c r="FT278" i="75" s="1"/>
  <c r="ET278" i="75"/>
  <c r="GM278" i="75"/>
  <c r="HM278" i="75" s="1"/>
  <c r="FM278" i="75" s="1"/>
  <c r="EM278" i="75"/>
  <c r="ES280" i="75"/>
  <c r="EM283" i="75"/>
  <c r="GM283" i="75"/>
  <c r="HM283" i="75" s="1"/>
  <c r="FM283" i="75" s="1"/>
  <c r="GB287" i="75"/>
  <c r="EB287" i="75"/>
  <c r="GS287" i="75"/>
  <c r="HS287" i="75" s="1"/>
  <c r="FS287" i="75" s="1"/>
  <c r="ES287" i="75"/>
  <c r="EQ235" i="75"/>
  <c r="EY235" i="75"/>
  <c r="EE236" i="75"/>
  <c r="EP236" i="75"/>
  <c r="EX236" i="75"/>
  <c r="EC237" i="75"/>
  <c r="EA240" i="75"/>
  <c r="GR241" i="75"/>
  <c r="HR241" i="75" s="1"/>
  <c r="FR241" i="75" s="1"/>
  <c r="GK246" i="75"/>
  <c r="HK246" i="75" s="1"/>
  <c r="FK246" i="75" s="1"/>
  <c r="EX256" i="75"/>
  <c r="GW256" i="75"/>
  <c r="HW256" i="75" s="1"/>
  <c r="FW256" i="75" s="1"/>
  <c r="EW257" i="75"/>
  <c r="GC260" i="75"/>
  <c r="HC260" i="75" s="1"/>
  <c r="FC260" i="75" s="1"/>
  <c r="EC260" i="75"/>
  <c r="GU260" i="75"/>
  <c r="HU260" i="75" s="1"/>
  <c r="FU260" i="75" s="1"/>
  <c r="EA264" i="75"/>
  <c r="GA264" i="75"/>
  <c r="HA264" i="75" s="1"/>
  <c r="FA264" i="75" s="1"/>
  <c r="GK268" i="75"/>
  <c r="HK268" i="75" s="1"/>
  <c r="FK268" i="75" s="1"/>
  <c r="GR268" i="75"/>
  <c r="HR268" i="75" s="1"/>
  <c r="FR268" i="75" s="1"/>
  <c r="ER268" i="75"/>
  <c r="EB288" i="75"/>
  <c r="ER237" i="75"/>
  <c r="GX241" i="75"/>
  <c r="HX241" i="75" s="1"/>
  <c r="FX241" i="75" s="1"/>
  <c r="EA243" i="75"/>
  <c r="EM243" i="75"/>
  <c r="EB258" i="75"/>
  <c r="GK276" i="75"/>
  <c r="HK276" i="75" s="1"/>
  <c r="FK276" i="75" s="1"/>
  <c r="ER276" i="75"/>
  <c r="GR276" i="75"/>
  <c r="HR276" i="75" s="1"/>
  <c r="FR276" i="75" s="1"/>
  <c r="GD278" i="75"/>
  <c r="HD278" i="75" s="1"/>
  <c r="FD278" i="75" s="1"/>
  <c r="ED278" i="75"/>
  <c r="GW278" i="75"/>
  <c r="HW278" i="75" s="1"/>
  <c r="FW278" i="75" s="1"/>
  <c r="EW278" i="75"/>
  <c r="GN278" i="75"/>
  <c r="HN278" i="75" s="1"/>
  <c r="FN278" i="75" s="1"/>
  <c r="EC280" i="75"/>
  <c r="ES288" i="75"/>
  <c r="ER240" i="75"/>
  <c r="EQ242" i="75"/>
  <c r="EB249" i="75"/>
  <c r="GD256" i="75"/>
  <c r="HD256" i="75" s="1"/>
  <c r="FD256" i="75" s="1"/>
  <c r="EC257" i="75"/>
  <c r="GC257" i="75"/>
  <c r="HC257" i="75" s="1"/>
  <c r="FC257" i="75" s="1"/>
  <c r="GW258" i="75"/>
  <c r="HW258" i="75" s="1"/>
  <c r="FW258" i="75" s="1"/>
  <c r="ED264" i="75"/>
  <c r="GD264" i="75"/>
  <c r="HD264" i="75" s="1"/>
  <c r="FD264" i="75" s="1"/>
  <c r="GN264" i="75"/>
  <c r="HN264" i="75" s="1"/>
  <c r="FN264" i="75" s="1"/>
  <c r="EW264" i="75"/>
  <c r="GW264" i="75"/>
  <c r="HW264" i="75" s="1"/>
  <c r="FW264" i="75" s="1"/>
  <c r="GK266" i="75"/>
  <c r="HK266" i="75" s="1"/>
  <c r="FK266" i="75" s="1"/>
  <c r="GR266" i="75"/>
  <c r="HR266" i="75" s="1"/>
  <c r="FR266" i="75" s="1"/>
  <c r="ER266" i="75"/>
  <c r="GA268" i="75"/>
  <c r="HA268" i="75" s="1"/>
  <c r="FA268" i="75" s="1"/>
  <c r="EA268" i="75"/>
  <c r="GT268" i="75"/>
  <c r="HT268" i="75" s="1"/>
  <c r="FT268" i="75" s="1"/>
  <c r="ET268" i="75"/>
  <c r="GM268" i="75"/>
  <c r="HM268" i="75" s="1"/>
  <c r="FM268" i="75" s="1"/>
  <c r="EM268" i="75"/>
  <c r="GL288" i="75"/>
  <c r="HL288" i="75" s="1"/>
  <c r="FL288" i="75" s="1"/>
  <c r="GK226" i="75"/>
  <c r="HK226" i="75" s="1"/>
  <c r="FK226" i="75" s="1"/>
  <c r="GI236" i="75"/>
  <c r="HI236" i="75" s="1"/>
  <c r="FI236" i="75" s="1"/>
  <c r="ER242" i="75"/>
  <c r="EA262" i="75"/>
  <c r="GA262" i="75"/>
  <c r="HA262" i="75" s="1"/>
  <c r="FA262" i="75" s="1"/>
  <c r="ET262" i="75"/>
  <c r="GT262" i="75"/>
  <c r="HT262" i="75" s="1"/>
  <c r="FT262" i="75" s="1"/>
  <c r="EM262" i="75"/>
  <c r="GM262" i="75"/>
  <c r="HM262" i="75" s="1"/>
  <c r="FM262" i="75" s="1"/>
  <c r="GR226" i="75"/>
  <c r="HR226" i="75" s="1"/>
  <c r="FR226" i="75" s="1"/>
  <c r="GR229" i="75"/>
  <c r="HR229" i="75" s="1"/>
  <c r="FR229" i="75" s="1"/>
  <c r="EA235" i="75"/>
  <c r="ET235" i="75"/>
  <c r="EM235" i="75"/>
  <c r="EB236" i="75"/>
  <c r="ES236" i="75"/>
  <c r="GL236" i="75"/>
  <c r="HL236" i="75" s="1"/>
  <c r="FL236" i="75" s="1"/>
  <c r="EV237" i="75"/>
  <c r="EV239" i="75"/>
  <c r="GO242" i="75"/>
  <c r="HO242" i="75" s="1"/>
  <c r="FO242" i="75" s="1"/>
  <c r="EB246" i="75"/>
  <c r="GR247" i="75"/>
  <c r="HR247" i="75" s="1"/>
  <c r="FR247" i="75" s="1"/>
  <c r="ES249" i="75"/>
  <c r="GD258" i="75"/>
  <c r="HD258" i="75" s="1"/>
  <c r="FD258" i="75" s="1"/>
  <c r="EC259" i="75"/>
  <c r="GC259" i="75"/>
  <c r="HC259" i="75" s="1"/>
  <c r="FC259" i="75" s="1"/>
  <c r="EV259" i="75"/>
  <c r="EW259" i="75"/>
  <c r="EV260" i="75"/>
  <c r="GJ261" i="75"/>
  <c r="HJ261" i="75" s="1"/>
  <c r="FJ261" i="75" s="1"/>
  <c r="GQ261" i="75"/>
  <c r="HQ261" i="75" s="1"/>
  <c r="FQ261" i="75" s="1"/>
  <c r="EQ261" i="75"/>
  <c r="GY261" i="75"/>
  <c r="HY261" i="75" s="1"/>
  <c r="FY261" i="75" s="1"/>
  <c r="EY261" i="75"/>
  <c r="EP263" i="75"/>
  <c r="GP263" i="75"/>
  <c r="HP263" i="75" s="1"/>
  <c r="FP263" i="75" s="1"/>
  <c r="EC269" i="75"/>
  <c r="GC269" i="75"/>
  <c r="HC269" i="75" s="1"/>
  <c r="FC269" i="75" s="1"/>
  <c r="EV269" i="75"/>
  <c r="GV269" i="75"/>
  <c r="HV269" i="75" s="1"/>
  <c r="FV269" i="75" s="1"/>
  <c r="GU269" i="75"/>
  <c r="HU269" i="75" s="1"/>
  <c r="FU269" i="75" s="1"/>
  <c r="GU280" i="75"/>
  <c r="HU280" i="75" s="1"/>
  <c r="FU280" i="75" s="1"/>
  <c r="EW236" i="75"/>
  <c r="ED237" i="75"/>
  <c r="GN237" i="75"/>
  <c r="HN237" i="75" s="1"/>
  <c r="FN237" i="75" s="1"/>
  <c r="GI240" i="75"/>
  <c r="HI240" i="75" s="1"/>
  <c r="FI240" i="75" s="1"/>
  <c r="GK241" i="75"/>
  <c r="HK241" i="75" s="1"/>
  <c r="FK241" i="75" s="1"/>
  <c r="EY242" i="75"/>
  <c r="EV243" i="75"/>
  <c r="GK248" i="75"/>
  <c r="HK248" i="75" s="1"/>
  <c r="FK248" i="75" s="1"/>
  <c r="GN256" i="75"/>
  <c r="HN256" i="75" s="1"/>
  <c r="FN256" i="75" s="1"/>
  <c r="GU257" i="75"/>
  <c r="HU257" i="75" s="1"/>
  <c r="FU257" i="75" s="1"/>
  <c r="EA278" i="75"/>
  <c r="GV280" i="75"/>
  <c r="HV280" i="75" s="1"/>
  <c r="FV280" i="75" s="1"/>
  <c r="GL282" i="75"/>
  <c r="HL282" i="75" s="1"/>
  <c r="FL282" i="75" s="1"/>
  <c r="ES282" i="75"/>
  <c r="GS282" i="75"/>
  <c r="HS282" i="75" s="1"/>
  <c r="FS282" i="75" s="1"/>
  <c r="GK289" i="75"/>
  <c r="HK289" i="75" s="1"/>
  <c r="FK289" i="75" s="1"/>
  <c r="ER289" i="75"/>
  <c r="GR289" i="75"/>
  <c r="HR289" i="75" s="1"/>
  <c r="FR289" i="75" s="1"/>
  <c r="EA260" i="75"/>
  <c r="ET260" i="75"/>
  <c r="EM260" i="75"/>
  <c r="GT260" i="75"/>
  <c r="HT260" i="75" s="1"/>
  <c r="FT260" i="75" s="1"/>
  <c r="EC261" i="75"/>
  <c r="EV261" i="75"/>
  <c r="ET261" i="75"/>
  <c r="GC261" i="75"/>
  <c r="HC261" i="75" s="1"/>
  <c r="FC261" i="75" s="1"/>
  <c r="GV261" i="75"/>
  <c r="HV261" i="75" s="1"/>
  <c r="FV261" i="75" s="1"/>
  <c r="GV263" i="75"/>
  <c r="HV263" i="75" s="1"/>
  <c r="FV263" i="75" s="1"/>
  <c r="GK264" i="75"/>
  <c r="HK264" i="75" s="1"/>
  <c r="FK264" i="75" s="1"/>
  <c r="GC266" i="75"/>
  <c r="HC266" i="75" s="1"/>
  <c r="FC266" i="75" s="1"/>
  <c r="GS267" i="75"/>
  <c r="HS267" i="75" s="1"/>
  <c r="FS267" i="75" s="1"/>
  <c r="EB278" i="75"/>
  <c r="ES278" i="75"/>
  <c r="GC278" i="75"/>
  <c r="HC278" i="75" s="1"/>
  <c r="FC278" i="75" s="1"/>
  <c r="EQ279" i="75"/>
  <c r="ER280" i="75"/>
  <c r="ED260" i="75"/>
  <c r="EW260" i="75"/>
  <c r="GQ262" i="75"/>
  <c r="HQ262" i="75" s="1"/>
  <c r="FQ262" i="75" s="1"/>
  <c r="GL266" i="75"/>
  <c r="HL266" i="75" s="1"/>
  <c r="FL266" i="75" s="1"/>
  <c r="ET267" i="75"/>
  <c r="GI267" i="75"/>
  <c r="HI267" i="75" s="1"/>
  <c r="FI267" i="75" s="1"/>
  <c r="GU268" i="75"/>
  <c r="HU268" i="75" s="1"/>
  <c r="FU268" i="75" s="1"/>
  <c r="GL269" i="75"/>
  <c r="HL269" i="75" s="1"/>
  <c r="FL269" i="75" s="1"/>
  <c r="EM275" i="75"/>
  <c r="ET277" i="75"/>
  <c r="EM277" i="75"/>
  <c r="EA280" i="75"/>
  <c r="GA260" i="75"/>
  <c r="HA260" i="75" s="1"/>
  <c r="FA260" i="75" s="1"/>
  <c r="GM260" i="75"/>
  <c r="HM260" i="75" s="1"/>
  <c r="FM260" i="75" s="1"/>
  <c r="GU261" i="75"/>
  <c r="HU261" i="75" s="1"/>
  <c r="FU261" i="75" s="1"/>
  <c r="ED263" i="75"/>
  <c r="EV264" i="75"/>
  <c r="ER265" i="75"/>
  <c r="GO266" i="75"/>
  <c r="HO266" i="75" s="1"/>
  <c r="FO266" i="75" s="1"/>
  <c r="ER269" i="75"/>
  <c r="GO269" i="75"/>
  <c r="HO269" i="75" s="1"/>
  <c r="FO269" i="75" s="1"/>
  <c r="EA275" i="75"/>
  <c r="EY279" i="75"/>
  <c r="ED280" i="75"/>
  <c r="EB284" i="75"/>
  <c r="GK287" i="75"/>
  <c r="HK287" i="75" s="1"/>
  <c r="FK287" i="75" s="1"/>
  <c r="ES289" i="75"/>
  <c r="EE259" i="75"/>
  <c r="EP259" i="75"/>
  <c r="EX259" i="75"/>
  <c r="ER259" i="75"/>
  <c r="GD260" i="75"/>
  <c r="HD260" i="75" s="1"/>
  <c r="FD260" i="75" s="1"/>
  <c r="GW260" i="75"/>
  <c r="HW260" i="75" s="1"/>
  <c r="FW260" i="75" s="1"/>
  <c r="EA261" i="75"/>
  <c r="EB263" i="75"/>
  <c r="GL263" i="75"/>
  <c r="HL263" i="75" s="1"/>
  <c r="FL263" i="75" s="1"/>
  <c r="EM267" i="75"/>
  <c r="GU267" i="75"/>
  <c r="HU267" i="75" s="1"/>
  <c r="FU267" i="75" s="1"/>
  <c r="GS269" i="75"/>
  <c r="HS269" i="75" s="1"/>
  <c r="FS269" i="75" s="1"/>
  <c r="EB275" i="75"/>
  <c r="ES275" i="75"/>
  <c r="EC275" i="75"/>
  <c r="ET281" i="75"/>
  <c r="EA284" i="75"/>
  <c r="GR287" i="75"/>
  <c r="HR287" i="75" s="1"/>
  <c r="FR287" i="75" s="1"/>
  <c r="GK288" i="75"/>
  <c r="HK288" i="75" s="1"/>
  <c r="FK288" i="75" s="1"/>
  <c r="ER260" i="75"/>
  <c r="GJ262" i="75"/>
  <c r="HJ262" i="75" s="1"/>
  <c r="FJ262" i="75" s="1"/>
  <c r="GY262" i="75"/>
  <c r="HY262" i="75" s="1"/>
  <c r="FY262" i="75" s="1"/>
  <c r="GV266" i="75"/>
  <c r="HV266" i="75" s="1"/>
  <c r="FV266" i="75" s="1"/>
  <c r="GC268" i="75"/>
  <c r="HC268" i="75" s="1"/>
  <c r="FC268" i="75" s="1"/>
  <c r="GV268" i="75"/>
  <c r="HV268" i="75" s="1"/>
  <c r="FV268" i="75" s="1"/>
  <c r="EY276" i="75"/>
  <c r="EQ277" i="75"/>
  <c r="EY277" i="75"/>
  <c r="EE278" i="75"/>
  <c r="EX278" i="75"/>
  <c r="ET280" i="75"/>
  <c r="ES281" i="75"/>
  <c r="ER282" i="75"/>
  <c r="EB286" i="75"/>
  <c r="GR288" i="75"/>
  <c r="HR288" i="75" s="1"/>
  <c r="FR288" i="75" s="1"/>
  <c r="GK260" i="75"/>
  <c r="HK260" i="75" s="1"/>
  <c r="FK260" i="75" s="1"/>
  <c r="GB261" i="75"/>
  <c r="GS261" i="75"/>
  <c r="HS261" i="75" s="1"/>
  <c r="FS261" i="75" s="1"/>
  <c r="EB265" i="75"/>
  <c r="ES265" i="75"/>
  <c r="GB269" i="75"/>
  <c r="ET275" i="75"/>
  <c r="EP279" i="75"/>
  <c r="EM284" i="75"/>
  <c r="GJ280" i="75"/>
  <c r="HJ280" i="75" s="1"/>
  <c r="FJ280" i="75" s="1"/>
  <c r="EA276" i="75"/>
  <c r="ET276" i="75"/>
  <c r="EM276" i="75"/>
  <c r="EB277" i="75"/>
  <c r="ES277" i="75"/>
  <c r="GT277" i="75"/>
  <c r="HT277" i="75" s="1"/>
  <c r="FT277" i="75" s="1"/>
  <c r="GV277" i="75"/>
  <c r="HV277" i="75" s="1"/>
  <c r="FV277" i="75" s="1"/>
  <c r="GB278" i="75"/>
  <c r="GK279" i="75"/>
  <c r="HK279" i="75" s="1"/>
  <c r="FK279" i="75" s="1"/>
  <c r="GR279" i="75"/>
  <c r="HR279" i="75" s="1"/>
  <c r="FR279" i="75" s="1"/>
  <c r="ER279" i="75"/>
  <c r="GC287" i="75"/>
  <c r="HC287" i="75" s="1"/>
  <c r="FC287" i="75" s="1"/>
  <c r="EC287" i="75"/>
  <c r="GU287" i="75"/>
  <c r="HU287" i="75" s="1"/>
  <c r="FU287" i="75" s="1"/>
  <c r="GV287" i="75"/>
  <c r="HV287" i="75" s="1"/>
  <c r="FV287" i="75" s="1"/>
  <c r="EV287" i="75"/>
  <c r="EB276" i="75"/>
  <c r="ES276" i="75"/>
  <c r="GM277" i="75"/>
  <c r="HM277" i="75" s="1"/>
  <c r="FM277" i="75" s="1"/>
  <c r="GO279" i="75"/>
  <c r="HO279" i="75" s="1"/>
  <c r="FO279" i="75" s="1"/>
  <c r="ED275" i="75"/>
  <c r="EW275" i="75"/>
  <c r="EC276" i="75"/>
  <c r="EV276" i="75"/>
  <c r="EA277" i="75"/>
  <c r="GU277" i="75"/>
  <c r="HU277" i="75" s="1"/>
  <c r="FU277" i="75" s="1"/>
  <c r="EQ278" i="75"/>
  <c r="GA282" i="75"/>
  <c r="HA282" i="75" s="1"/>
  <c r="FA282" i="75" s="1"/>
  <c r="EA282" i="75"/>
  <c r="GT282" i="75"/>
  <c r="HT282" i="75" s="1"/>
  <c r="FT282" i="75" s="1"/>
  <c r="ET282" i="75"/>
  <c r="GM282" i="75"/>
  <c r="HM282" i="75" s="1"/>
  <c r="FM282" i="75" s="1"/>
  <c r="EM282" i="75"/>
  <c r="EE275" i="75"/>
  <c r="EP275" i="75"/>
  <c r="EX275" i="75"/>
  <c r="ED276" i="75"/>
  <c r="EW276" i="75"/>
  <c r="EC277" i="75"/>
  <c r="GS278" i="75"/>
  <c r="HS278" i="75" s="1"/>
  <c r="FS278" i="75" s="1"/>
  <c r="ER281" i="75"/>
  <c r="GC281" i="75"/>
  <c r="HC281" i="75" s="1"/>
  <c r="FC281" i="75" s="1"/>
  <c r="EC281" i="75"/>
  <c r="GU281" i="75"/>
  <c r="HU281" i="75" s="1"/>
  <c r="FU281" i="75" s="1"/>
  <c r="GV281" i="75"/>
  <c r="HV281" i="75" s="1"/>
  <c r="FV281" i="75" s="1"/>
  <c r="EV281" i="75"/>
  <c r="EY282" i="75"/>
  <c r="EQ282" i="75"/>
  <c r="GC282" i="75"/>
  <c r="HC282" i="75" s="1"/>
  <c r="FC282" i="75" s="1"/>
  <c r="EC282" i="75"/>
  <c r="GU282" i="75"/>
  <c r="HU282" i="75" s="1"/>
  <c r="FU282" i="75" s="1"/>
  <c r="GV282" i="75"/>
  <c r="HV282" i="75" s="1"/>
  <c r="FV282" i="75" s="1"/>
  <c r="EV282" i="75"/>
  <c r="GD284" i="75"/>
  <c r="HD284" i="75" s="1"/>
  <c r="FD284" i="75" s="1"/>
  <c r="ED284" i="75"/>
  <c r="GN284" i="75"/>
  <c r="HN284" i="75" s="1"/>
  <c r="FN284" i="75" s="1"/>
  <c r="GW284" i="75"/>
  <c r="HW284" i="75" s="1"/>
  <c r="FW284" i="75" s="1"/>
  <c r="EW284" i="75"/>
  <c r="GQ280" i="75"/>
  <c r="HQ280" i="75" s="1"/>
  <c r="FQ280" i="75" s="1"/>
  <c r="EQ280" i="75"/>
  <c r="EQ275" i="75"/>
  <c r="EE276" i="75"/>
  <c r="EP276" i="75"/>
  <c r="EX276" i="75"/>
  <c r="ED277" i="75"/>
  <c r="EW277" i="75"/>
  <c r="GY277" i="75"/>
  <c r="HY277" i="75" s="1"/>
  <c r="FY277" i="75" s="1"/>
  <c r="GD281" i="75"/>
  <c r="HD281" i="75" s="1"/>
  <c r="FD281" i="75" s="1"/>
  <c r="ED281" i="75"/>
  <c r="GN281" i="75"/>
  <c r="HN281" i="75" s="1"/>
  <c r="FN281" i="75" s="1"/>
  <c r="GW281" i="75"/>
  <c r="HW281" i="75" s="1"/>
  <c r="FW281" i="75" s="1"/>
  <c r="EW281" i="75"/>
  <c r="EB285" i="75"/>
  <c r="GC285" i="75"/>
  <c r="HC285" i="75" s="1"/>
  <c r="FC285" i="75" s="1"/>
  <c r="EC285" i="75"/>
  <c r="GU285" i="75"/>
  <c r="HU285" i="75" s="1"/>
  <c r="FU285" i="75" s="1"/>
  <c r="GV285" i="75"/>
  <c r="HV285" i="75" s="1"/>
  <c r="FV285" i="75" s="1"/>
  <c r="EV285" i="75"/>
  <c r="GC288" i="75"/>
  <c r="HC288" i="75" s="1"/>
  <c r="FC288" i="75" s="1"/>
  <c r="EC288" i="75"/>
  <c r="GU288" i="75"/>
  <c r="HU288" i="75" s="1"/>
  <c r="FU288" i="75" s="1"/>
  <c r="GV288" i="75"/>
  <c r="HV288" i="75" s="1"/>
  <c r="FV288" i="75" s="1"/>
  <c r="EV288" i="75"/>
  <c r="EQ276" i="75"/>
  <c r="EE277" i="75"/>
  <c r="EP277" i="75"/>
  <c r="EX277" i="75"/>
  <c r="GB283" i="75"/>
  <c r="EB283" i="75"/>
  <c r="GL283" i="75"/>
  <c r="HL283" i="75" s="1"/>
  <c r="FL283" i="75" s="1"/>
  <c r="ES283" i="75"/>
  <c r="GI279" i="75"/>
  <c r="HI279" i="75" s="1"/>
  <c r="FI279" i="75" s="1"/>
  <c r="GY280" i="75"/>
  <c r="HY280" i="75" s="1"/>
  <c r="FY280" i="75" s="1"/>
  <c r="EY280" i="75"/>
  <c r="ER275" i="75"/>
  <c r="GO277" i="75"/>
  <c r="HO277" i="75" s="1"/>
  <c r="FO277" i="75" s="1"/>
  <c r="GL278" i="75"/>
  <c r="HL278" i="75" s="1"/>
  <c r="FL278" i="75" s="1"/>
  <c r="GN280" i="75"/>
  <c r="HN280" i="75" s="1"/>
  <c r="FN280" i="75" s="1"/>
  <c r="GW280" i="75"/>
  <c r="HW280" i="75" s="1"/>
  <c r="FW280" i="75" s="1"/>
  <c r="EW280" i="75"/>
  <c r="EA281" i="75"/>
  <c r="EB282" i="75"/>
  <c r="GA283" i="75"/>
  <c r="HA283" i="75" s="1"/>
  <c r="FA283" i="75" s="1"/>
  <c r="EA283" i="75"/>
  <c r="GT283" i="75"/>
  <c r="HT283" i="75" s="1"/>
  <c r="FT283" i="75" s="1"/>
  <c r="ET283" i="75"/>
  <c r="GC286" i="75"/>
  <c r="HC286" i="75" s="1"/>
  <c r="FC286" i="75" s="1"/>
  <c r="EC286" i="75"/>
  <c r="GU286" i="75"/>
  <c r="HU286" i="75" s="1"/>
  <c r="FU286" i="75" s="1"/>
  <c r="GV286" i="75"/>
  <c r="HV286" i="75" s="1"/>
  <c r="FV286" i="75" s="1"/>
  <c r="EV286" i="75"/>
  <c r="GC289" i="75"/>
  <c r="HC289" i="75" s="1"/>
  <c r="FC289" i="75" s="1"/>
  <c r="EC289" i="75"/>
  <c r="GU289" i="75"/>
  <c r="HU289" i="75" s="1"/>
  <c r="FU289" i="75" s="1"/>
  <c r="GV289" i="75"/>
  <c r="HV289" i="75" s="1"/>
  <c r="FV289" i="75" s="1"/>
  <c r="EV289" i="75"/>
  <c r="GK278" i="75"/>
  <c r="HK278" i="75" s="1"/>
  <c r="FK278" i="75" s="1"/>
  <c r="GR278" i="75"/>
  <c r="HR278" i="75" s="1"/>
  <c r="FR278" i="75" s="1"/>
  <c r="ER278" i="75"/>
  <c r="EY278" i="75"/>
  <c r="GE280" i="75"/>
  <c r="HE280" i="75" s="1"/>
  <c r="FE280" i="75" s="1"/>
  <c r="EE280" i="75"/>
  <c r="GP280" i="75"/>
  <c r="HP280" i="75" s="1"/>
  <c r="FP280" i="75" s="1"/>
  <c r="EP280" i="75"/>
  <c r="GX280" i="75"/>
  <c r="HX280" i="75" s="1"/>
  <c r="FX280" i="75" s="1"/>
  <c r="EX280" i="75"/>
  <c r="EV283" i="75"/>
  <c r="GN283" i="75"/>
  <c r="HN283" i="75" s="1"/>
  <c r="FN283" i="75" s="1"/>
  <c r="GW283" i="75"/>
  <c r="HW283" i="75" s="1"/>
  <c r="FW283" i="75" s="1"/>
  <c r="EW283" i="75"/>
  <c r="EE281" i="75"/>
  <c r="EP281" i="75"/>
  <c r="EX281" i="75"/>
  <c r="ED282" i="75"/>
  <c r="EW282" i="75"/>
  <c r="GX283" i="75"/>
  <c r="HX283" i="75" s="1"/>
  <c r="FX283" i="75" s="1"/>
  <c r="EX283" i="75"/>
  <c r="EC283" i="75"/>
  <c r="ER284" i="75"/>
  <c r="ET284" i="75"/>
  <c r="EQ281" i="75"/>
  <c r="EY281" i="75"/>
  <c r="EE282" i="75"/>
  <c r="EP282" i="75"/>
  <c r="EX282" i="75"/>
  <c r="GQ283" i="75"/>
  <c r="HQ283" i="75" s="1"/>
  <c r="FQ283" i="75" s="1"/>
  <c r="EQ283" i="75"/>
  <c r="GY283" i="75"/>
  <c r="HY283" i="75" s="1"/>
  <c r="FY283" i="75" s="1"/>
  <c r="EY283" i="75"/>
  <c r="ED283" i="75"/>
  <c r="EP283" i="75"/>
  <c r="ER285" i="75"/>
  <c r="EB279" i="75"/>
  <c r="ES279" i="75"/>
  <c r="EE283" i="75"/>
  <c r="EA279" i="75"/>
  <c r="ET279" i="75"/>
  <c r="EB280" i="75"/>
  <c r="ER283" i="75"/>
  <c r="GC284" i="75"/>
  <c r="HC284" i="75" s="1"/>
  <c r="FC284" i="75" s="1"/>
  <c r="EC284" i="75"/>
  <c r="GU284" i="75"/>
  <c r="HU284" i="75" s="1"/>
  <c r="FU284" i="75" s="1"/>
  <c r="GV284" i="75"/>
  <c r="HV284" i="75" s="1"/>
  <c r="FV284" i="75" s="1"/>
  <c r="EV284" i="75"/>
  <c r="EA285" i="75"/>
  <c r="ET285" i="75"/>
  <c r="EM285" i="75"/>
  <c r="EA286" i="75"/>
  <c r="ET286" i="75"/>
  <c r="EM286" i="75"/>
  <c r="EA287" i="75"/>
  <c r="ET287" i="75"/>
  <c r="EM287" i="75"/>
  <c r="EA288" i="75"/>
  <c r="ET288" i="75"/>
  <c r="EM288" i="75"/>
  <c r="EA289" i="75"/>
  <c r="ET289" i="75"/>
  <c r="EM289" i="75"/>
  <c r="EE284" i="75"/>
  <c r="EP284" i="75"/>
  <c r="EX284" i="75"/>
  <c r="ED285" i="75"/>
  <c r="EW285" i="75"/>
  <c r="ED286" i="75"/>
  <c r="EW286" i="75"/>
  <c r="ED287" i="75"/>
  <c r="EW287" i="75"/>
  <c r="ED288" i="75"/>
  <c r="EW288" i="75"/>
  <c r="ED289" i="75"/>
  <c r="EW289" i="75"/>
  <c r="EQ284" i="75"/>
  <c r="EY284" i="75"/>
  <c r="EE285" i="75"/>
  <c r="EP285" i="75"/>
  <c r="EX285" i="75"/>
  <c r="EE286" i="75"/>
  <c r="EP286" i="75"/>
  <c r="EX286" i="75"/>
  <c r="EE287" i="75"/>
  <c r="EP287" i="75"/>
  <c r="EX287" i="75"/>
  <c r="EE288" i="75"/>
  <c r="EP288" i="75"/>
  <c r="EX288" i="75"/>
  <c r="EE289" i="75"/>
  <c r="EP289" i="75"/>
  <c r="EX289" i="75"/>
  <c r="EQ285" i="75"/>
  <c r="EY285" i="75"/>
  <c r="EQ286" i="75"/>
  <c r="EY286" i="75"/>
  <c r="EQ287" i="75"/>
  <c r="EY287" i="75"/>
  <c r="EQ288" i="75"/>
  <c r="EY288" i="75"/>
  <c r="EQ289" i="75"/>
  <c r="EY289" i="75"/>
  <c r="GI258" i="75"/>
  <c r="HI258" i="75" s="1"/>
  <c r="FI258" i="75" s="1"/>
  <c r="EQ256" i="75"/>
  <c r="EY256" i="75"/>
  <c r="EE257" i="75"/>
  <c r="EP257" i="75"/>
  <c r="EX257" i="75"/>
  <c r="ER255" i="75"/>
  <c r="EQ257" i="75"/>
  <c r="EY257" i="75"/>
  <c r="EE258" i="75"/>
  <c r="ER262" i="75"/>
  <c r="GJ266" i="75"/>
  <c r="HJ266" i="75" s="1"/>
  <c r="FJ266" i="75" s="1"/>
  <c r="GQ266" i="75"/>
  <c r="HQ266" i="75" s="1"/>
  <c r="FQ266" i="75" s="1"/>
  <c r="EQ266" i="75"/>
  <c r="GY266" i="75"/>
  <c r="HY266" i="75" s="1"/>
  <c r="FY266" i="75" s="1"/>
  <c r="EY266" i="75"/>
  <c r="EB255" i="75"/>
  <c r="ES255" i="75"/>
  <c r="ER256" i="75"/>
  <c r="GA258" i="75"/>
  <c r="HA258" i="75" s="1"/>
  <c r="FA258" i="75" s="1"/>
  <c r="EA258" i="75"/>
  <c r="GT258" i="75"/>
  <c r="HT258" i="75" s="1"/>
  <c r="FT258" i="75" s="1"/>
  <c r="ET258" i="75"/>
  <c r="GM258" i="75"/>
  <c r="HM258" i="75" s="1"/>
  <c r="FM258" i="75" s="1"/>
  <c r="EM258" i="75"/>
  <c r="GJ259" i="75"/>
  <c r="HJ259" i="75" s="1"/>
  <c r="FJ259" i="75" s="1"/>
  <c r="GQ259" i="75"/>
  <c r="HQ259" i="75" s="1"/>
  <c r="FQ259" i="75" s="1"/>
  <c r="EQ259" i="75"/>
  <c r="GY259" i="75"/>
  <c r="HY259" i="75" s="1"/>
  <c r="FY259" i="75" s="1"/>
  <c r="EY259" i="75"/>
  <c r="GE260" i="75"/>
  <c r="HE260" i="75" s="1"/>
  <c r="FE260" i="75" s="1"/>
  <c r="EE260" i="75"/>
  <c r="GP260" i="75"/>
  <c r="HP260" i="75" s="1"/>
  <c r="FP260" i="75" s="1"/>
  <c r="EP260" i="75"/>
  <c r="GX260" i="75"/>
  <c r="HX260" i="75" s="1"/>
  <c r="FX260" i="75" s="1"/>
  <c r="EX260" i="75"/>
  <c r="GD269" i="75"/>
  <c r="HD269" i="75" s="1"/>
  <c r="FD269" i="75" s="1"/>
  <c r="ED269" i="75"/>
  <c r="GN269" i="75"/>
  <c r="HN269" i="75" s="1"/>
  <c r="FN269" i="75" s="1"/>
  <c r="GW269" i="75"/>
  <c r="HW269" i="75" s="1"/>
  <c r="FW269" i="75" s="1"/>
  <c r="EW269" i="75"/>
  <c r="GO258" i="75"/>
  <c r="HO258" i="75" s="1"/>
  <c r="FO258" i="75" s="1"/>
  <c r="EA255" i="75"/>
  <c r="ET255" i="75"/>
  <c r="EB256" i="75"/>
  <c r="ER258" i="75"/>
  <c r="GC258" i="75"/>
  <c r="HC258" i="75" s="1"/>
  <c r="FC258" i="75" s="1"/>
  <c r="EC258" i="75"/>
  <c r="GU258" i="75"/>
  <c r="HU258" i="75" s="1"/>
  <c r="FU258" i="75" s="1"/>
  <c r="GV258" i="75"/>
  <c r="HV258" i="75" s="1"/>
  <c r="FV258" i="75" s="1"/>
  <c r="EV258" i="75"/>
  <c r="EP258" i="75"/>
  <c r="EC255" i="75"/>
  <c r="EV255" i="75"/>
  <c r="EA256" i="75"/>
  <c r="ET256" i="75"/>
  <c r="EM256" i="75"/>
  <c r="EB257" i="75"/>
  <c r="ES257" i="75"/>
  <c r="ES258" i="75"/>
  <c r="EX262" i="75"/>
  <c r="EP262" i="75"/>
  <c r="EE262" i="75"/>
  <c r="EW262" i="75"/>
  <c r="ED262" i="75"/>
  <c r="GC262" i="75"/>
  <c r="HC262" i="75" s="1"/>
  <c r="FC262" i="75" s="1"/>
  <c r="EC262" i="75"/>
  <c r="GU262" i="75"/>
  <c r="HU262" i="75" s="1"/>
  <c r="FU262" i="75" s="1"/>
  <c r="GV262" i="75"/>
  <c r="HV262" i="75" s="1"/>
  <c r="FV262" i="75" s="1"/>
  <c r="EV262" i="75"/>
  <c r="GJ265" i="75"/>
  <c r="HJ265" i="75" s="1"/>
  <c r="FJ265" i="75" s="1"/>
  <c r="GQ265" i="75"/>
  <c r="HQ265" i="75" s="1"/>
  <c r="FQ265" i="75" s="1"/>
  <c r="EQ265" i="75"/>
  <c r="GY265" i="75"/>
  <c r="HY265" i="75" s="1"/>
  <c r="FY265" i="75" s="1"/>
  <c r="EY265" i="75"/>
  <c r="ED255" i="75"/>
  <c r="EW255" i="75"/>
  <c r="EC256" i="75"/>
  <c r="EV256" i="75"/>
  <c r="EA257" i="75"/>
  <c r="ET257" i="75"/>
  <c r="EM257" i="75"/>
  <c r="EX258" i="75"/>
  <c r="GD261" i="75"/>
  <c r="HD261" i="75" s="1"/>
  <c r="FD261" i="75" s="1"/>
  <c r="ED261" i="75"/>
  <c r="GN261" i="75"/>
  <c r="HN261" i="75" s="1"/>
  <c r="FN261" i="75" s="1"/>
  <c r="GW261" i="75"/>
  <c r="HW261" i="75" s="1"/>
  <c r="FW261" i="75" s="1"/>
  <c r="EW261" i="75"/>
  <c r="ES262" i="75"/>
  <c r="EV257" i="75"/>
  <c r="EQ258" i="75"/>
  <c r="EY258" i="75"/>
  <c r="GA263" i="75"/>
  <c r="HA263" i="75" s="1"/>
  <c r="FA263" i="75" s="1"/>
  <c r="EA263" i="75"/>
  <c r="GT263" i="75"/>
  <c r="HT263" i="75" s="1"/>
  <c r="FT263" i="75" s="1"/>
  <c r="ET263" i="75"/>
  <c r="GM263" i="75"/>
  <c r="HM263" i="75" s="1"/>
  <c r="FM263" i="75" s="1"/>
  <c r="EM263" i="75"/>
  <c r="GE263" i="75"/>
  <c r="HE263" i="75" s="1"/>
  <c r="FE263" i="75" s="1"/>
  <c r="GX263" i="75"/>
  <c r="HX263" i="75" s="1"/>
  <c r="FX263" i="75" s="1"/>
  <c r="EB264" i="75"/>
  <c r="EX264" i="75"/>
  <c r="EM265" i="75"/>
  <c r="EM264" i="75"/>
  <c r="EC264" i="75"/>
  <c r="EW265" i="75"/>
  <c r="GD268" i="75"/>
  <c r="HD268" i="75" s="1"/>
  <c r="FD268" i="75" s="1"/>
  <c r="ED268" i="75"/>
  <c r="GN268" i="75"/>
  <c r="HN268" i="75" s="1"/>
  <c r="FN268" i="75" s="1"/>
  <c r="GW268" i="75"/>
  <c r="HW268" i="75" s="1"/>
  <c r="FW268" i="75" s="1"/>
  <c r="EW268" i="75"/>
  <c r="EQ260" i="75"/>
  <c r="EY260" i="75"/>
  <c r="EW263" i="75"/>
  <c r="EE264" i="75"/>
  <c r="EA265" i="75"/>
  <c r="EA266" i="75"/>
  <c r="EY263" i="75"/>
  <c r="ED265" i="75"/>
  <c r="GD267" i="75"/>
  <c r="HD267" i="75" s="1"/>
  <c r="FD267" i="75" s="1"/>
  <c r="ED267" i="75"/>
  <c r="GN267" i="75"/>
  <c r="HN267" i="75" s="1"/>
  <c r="FN267" i="75" s="1"/>
  <c r="GW267" i="75"/>
  <c r="HW267" i="75" s="1"/>
  <c r="FW267" i="75" s="1"/>
  <c r="EW267" i="75"/>
  <c r="EB259" i="75"/>
  <c r="ES259" i="75"/>
  <c r="EQ263" i="75"/>
  <c r="ET266" i="75"/>
  <c r="EA259" i="75"/>
  <c r="ET259" i="75"/>
  <c r="EM259" i="75"/>
  <c r="EB260" i="75"/>
  <c r="ES260" i="75"/>
  <c r="ER261" i="75"/>
  <c r="ET265" i="75"/>
  <c r="GD266" i="75"/>
  <c r="HD266" i="75" s="1"/>
  <c r="FD266" i="75" s="1"/>
  <c r="ED266" i="75"/>
  <c r="GN266" i="75"/>
  <c r="HN266" i="75" s="1"/>
  <c r="FN266" i="75" s="1"/>
  <c r="GW266" i="75"/>
  <c r="HW266" i="75" s="1"/>
  <c r="FW266" i="75" s="1"/>
  <c r="EW266" i="75"/>
  <c r="ER263" i="75"/>
  <c r="GI264" i="75"/>
  <c r="HI264" i="75" s="1"/>
  <c r="FI264" i="75" s="1"/>
  <c r="GO264" i="75"/>
  <c r="HO264" i="75" s="1"/>
  <c r="FO264" i="75" s="1"/>
  <c r="EM266" i="75"/>
  <c r="EQ264" i="75"/>
  <c r="EY264" i="75"/>
  <c r="EE265" i="75"/>
  <c r="EP265" i="75"/>
  <c r="EX265" i="75"/>
  <c r="EE266" i="75"/>
  <c r="EP266" i="75"/>
  <c r="EX266" i="75"/>
  <c r="EE267" i="75"/>
  <c r="EP267" i="75"/>
  <c r="EX267" i="75"/>
  <c r="EE268" i="75"/>
  <c r="EP268" i="75"/>
  <c r="EX268" i="75"/>
  <c r="EE269" i="75"/>
  <c r="EP269" i="75"/>
  <c r="EX269" i="75"/>
  <c r="EQ267" i="75"/>
  <c r="EY267" i="75"/>
  <c r="EQ268" i="75"/>
  <c r="EY268" i="75"/>
  <c r="EQ269" i="75"/>
  <c r="EY269" i="75"/>
  <c r="EB235" i="75"/>
  <c r="ES235" i="75"/>
  <c r="GK236" i="75"/>
  <c r="HK236" i="75" s="1"/>
  <c r="FK236" i="75" s="1"/>
  <c r="GR236" i="75"/>
  <c r="HR236" i="75" s="1"/>
  <c r="FR236" i="75" s="1"/>
  <c r="ER236" i="75"/>
  <c r="GJ238" i="75"/>
  <c r="HJ238" i="75" s="1"/>
  <c r="FJ238" i="75" s="1"/>
  <c r="GQ238" i="75"/>
  <c r="HQ238" i="75" s="1"/>
  <c r="FQ238" i="75" s="1"/>
  <c r="EQ238" i="75"/>
  <c r="GY238" i="75"/>
  <c r="HY238" i="75" s="1"/>
  <c r="FY238" i="75" s="1"/>
  <c r="EY238" i="75"/>
  <c r="GC247" i="75"/>
  <c r="HC247" i="75" s="1"/>
  <c r="FC247" i="75" s="1"/>
  <c r="EC247" i="75"/>
  <c r="GU247" i="75"/>
  <c r="HU247" i="75" s="1"/>
  <c r="FU247" i="75" s="1"/>
  <c r="GV247" i="75"/>
  <c r="HV247" i="75" s="1"/>
  <c r="FV247" i="75" s="1"/>
  <c r="EV247" i="75"/>
  <c r="GI238" i="75"/>
  <c r="HI238" i="75" s="1"/>
  <c r="FI238" i="75" s="1"/>
  <c r="GO238" i="75"/>
  <c r="HO238" i="75" s="1"/>
  <c r="FO238" i="75" s="1"/>
  <c r="EM238" i="75"/>
  <c r="GE239" i="75"/>
  <c r="HE239" i="75" s="1"/>
  <c r="FE239" i="75" s="1"/>
  <c r="EE239" i="75"/>
  <c r="GP239" i="75"/>
  <c r="HP239" i="75" s="1"/>
  <c r="FP239" i="75" s="1"/>
  <c r="EP239" i="75"/>
  <c r="GX239" i="75"/>
  <c r="HX239" i="75" s="1"/>
  <c r="FX239" i="75" s="1"/>
  <c r="EX239" i="75"/>
  <c r="EB239" i="75"/>
  <c r="ET240" i="75"/>
  <c r="EY241" i="75"/>
  <c r="EQ241" i="75"/>
  <c r="GC241" i="75"/>
  <c r="HC241" i="75" s="1"/>
  <c r="FC241" i="75" s="1"/>
  <c r="EC241" i="75"/>
  <c r="GU241" i="75"/>
  <c r="HU241" i="75" s="1"/>
  <c r="FU241" i="75" s="1"/>
  <c r="GV241" i="75"/>
  <c r="HV241" i="75" s="1"/>
  <c r="FV241" i="75" s="1"/>
  <c r="EV241" i="75"/>
  <c r="GA242" i="75"/>
  <c r="HA242" i="75" s="1"/>
  <c r="FA242" i="75" s="1"/>
  <c r="EA242" i="75"/>
  <c r="GT242" i="75"/>
  <c r="HT242" i="75" s="1"/>
  <c r="FT242" i="75" s="1"/>
  <c r="ET242" i="75"/>
  <c r="GM242" i="75"/>
  <c r="HM242" i="75" s="1"/>
  <c r="FM242" i="75" s="1"/>
  <c r="EM242" i="75"/>
  <c r="EB243" i="75"/>
  <c r="GK238" i="75"/>
  <c r="HK238" i="75" s="1"/>
  <c r="FK238" i="75" s="1"/>
  <c r="GI243" i="75"/>
  <c r="HI243" i="75" s="1"/>
  <c r="FI243" i="75" s="1"/>
  <c r="GI237" i="75"/>
  <c r="HI237" i="75" s="1"/>
  <c r="FI237" i="75" s="1"/>
  <c r="GO237" i="75"/>
  <c r="HO237" i="75" s="1"/>
  <c r="FO237" i="75" s="1"/>
  <c r="EB238" i="75"/>
  <c r="ES238" i="75"/>
  <c r="GB238" i="75"/>
  <c r="EM240" i="75"/>
  <c r="EB245" i="75"/>
  <c r="ES245" i="75"/>
  <c r="GC245" i="75"/>
  <c r="HC245" i="75" s="1"/>
  <c r="FC245" i="75" s="1"/>
  <c r="EC245" i="75"/>
  <c r="GU245" i="75"/>
  <c r="HU245" i="75" s="1"/>
  <c r="FU245" i="75" s="1"/>
  <c r="GV245" i="75"/>
  <c r="HV245" i="75" s="1"/>
  <c r="FV245" i="75" s="1"/>
  <c r="EV245" i="75"/>
  <c r="GC248" i="75"/>
  <c r="HC248" i="75" s="1"/>
  <c r="FC248" i="75" s="1"/>
  <c r="EC248" i="75"/>
  <c r="GU248" i="75"/>
  <c r="HU248" i="75" s="1"/>
  <c r="FU248" i="75" s="1"/>
  <c r="GV248" i="75"/>
  <c r="HV248" i="75" s="1"/>
  <c r="FV248" i="75" s="1"/>
  <c r="EV248" i="75"/>
  <c r="EC235" i="75"/>
  <c r="EV235" i="75"/>
  <c r="EA236" i="75"/>
  <c r="ET236" i="75"/>
  <c r="EM236" i="75"/>
  <c r="EB237" i="75"/>
  <c r="ES237" i="75"/>
  <c r="ER239" i="75"/>
  <c r="EB241" i="75"/>
  <c r="ES243" i="75"/>
  <c r="GS243" i="75"/>
  <c r="HS243" i="75" s="1"/>
  <c r="FS243" i="75" s="1"/>
  <c r="GC246" i="75"/>
  <c r="HC246" i="75" s="1"/>
  <c r="FC246" i="75" s="1"/>
  <c r="EC246" i="75"/>
  <c r="GU246" i="75"/>
  <c r="HU246" i="75" s="1"/>
  <c r="FU246" i="75" s="1"/>
  <c r="GV246" i="75"/>
  <c r="HV246" i="75" s="1"/>
  <c r="FV246" i="75" s="1"/>
  <c r="EV246" i="75"/>
  <c r="EA237" i="75"/>
  <c r="ET237" i="75"/>
  <c r="EM237" i="75"/>
  <c r="EC238" i="75"/>
  <c r="EV238" i="75"/>
  <c r="EA238" i="75"/>
  <c r="GD240" i="75"/>
  <c r="HD240" i="75" s="1"/>
  <c r="FD240" i="75" s="1"/>
  <c r="ED240" i="75"/>
  <c r="GN240" i="75"/>
  <c r="HN240" i="75" s="1"/>
  <c r="FN240" i="75" s="1"/>
  <c r="GW240" i="75"/>
  <c r="HW240" i="75" s="1"/>
  <c r="FW240" i="75" s="1"/>
  <c r="EW240" i="75"/>
  <c r="GO243" i="75"/>
  <c r="HO243" i="75" s="1"/>
  <c r="FO243" i="75" s="1"/>
  <c r="EE235" i="75"/>
  <c r="EP235" i="75"/>
  <c r="EX235" i="75"/>
  <c r="ED238" i="75"/>
  <c r="GC249" i="75"/>
  <c r="HC249" i="75" s="1"/>
  <c r="FC249" i="75" s="1"/>
  <c r="EC249" i="75"/>
  <c r="GU249" i="75"/>
  <c r="HU249" i="75" s="1"/>
  <c r="FU249" i="75" s="1"/>
  <c r="GV249" i="75"/>
  <c r="HV249" i="75" s="1"/>
  <c r="FV249" i="75" s="1"/>
  <c r="EV249" i="75"/>
  <c r="GR238" i="75"/>
  <c r="HR238" i="75" s="1"/>
  <c r="FR238" i="75" s="1"/>
  <c r="ER238" i="75"/>
  <c r="GE238" i="75"/>
  <c r="HE238" i="75" s="1"/>
  <c r="FE238" i="75" s="1"/>
  <c r="EE238" i="75"/>
  <c r="GP238" i="75"/>
  <c r="HP238" i="75" s="1"/>
  <c r="FP238" i="75" s="1"/>
  <c r="EP238" i="75"/>
  <c r="GX238" i="75"/>
  <c r="HX238" i="75" s="1"/>
  <c r="FX238" i="75" s="1"/>
  <c r="EX238" i="75"/>
  <c r="ET238" i="75"/>
  <c r="ET243" i="75"/>
  <c r="GA243" i="75"/>
  <c r="HA243" i="75" s="1"/>
  <c r="FA243" i="75" s="1"/>
  <c r="ER244" i="75"/>
  <c r="ED239" i="75"/>
  <c r="EW239" i="75"/>
  <c r="EC240" i="75"/>
  <c r="EV240" i="75"/>
  <c r="EA241" i="75"/>
  <c r="ET241" i="75"/>
  <c r="EM241" i="75"/>
  <c r="EB242" i="75"/>
  <c r="ES242" i="75"/>
  <c r="EC243" i="75"/>
  <c r="ER243" i="75"/>
  <c r="ES244" i="75"/>
  <c r="EB244" i="75"/>
  <c r="GC244" i="75"/>
  <c r="HC244" i="75" s="1"/>
  <c r="FC244" i="75" s="1"/>
  <c r="EC244" i="75"/>
  <c r="GU244" i="75"/>
  <c r="HU244" i="75" s="1"/>
  <c r="FU244" i="75" s="1"/>
  <c r="GV244" i="75"/>
  <c r="HV244" i="75" s="1"/>
  <c r="FV244" i="75" s="1"/>
  <c r="EV244" i="75"/>
  <c r="EA244" i="75"/>
  <c r="EQ239" i="75"/>
  <c r="EY239" i="75"/>
  <c r="EE240" i="75"/>
  <c r="EP240" i="75"/>
  <c r="EX240" i="75"/>
  <c r="ED241" i="75"/>
  <c r="EW241" i="75"/>
  <c r="EC242" i="75"/>
  <c r="EV242" i="75"/>
  <c r="GD243" i="75"/>
  <c r="HD243" i="75" s="1"/>
  <c r="FD243" i="75" s="1"/>
  <c r="ED243" i="75"/>
  <c r="GN243" i="75"/>
  <c r="HN243" i="75" s="1"/>
  <c r="FN243" i="75" s="1"/>
  <c r="GW243" i="75"/>
  <c r="HW243" i="75" s="1"/>
  <c r="FW243" i="75" s="1"/>
  <c r="EW243" i="75"/>
  <c r="GM243" i="75"/>
  <c r="HM243" i="75" s="1"/>
  <c r="FM243" i="75" s="1"/>
  <c r="GD244" i="75"/>
  <c r="HD244" i="75" s="1"/>
  <c r="FD244" i="75" s="1"/>
  <c r="ED244" i="75"/>
  <c r="GN244" i="75"/>
  <c r="HN244" i="75" s="1"/>
  <c r="FN244" i="75" s="1"/>
  <c r="GW244" i="75"/>
  <c r="HW244" i="75" s="1"/>
  <c r="FW244" i="75" s="1"/>
  <c r="EW244" i="75"/>
  <c r="ET244" i="75"/>
  <c r="ER245" i="75"/>
  <c r="EQ240" i="75"/>
  <c r="EY240" i="75"/>
  <c r="ED242" i="75"/>
  <c r="GE243" i="75"/>
  <c r="HE243" i="75" s="1"/>
  <c r="FE243" i="75" s="1"/>
  <c r="EE243" i="75"/>
  <c r="GP243" i="75"/>
  <c r="HP243" i="75" s="1"/>
  <c r="FP243" i="75" s="1"/>
  <c r="EP243" i="75"/>
  <c r="GX243" i="75"/>
  <c r="HX243" i="75" s="1"/>
  <c r="FX243" i="75" s="1"/>
  <c r="EX243" i="75"/>
  <c r="GQ243" i="75"/>
  <c r="HQ243" i="75" s="1"/>
  <c r="FQ243" i="75" s="1"/>
  <c r="EQ243" i="75"/>
  <c r="GY243" i="75"/>
  <c r="HY243" i="75" s="1"/>
  <c r="FY243" i="75" s="1"/>
  <c r="EY243" i="75"/>
  <c r="EA245" i="75"/>
  <c r="ET245" i="75"/>
  <c r="EM245" i="75"/>
  <c r="EA246" i="75"/>
  <c r="ET246" i="75"/>
  <c r="EM246" i="75"/>
  <c r="EA247" i="75"/>
  <c r="ET247" i="75"/>
  <c r="EM247" i="75"/>
  <c r="EA248" i="75"/>
  <c r="ET248" i="75"/>
  <c r="EM248" i="75"/>
  <c r="EA249" i="75"/>
  <c r="ET249" i="75"/>
  <c r="EM249" i="75"/>
  <c r="EE244" i="75"/>
  <c r="EP244" i="75"/>
  <c r="EX244" i="75"/>
  <c r="ED245" i="75"/>
  <c r="EW245" i="75"/>
  <c r="ED246" i="75"/>
  <c r="EW246" i="75"/>
  <c r="ED247" i="75"/>
  <c r="EW247" i="75"/>
  <c r="ED248" i="75"/>
  <c r="EW248" i="75"/>
  <c r="ED249" i="75"/>
  <c r="EW249" i="75"/>
  <c r="EQ244" i="75"/>
  <c r="EY244" i="75"/>
  <c r="EE245" i="75"/>
  <c r="EP245" i="75"/>
  <c r="EX245" i="75"/>
  <c r="EE246" i="75"/>
  <c r="EP246" i="75"/>
  <c r="EX246" i="75"/>
  <c r="EE247" i="75"/>
  <c r="EP247" i="75"/>
  <c r="EX247" i="75"/>
  <c r="EE248" i="75"/>
  <c r="EP248" i="75"/>
  <c r="EX248" i="75"/>
  <c r="EE249" i="75"/>
  <c r="EP249" i="75"/>
  <c r="EX249" i="75"/>
  <c r="EQ245" i="75"/>
  <c r="EY245" i="75"/>
  <c r="EQ246" i="75"/>
  <c r="EY246" i="75"/>
  <c r="EQ247" i="75"/>
  <c r="EY247" i="75"/>
  <c r="EQ248" i="75"/>
  <c r="EY248" i="75"/>
  <c r="EQ249" i="75"/>
  <c r="EY249" i="75"/>
  <c r="EB215" i="75"/>
  <c r="ES215" i="75"/>
  <c r="ER216" i="75"/>
  <c r="GU217" i="75"/>
  <c r="HU217" i="75" s="1"/>
  <c r="FU217" i="75" s="1"/>
  <c r="EE218" i="75"/>
  <c r="EM218" i="75"/>
  <c r="EQ219" i="75"/>
  <c r="ER220" i="75"/>
  <c r="GE222" i="75"/>
  <c r="HE222" i="75" s="1"/>
  <c r="FE222" i="75" s="1"/>
  <c r="EE222" i="75"/>
  <c r="GP222" i="75"/>
  <c r="HP222" i="75" s="1"/>
  <c r="FP222" i="75" s="1"/>
  <c r="EP222" i="75"/>
  <c r="GX222" i="75"/>
  <c r="HX222" i="75" s="1"/>
  <c r="FX222" i="75" s="1"/>
  <c r="EX222" i="75"/>
  <c r="EA215" i="75"/>
  <c r="ET215" i="75"/>
  <c r="EM215" i="75"/>
  <c r="EB216" i="75"/>
  <c r="ES216" i="75"/>
  <c r="ER217" i="75"/>
  <c r="GP217" i="75"/>
  <c r="HP217" i="75" s="1"/>
  <c r="FP217" i="75" s="1"/>
  <c r="GW218" i="75"/>
  <c r="HW218" i="75" s="1"/>
  <c r="FW218" i="75" s="1"/>
  <c r="ES220" i="75"/>
  <c r="GO220" i="75"/>
  <c r="HO220" i="75" s="1"/>
  <c r="FO220" i="75" s="1"/>
  <c r="ED223" i="75"/>
  <c r="GD223" i="75"/>
  <c r="HD223" i="75" s="1"/>
  <c r="FD223" i="75" s="1"/>
  <c r="EB217" i="75"/>
  <c r="ES217" i="75"/>
  <c r="EX218" i="75"/>
  <c r="GJ221" i="75"/>
  <c r="HJ221" i="75" s="1"/>
  <c r="FJ221" i="75" s="1"/>
  <c r="GQ221" i="75"/>
  <c r="HQ221" i="75" s="1"/>
  <c r="FQ221" i="75" s="1"/>
  <c r="EQ221" i="75"/>
  <c r="GY221" i="75"/>
  <c r="HY221" i="75" s="1"/>
  <c r="FY221" i="75" s="1"/>
  <c r="EY221" i="75"/>
  <c r="GC217" i="75"/>
  <c r="HC217" i="75" s="1"/>
  <c r="FC217" i="75" s="1"/>
  <c r="ET218" i="75"/>
  <c r="EC219" i="75"/>
  <c r="EV219" i="75"/>
  <c r="GL219" i="75"/>
  <c r="HL219" i="75" s="1"/>
  <c r="FL219" i="75" s="1"/>
  <c r="EA220" i="75"/>
  <c r="GA220" i="75"/>
  <c r="HA220" i="75" s="1"/>
  <c r="FA220" i="75" s="1"/>
  <c r="ET220" i="75"/>
  <c r="GT220" i="75"/>
  <c r="HT220" i="75" s="1"/>
  <c r="FT220" i="75" s="1"/>
  <c r="EM220" i="75"/>
  <c r="GM220" i="75"/>
  <c r="HM220" i="75" s="1"/>
  <c r="FM220" i="75" s="1"/>
  <c r="GK223" i="75"/>
  <c r="HK223" i="75" s="1"/>
  <c r="FK223" i="75" s="1"/>
  <c r="GR223" i="75"/>
  <c r="HR223" i="75" s="1"/>
  <c r="FR223" i="75" s="1"/>
  <c r="ER223" i="75"/>
  <c r="GW223" i="75"/>
  <c r="HW223" i="75" s="1"/>
  <c r="FW223" i="75" s="1"/>
  <c r="EW223" i="75"/>
  <c r="EE215" i="75"/>
  <c r="EP215" i="75"/>
  <c r="EX215" i="75"/>
  <c r="ED216" i="75"/>
  <c r="EW216" i="75"/>
  <c r="EX217" i="75"/>
  <c r="EV217" i="75"/>
  <c r="GE217" i="75"/>
  <c r="HE217" i="75" s="1"/>
  <c r="FE217" i="75" s="1"/>
  <c r="EW219" i="75"/>
  <c r="EY220" i="75"/>
  <c r="EQ220" i="75"/>
  <c r="EW220" i="75"/>
  <c r="ED220" i="75"/>
  <c r="GC220" i="75"/>
  <c r="HC220" i="75" s="1"/>
  <c r="FC220" i="75" s="1"/>
  <c r="EC220" i="75"/>
  <c r="GU220" i="75"/>
  <c r="HU220" i="75" s="1"/>
  <c r="FU220" i="75" s="1"/>
  <c r="GV220" i="75"/>
  <c r="HV220" i="75" s="1"/>
  <c r="FV220" i="75" s="1"/>
  <c r="EV220" i="75"/>
  <c r="EE220" i="75"/>
  <c r="GB222" i="75"/>
  <c r="EB222" i="75"/>
  <c r="GL222" i="75"/>
  <c r="HL222" i="75" s="1"/>
  <c r="FL222" i="75" s="1"/>
  <c r="GS222" i="75"/>
  <c r="HS222" i="75" s="1"/>
  <c r="FS222" i="75" s="1"/>
  <c r="ES222" i="75"/>
  <c r="GN223" i="75"/>
  <c r="HN223" i="75" s="1"/>
  <c r="FN223" i="75" s="1"/>
  <c r="ED217" i="75"/>
  <c r="EW217" i="75"/>
  <c r="EP218" i="75"/>
  <c r="GB218" i="75"/>
  <c r="EE219" i="75"/>
  <c r="EP219" i="75"/>
  <c r="EX219" i="75"/>
  <c r="EY219" i="75"/>
  <c r="EB221" i="75"/>
  <c r="GB221" i="75"/>
  <c r="GL221" i="75"/>
  <c r="HL221" i="75" s="1"/>
  <c r="FL221" i="75" s="1"/>
  <c r="ES221" i="75"/>
  <c r="GS221" i="75"/>
  <c r="HS221" i="75" s="1"/>
  <c r="FS221" i="75" s="1"/>
  <c r="GX217" i="75"/>
  <c r="HX217" i="75" s="1"/>
  <c r="FX217" i="75" s="1"/>
  <c r="EA218" i="75"/>
  <c r="GR219" i="75"/>
  <c r="HR219" i="75" s="1"/>
  <c r="FR219" i="75" s="1"/>
  <c r="GI220" i="75"/>
  <c r="HI220" i="75" s="1"/>
  <c r="FI220" i="75" s="1"/>
  <c r="GA221" i="75"/>
  <c r="HA221" i="75" s="1"/>
  <c r="FA221" i="75" s="1"/>
  <c r="EA221" i="75"/>
  <c r="GT221" i="75"/>
  <c r="HT221" i="75" s="1"/>
  <c r="FT221" i="75" s="1"/>
  <c r="ET221" i="75"/>
  <c r="GM221" i="75"/>
  <c r="HM221" i="75" s="1"/>
  <c r="FM221" i="75" s="1"/>
  <c r="EM221" i="75"/>
  <c r="GC225" i="75"/>
  <c r="HC225" i="75" s="1"/>
  <c r="FC225" i="75" s="1"/>
  <c r="EC225" i="75"/>
  <c r="GU225" i="75"/>
  <c r="HU225" i="75" s="1"/>
  <c r="FU225" i="75" s="1"/>
  <c r="GV225" i="75"/>
  <c r="HV225" i="75" s="1"/>
  <c r="FV225" i="75" s="1"/>
  <c r="EV225" i="75"/>
  <c r="GC226" i="75"/>
  <c r="HC226" i="75" s="1"/>
  <c r="FC226" i="75" s="1"/>
  <c r="EC226" i="75"/>
  <c r="GU226" i="75"/>
  <c r="HU226" i="75" s="1"/>
  <c r="FU226" i="75" s="1"/>
  <c r="GV226" i="75"/>
  <c r="HV226" i="75" s="1"/>
  <c r="FV226" i="75" s="1"/>
  <c r="EV226" i="75"/>
  <c r="GC227" i="75"/>
  <c r="HC227" i="75" s="1"/>
  <c r="FC227" i="75" s="1"/>
  <c r="EC227" i="75"/>
  <c r="GU227" i="75"/>
  <c r="HU227" i="75" s="1"/>
  <c r="FU227" i="75" s="1"/>
  <c r="GV227" i="75"/>
  <c r="HV227" i="75" s="1"/>
  <c r="FV227" i="75" s="1"/>
  <c r="EV227" i="75"/>
  <c r="GC228" i="75"/>
  <c r="HC228" i="75" s="1"/>
  <c r="FC228" i="75" s="1"/>
  <c r="EC228" i="75"/>
  <c r="GU228" i="75"/>
  <c r="HU228" i="75" s="1"/>
  <c r="FU228" i="75" s="1"/>
  <c r="GV228" i="75"/>
  <c r="HV228" i="75" s="1"/>
  <c r="FV228" i="75" s="1"/>
  <c r="EV228" i="75"/>
  <c r="GC229" i="75"/>
  <c r="HC229" i="75" s="1"/>
  <c r="FC229" i="75" s="1"/>
  <c r="EC229" i="75"/>
  <c r="GU229" i="75"/>
  <c r="HU229" i="75" s="1"/>
  <c r="FU229" i="75" s="1"/>
  <c r="GV229" i="75"/>
  <c r="HV229" i="75" s="1"/>
  <c r="FV229" i="75" s="1"/>
  <c r="EV229" i="75"/>
  <c r="EA222" i="75"/>
  <c r="ET222" i="75"/>
  <c r="EM222" i="75"/>
  <c r="EB223" i="75"/>
  <c r="GD224" i="75"/>
  <c r="HD224" i="75" s="1"/>
  <c r="FD224" i="75" s="1"/>
  <c r="ED224" i="75"/>
  <c r="GN224" i="75"/>
  <c r="HN224" i="75" s="1"/>
  <c r="FN224" i="75" s="1"/>
  <c r="GW224" i="75"/>
  <c r="HW224" i="75" s="1"/>
  <c r="FW224" i="75" s="1"/>
  <c r="EW224" i="75"/>
  <c r="ES225" i="75"/>
  <c r="ED222" i="75"/>
  <c r="EE223" i="75"/>
  <c r="EP223" i="75"/>
  <c r="EX223" i="75"/>
  <c r="ER225" i="75"/>
  <c r="EC224" i="75"/>
  <c r="EV224" i="75"/>
  <c r="EA225" i="75"/>
  <c r="ET225" i="75"/>
  <c r="EM225" i="75"/>
  <c r="EA226" i="75"/>
  <c r="ET226" i="75"/>
  <c r="EM226" i="75"/>
  <c r="EA227" i="75"/>
  <c r="ET227" i="75"/>
  <c r="EM227" i="75"/>
  <c r="EA228" i="75"/>
  <c r="ET228" i="75"/>
  <c r="EM228" i="75"/>
  <c r="EA229" i="75"/>
  <c r="ET229" i="75"/>
  <c r="EM229" i="75"/>
  <c r="EE224" i="75"/>
  <c r="EP224" i="75"/>
  <c r="EX224" i="75"/>
  <c r="ED225" i="75"/>
  <c r="EW225" i="75"/>
  <c r="ED226" i="75"/>
  <c r="EW226" i="75"/>
  <c r="ED227" i="75"/>
  <c r="EW227" i="75"/>
  <c r="ED228" i="75"/>
  <c r="EW228" i="75"/>
  <c r="ED229" i="75"/>
  <c r="EW229" i="75"/>
  <c r="EQ224" i="75"/>
  <c r="EY224" i="75"/>
  <c r="EE225" i="75"/>
  <c r="EP225" i="75"/>
  <c r="EX225" i="75"/>
  <c r="EE226" i="75"/>
  <c r="EP226" i="75"/>
  <c r="EX226" i="75"/>
  <c r="EE227" i="75"/>
  <c r="EP227" i="75"/>
  <c r="EX227" i="75"/>
  <c r="EE228" i="75"/>
  <c r="EP228" i="75"/>
  <c r="EX228" i="75"/>
  <c r="EE229" i="75"/>
  <c r="EP229" i="75"/>
  <c r="EX229" i="75"/>
  <c r="EQ225" i="75"/>
  <c r="EY225" i="75"/>
  <c r="EQ226" i="75"/>
  <c r="EY226" i="75"/>
  <c r="EQ227" i="75"/>
  <c r="EY227" i="75"/>
  <c r="EQ228" i="75"/>
  <c r="EY228" i="75"/>
  <c r="EQ229" i="75"/>
  <c r="EY229" i="75"/>
  <c r="ER224" i="75"/>
  <c r="EB224" i="75"/>
  <c r="EA198" i="75"/>
  <c r="GA198" i="75"/>
  <c r="HA198" i="75" s="1"/>
  <c r="FA198" i="75" s="1"/>
  <c r="ET198" i="75"/>
  <c r="GT198" i="75"/>
  <c r="HT198" i="75" s="1"/>
  <c r="FT198" i="75" s="1"/>
  <c r="EM198" i="75"/>
  <c r="GM198" i="75"/>
  <c r="HM198" i="75" s="1"/>
  <c r="FM198" i="75" s="1"/>
  <c r="EY200" i="75"/>
  <c r="EQ200" i="75"/>
  <c r="EX200" i="75"/>
  <c r="EP200" i="75"/>
  <c r="EE200" i="75"/>
  <c r="EA200" i="75"/>
  <c r="EB200" i="75"/>
  <c r="ES200" i="75"/>
  <c r="EM200" i="75"/>
  <c r="ET200" i="75"/>
  <c r="GC200" i="75"/>
  <c r="HC200" i="75" s="1"/>
  <c r="FC200" i="75" s="1"/>
  <c r="EC200" i="75"/>
  <c r="GU200" i="75"/>
  <c r="HU200" i="75" s="1"/>
  <c r="FU200" i="75" s="1"/>
  <c r="GV200" i="75"/>
  <c r="HV200" i="75" s="1"/>
  <c r="FV200" i="75" s="1"/>
  <c r="EV200" i="75"/>
  <c r="EP199" i="75"/>
  <c r="GP199" i="75"/>
  <c r="HP199" i="75" s="1"/>
  <c r="FP199" i="75" s="1"/>
  <c r="ED196" i="75"/>
  <c r="GD196" i="75"/>
  <c r="HD196" i="75" s="1"/>
  <c r="FD196" i="75" s="1"/>
  <c r="GN196" i="75"/>
  <c r="HN196" i="75" s="1"/>
  <c r="FN196" i="75" s="1"/>
  <c r="EW196" i="75"/>
  <c r="GW196" i="75"/>
  <c r="HW196" i="75" s="1"/>
  <c r="FW196" i="75" s="1"/>
  <c r="EW197" i="75"/>
  <c r="ED197" i="75"/>
  <c r="EC197" i="75"/>
  <c r="GC197" i="75"/>
  <c r="HC197" i="75" s="1"/>
  <c r="FC197" i="75" s="1"/>
  <c r="GU197" i="75"/>
  <c r="HU197" i="75" s="1"/>
  <c r="FU197" i="75" s="1"/>
  <c r="EV197" i="75"/>
  <c r="GV197" i="75"/>
  <c r="HV197" i="75" s="1"/>
  <c r="FV197" i="75" s="1"/>
  <c r="ES197" i="75"/>
  <c r="GX199" i="75"/>
  <c r="HX199" i="75" s="1"/>
  <c r="FX199" i="75" s="1"/>
  <c r="EX199" i="75"/>
  <c r="EE195" i="75"/>
  <c r="GE195" i="75"/>
  <c r="HE195" i="75" s="1"/>
  <c r="FE195" i="75" s="1"/>
  <c r="EP195" i="75"/>
  <c r="GP195" i="75"/>
  <c r="HP195" i="75" s="1"/>
  <c r="FP195" i="75" s="1"/>
  <c r="GX195" i="75"/>
  <c r="HX195" i="75" s="1"/>
  <c r="FX195" i="75" s="1"/>
  <c r="EX195" i="75"/>
  <c r="EE199" i="75"/>
  <c r="GE199" i="75"/>
  <c r="HE199" i="75" s="1"/>
  <c r="FE199" i="75" s="1"/>
  <c r="ED195" i="75"/>
  <c r="EW195" i="75"/>
  <c r="EC196" i="75"/>
  <c r="EQ198" i="75"/>
  <c r="GX198" i="75"/>
  <c r="HX198" i="75" s="1"/>
  <c r="FX198" i="75" s="1"/>
  <c r="GD200" i="75"/>
  <c r="HD200" i="75" s="1"/>
  <c r="FD200" i="75" s="1"/>
  <c r="ED200" i="75"/>
  <c r="GN200" i="75"/>
  <c r="HN200" i="75" s="1"/>
  <c r="FN200" i="75" s="1"/>
  <c r="GW200" i="75"/>
  <c r="HW200" i="75" s="1"/>
  <c r="FW200" i="75" s="1"/>
  <c r="EW200" i="75"/>
  <c r="GK203" i="75"/>
  <c r="HK203" i="75" s="1"/>
  <c r="FK203" i="75" s="1"/>
  <c r="EQ195" i="75"/>
  <c r="ER198" i="75"/>
  <c r="GP198" i="75"/>
  <c r="HP198" i="75" s="1"/>
  <c r="FP198" i="75" s="1"/>
  <c r="GK199" i="75"/>
  <c r="HK199" i="75" s="1"/>
  <c r="FK199" i="75" s="1"/>
  <c r="GR199" i="75"/>
  <c r="HR199" i="75" s="1"/>
  <c r="FR199" i="75" s="1"/>
  <c r="ER199" i="75"/>
  <c r="GA201" i="75"/>
  <c r="HA201" i="75" s="1"/>
  <c r="FA201" i="75" s="1"/>
  <c r="EA201" i="75"/>
  <c r="GT201" i="75"/>
  <c r="HT201" i="75" s="1"/>
  <c r="FT201" i="75" s="1"/>
  <c r="ET201" i="75"/>
  <c r="GM201" i="75"/>
  <c r="HM201" i="75" s="1"/>
  <c r="FM201" i="75" s="1"/>
  <c r="EM201" i="75"/>
  <c r="GB202" i="75"/>
  <c r="EB202" i="75"/>
  <c r="GL202" i="75"/>
  <c r="HL202" i="75" s="1"/>
  <c r="FL202" i="75" s="1"/>
  <c r="GS202" i="75"/>
  <c r="HS202" i="75" s="1"/>
  <c r="FS202" i="75" s="1"/>
  <c r="ES202" i="75"/>
  <c r="EB203" i="75"/>
  <c r="GB203" i="75"/>
  <c r="EQ196" i="75"/>
  <c r="EY196" i="75"/>
  <c r="EE197" i="75"/>
  <c r="EP197" i="75"/>
  <c r="EX197" i="75"/>
  <c r="GB199" i="75"/>
  <c r="GS199" i="75"/>
  <c r="HS199" i="75" s="1"/>
  <c r="FS199" i="75" s="1"/>
  <c r="EX201" i="75"/>
  <c r="EP201" i="75"/>
  <c r="EE201" i="75"/>
  <c r="EW201" i="75"/>
  <c r="ED201" i="75"/>
  <c r="GC201" i="75"/>
  <c r="HC201" i="75" s="1"/>
  <c r="FC201" i="75" s="1"/>
  <c r="EC201" i="75"/>
  <c r="GU201" i="75"/>
  <c r="HU201" i="75" s="1"/>
  <c r="FU201" i="75" s="1"/>
  <c r="GV201" i="75"/>
  <c r="HV201" i="75" s="1"/>
  <c r="FV201" i="75" s="1"/>
  <c r="EV201" i="75"/>
  <c r="GA202" i="75"/>
  <c r="HA202" i="75" s="1"/>
  <c r="FA202" i="75" s="1"/>
  <c r="EA202" i="75"/>
  <c r="GT202" i="75"/>
  <c r="HT202" i="75" s="1"/>
  <c r="FT202" i="75" s="1"/>
  <c r="ET202" i="75"/>
  <c r="GM202" i="75"/>
  <c r="HM202" i="75" s="1"/>
  <c r="FM202" i="75" s="1"/>
  <c r="EM202" i="75"/>
  <c r="ER195" i="75"/>
  <c r="EQ197" i="75"/>
  <c r="EY197" i="75"/>
  <c r="GE198" i="75"/>
  <c r="HE198" i="75" s="1"/>
  <c r="FE198" i="75" s="1"/>
  <c r="ER200" i="75"/>
  <c r="ED198" i="75"/>
  <c r="EB195" i="75"/>
  <c r="ES195" i="75"/>
  <c r="ER196" i="75"/>
  <c r="EW198" i="75"/>
  <c r="GL203" i="75"/>
  <c r="HL203" i="75" s="1"/>
  <c r="FL203" i="75" s="1"/>
  <c r="ES203" i="75"/>
  <c r="GS203" i="75"/>
  <c r="HS203" i="75" s="1"/>
  <c r="FS203" i="75" s="1"/>
  <c r="GD199" i="75"/>
  <c r="HD199" i="75" s="1"/>
  <c r="FD199" i="75" s="1"/>
  <c r="ED199" i="75"/>
  <c r="GN199" i="75"/>
  <c r="HN199" i="75" s="1"/>
  <c r="FN199" i="75" s="1"/>
  <c r="GW199" i="75"/>
  <c r="HW199" i="75" s="1"/>
  <c r="FW199" i="75" s="1"/>
  <c r="EW199" i="75"/>
  <c r="GK200" i="75"/>
  <c r="HK200" i="75" s="1"/>
  <c r="FK200" i="75" s="1"/>
  <c r="EB201" i="75"/>
  <c r="ES204" i="75"/>
  <c r="EP204" i="75"/>
  <c r="ET204" i="75"/>
  <c r="EX204" i="75"/>
  <c r="EB204" i="75"/>
  <c r="EM204" i="75"/>
  <c r="GC204" i="75"/>
  <c r="HC204" i="75" s="1"/>
  <c r="FC204" i="75" s="1"/>
  <c r="EC204" i="75"/>
  <c r="GU204" i="75"/>
  <c r="HU204" i="75" s="1"/>
  <c r="FU204" i="75" s="1"/>
  <c r="GV204" i="75"/>
  <c r="HV204" i="75" s="1"/>
  <c r="FV204" i="75" s="1"/>
  <c r="EV204" i="75"/>
  <c r="EQ201" i="75"/>
  <c r="EY201" i="75"/>
  <c r="EE202" i="75"/>
  <c r="EP202" i="75"/>
  <c r="EX202" i="75"/>
  <c r="ED203" i="75"/>
  <c r="EX203" i="75"/>
  <c r="ER204" i="75"/>
  <c r="GJ205" i="75"/>
  <c r="HJ205" i="75" s="1"/>
  <c r="FJ205" i="75" s="1"/>
  <c r="GQ205" i="75"/>
  <c r="HQ205" i="75" s="1"/>
  <c r="FQ205" i="75" s="1"/>
  <c r="EQ205" i="75"/>
  <c r="GY205" i="75"/>
  <c r="HY205" i="75" s="1"/>
  <c r="FY205" i="75" s="1"/>
  <c r="EY205" i="75"/>
  <c r="EE203" i="75"/>
  <c r="EY203" i="75"/>
  <c r="ES205" i="75"/>
  <c r="GJ206" i="75"/>
  <c r="HJ206" i="75" s="1"/>
  <c r="FJ206" i="75" s="1"/>
  <c r="GQ206" i="75"/>
  <c r="HQ206" i="75" s="1"/>
  <c r="FQ206" i="75" s="1"/>
  <c r="EQ206" i="75"/>
  <c r="GY206" i="75"/>
  <c r="HY206" i="75" s="1"/>
  <c r="FY206" i="75" s="1"/>
  <c r="EY206" i="75"/>
  <c r="ED204" i="75"/>
  <c r="EW204" i="75"/>
  <c r="GD204" i="75"/>
  <c r="HD204" i="75" s="1"/>
  <c r="FD204" i="75" s="1"/>
  <c r="GA205" i="75"/>
  <c r="HA205" i="75" s="1"/>
  <c r="FA205" i="75" s="1"/>
  <c r="EA205" i="75"/>
  <c r="GT205" i="75"/>
  <c r="HT205" i="75" s="1"/>
  <c r="FT205" i="75" s="1"/>
  <c r="ET205" i="75"/>
  <c r="GM205" i="75"/>
  <c r="HM205" i="75" s="1"/>
  <c r="FM205" i="75" s="1"/>
  <c r="EM205" i="75"/>
  <c r="ED205" i="75"/>
  <c r="EC205" i="75"/>
  <c r="EV205" i="75"/>
  <c r="GC205" i="75"/>
  <c r="HC205" i="75" s="1"/>
  <c r="FC205" i="75" s="1"/>
  <c r="GA206" i="75"/>
  <c r="HA206" i="75" s="1"/>
  <c r="FA206" i="75" s="1"/>
  <c r="EA206" i="75"/>
  <c r="GT206" i="75"/>
  <c r="HT206" i="75" s="1"/>
  <c r="FT206" i="75" s="1"/>
  <c r="ET206" i="75"/>
  <c r="GM206" i="75"/>
  <c r="HM206" i="75" s="1"/>
  <c r="FM206" i="75" s="1"/>
  <c r="EM206" i="75"/>
  <c r="GC207" i="75"/>
  <c r="HC207" i="75" s="1"/>
  <c r="FC207" i="75" s="1"/>
  <c r="EC207" i="75"/>
  <c r="GU207" i="75"/>
  <c r="HU207" i="75" s="1"/>
  <c r="FU207" i="75" s="1"/>
  <c r="GV207" i="75"/>
  <c r="HV207" i="75" s="1"/>
  <c r="FV207" i="75" s="1"/>
  <c r="EV207" i="75"/>
  <c r="GW203" i="75"/>
  <c r="HW203" i="75" s="1"/>
  <c r="FW203" i="75" s="1"/>
  <c r="EW203" i="75"/>
  <c r="EA203" i="75"/>
  <c r="ET203" i="75"/>
  <c r="EM203" i="75"/>
  <c r="GC206" i="75"/>
  <c r="HC206" i="75" s="1"/>
  <c r="FC206" i="75" s="1"/>
  <c r="EC206" i="75"/>
  <c r="GU206" i="75"/>
  <c r="HU206" i="75" s="1"/>
  <c r="FU206" i="75" s="1"/>
  <c r="GV206" i="75"/>
  <c r="HV206" i="75" s="1"/>
  <c r="FV206" i="75" s="1"/>
  <c r="EV206" i="75"/>
  <c r="GC208" i="75"/>
  <c r="HC208" i="75" s="1"/>
  <c r="FC208" i="75" s="1"/>
  <c r="EC208" i="75"/>
  <c r="GU208" i="75"/>
  <c r="HU208" i="75" s="1"/>
  <c r="FU208" i="75" s="1"/>
  <c r="GV208" i="75"/>
  <c r="HV208" i="75" s="1"/>
  <c r="FV208" i="75" s="1"/>
  <c r="EV208" i="75"/>
  <c r="EC203" i="75"/>
  <c r="GI204" i="75"/>
  <c r="HI204" i="75" s="1"/>
  <c r="FI204" i="75" s="1"/>
  <c r="GO204" i="75"/>
  <c r="HO204" i="75" s="1"/>
  <c r="FO204" i="75" s="1"/>
  <c r="GC209" i="75"/>
  <c r="HC209" i="75" s="1"/>
  <c r="FC209" i="75" s="1"/>
  <c r="EC209" i="75"/>
  <c r="GU209" i="75"/>
  <c r="HU209" i="75" s="1"/>
  <c r="FU209" i="75" s="1"/>
  <c r="GV209" i="75"/>
  <c r="HV209" i="75" s="1"/>
  <c r="FV209" i="75" s="1"/>
  <c r="EV209" i="75"/>
  <c r="EA207" i="75"/>
  <c r="ET207" i="75"/>
  <c r="EM207" i="75"/>
  <c r="EA208" i="75"/>
  <c r="ET208" i="75"/>
  <c r="EM208" i="75"/>
  <c r="EA209" i="75"/>
  <c r="ET209" i="75"/>
  <c r="EM209" i="75"/>
  <c r="EQ204" i="75"/>
  <c r="EY204" i="75"/>
  <c r="EE205" i="75"/>
  <c r="EP205" i="75"/>
  <c r="EX205" i="75"/>
  <c r="EE206" i="75"/>
  <c r="EP206" i="75"/>
  <c r="EX206" i="75"/>
  <c r="EE207" i="75"/>
  <c r="EP207" i="75"/>
  <c r="EX207" i="75"/>
  <c r="EE208" i="75"/>
  <c r="EP208" i="75"/>
  <c r="EX208" i="75"/>
  <c r="EE209" i="75"/>
  <c r="EP209" i="75"/>
  <c r="EX209" i="75"/>
  <c r="EQ207" i="75"/>
  <c r="EY207" i="75"/>
  <c r="EQ208" i="75"/>
  <c r="EY208" i="75"/>
  <c r="EQ209" i="75"/>
  <c r="EY209" i="75"/>
  <c r="EB177" i="75"/>
  <c r="GI178" i="75"/>
  <c r="HI178" i="75" s="1"/>
  <c r="FI178" i="75" s="1"/>
  <c r="GO178" i="75"/>
  <c r="HO178" i="75" s="1"/>
  <c r="FO178" i="75" s="1"/>
  <c r="EC179" i="75"/>
  <c r="GE180" i="75"/>
  <c r="HE180" i="75" s="1"/>
  <c r="FE180" i="75" s="1"/>
  <c r="EE180" i="75"/>
  <c r="GP180" i="75"/>
  <c r="HP180" i="75" s="1"/>
  <c r="FP180" i="75" s="1"/>
  <c r="EP180" i="75"/>
  <c r="GX180" i="75"/>
  <c r="HX180" i="75" s="1"/>
  <c r="FX180" i="75" s="1"/>
  <c r="EX180" i="75"/>
  <c r="EA177" i="75"/>
  <c r="EW177" i="75"/>
  <c r="GK178" i="75"/>
  <c r="HK178" i="75" s="1"/>
  <c r="FK178" i="75" s="1"/>
  <c r="GR178" i="75"/>
  <c r="HR178" i="75" s="1"/>
  <c r="FR178" i="75" s="1"/>
  <c r="ER178" i="75"/>
  <c r="EA179" i="75"/>
  <c r="ET179" i="75"/>
  <c r="EM179" i="75"/>
  <c r="ED179" i="75"/>
  <c r="ES181" i="75"/>
  <c r="GC187" i="75"/>
  <c r="HC187" i="75" s="1"/>
  <c r="FC187" i="75" s="1"/>
  <c r="EC187" i="75"/>
  <c r="GU187" i="75"/>
  <c r="HU187" i="75" s="1"/>
  <c r="FU187" i="75" s="1"/>
  <c r="GV187" i="75"/>
  <c r="HV187" i="75" s="1"/>
  <c r="FV187" i="75" s="1"/>
  <c r="EV187" i="75"/>
  <c r="EB175" i="75"/>
  <c r="GV179" i="75"/>
  <c r="HV179" i="75" s="1"/>
  <c r="FV179" i="75" s="1"/>
  <c r="EY181" i="75"/>
  <c r="EQ181" i="75"/>
  <c r="EM181" i="75"/>
  <c r="ET181" i="75"/>
  <c r="EA181" i="75"/>
  <c r="EA175" i="75"/>
  <c r="ET175" i="75"/>
  <c r="EM175" i="75"/>
  <c r="EB176" i="75"/>
  <c r="ES175" i="75"/>
  <c r="GC181" i="75"/>
  <c r="HC181" i="75" s="1"/>
  <c r="FC181" i="75" s="1"/>
  <c r="EC181" i="75"/>
  <c r="GA182" i="75"/>
  <c r="HA182" i="75" s="1"/>
  <c r="FA182" i="75" s="1"/>
  <c r="EA182" i="75"/>
  <c r="EC175" i="75"/>
  <c r="EV175" i="75"/>
  <c r="EA176" i="75"/>
  <c r="ET176" i="75"/>
  <c r="EM176" i="75"/>
  <c r="EQ177" i="75"/>
  <c r="GD178" i="75"/>
  <c r="HD178" i="75" s="1"/>
  <c r="FD178" i="75" s="1"/>
  <c r="GW178" i="75"/>
  <c r="HW178" i="75" s="1"/>
  <c r="FW178" i="75" s="1"/>
  <c r="GE179" i="75"/>
  <c r="HE179" i="75" s="1"/>
  <c r="FE179" i="75" s="1"/>
  <c r="EE179" i="75"/>
  <c r="GP179" i="75"/>
  <c r="HP179" i="75" s="1"/>
  <c r="FP179" i="75" s="1"/>
  <c r="EP179" i="75"/>
  <c r="GX179" i="75"/>
  <c r="HX179" i="75" s="1"/>
  <c r="FX179" i="75" s="1"/>
  <c r="EX179" i="75"/>
  <c r="EB185" i="75"/>
  <c r="ES185" i="75"/>
  <c r="GC185" i="75"/>
  <c r="HC185" i="75" s="1"/>
  <c r="FC185" i="75" s="1"/>
  <c r="EC185" i="75"/>
  <c r="GU185" i="75"/>
  <c r="HU185" i="75" s="1"/>
  <c r="FU185" i="75" s="1"/>
  <c r="GV185" i="75"/>
  <c r="HV185" i="75" s="1"/>
  <c r="FV185" i="75" s="1"/>
  <c r="EV185" i="75"/>
  <c r="GC188" i="75"/>
  <c r="HC188" i="75" s="1"/>
  <c r="FC188" i="75" s="1"/>
  <c r="EC188" i="75"/>
  <c r="GU188" i="75"/>
  <c r="HU188" i="75" s="1"/>
  <c r="FU188" i="75" s="1"/>
  <c r="GV188" i="75"/>
  <c r="HV188" i="75" s="1"/>
  <c r="FV188" i="75" s="1"/>
  <c r="EV188" i="75"/>
  <c r="GV181" i="75"/>
  <c r="HV181" i="75" s="1"/>
  <c r="FV181" i="75" s="1"/>
  <c r="EV181" i="75"/>
  <c r="GT182" i="75"/>
  <c r="HT182" i="75" s="1"/>
  <c r="FT182" i="75" s="1"/>
  <c r="ET182" i="75"/>
  <c r="ED175" i="75"/>
  <c r="EW175" i="75"/>
  <c r="EC176" i="75"/>
  <c r="EV176" i="75"/>
  <c r="GJ179" i="75"/>
  <c r="HJ179" i="75" s="1"/>
  <c r="FJ179" i="75" s="1"/>
  <c r="GQ179" i="75"/>
  <c r="HQ179" i="75" s="1"/>
  <c r="FQ179" i="75" s="1"/>
  <c r="EQ179" i="75"/>
  <c r="GY179" i="75"/>
  <c r="HY179" i="75" s="1"/>
  <c r="FY179" i="75" s="1"/>
  <c r="EY179" i="75"/>
  <c r="ET180" i="75"/>
  <c r="EB181" i="75"/>
  <c r="GC186" i="75"/>
  <c r="HC186" i="75" s="1"/>
  <c r="FC186" i="75" s="1"/>
  <c r="EC186" i="75"/>
  <c r="GU186" i="75"/>
  <c r="HU186" i="75" s="1"/>
  <c r="FU186" i="75" s="1"/>
  <c r="GV186" i="75"/>
  <c r="HV186" i="75" s="1"/>
  <c r="FV186" i="75" s="1"/>
  <c r="EV186" i="75"/>
  <c r="ER179" i="75"/>
  <c r="GU181" i="75"/>
  <c r="HU181" i="75" s="1"/>
  <c r="FU181" i="75" s="1"/>
  <c r="GM182" i="75"/>
  <c r="HM182" i="75" s="1"/>
  <c r="FM182" i="75" s="1"/>
  <c r="EM182" i="75"/>
  <c r="EE175" i="75"/>
  <c r="EP175" i="75"/>
  <c r="EX175" i="75"/>
  <c r="ES177" i="75"/>
  <c r="GI179" i="75"/>
  <c r="HI179" i="75" s="1"/>
  <c r="FI179" i="75" s="1"/>
  <c r="GC189" i="75"/>
  <c r="HC189" i="75" s="1"/>
  <c r="FC189" i="75" s="1"/>
  <c r="EC189" i="75"/>
  <c r="GU189" i="75"/>
  <c r="HU189" i="75" s="1"/>
  <c r="FU189" i="75" s="1"/>
  <c r="GV189" i="75"/>
  <c r="HV189" i="75" s="1"/>
  <c r="FV189" i="75" s="1"/>
  <c r="EV189" i="75"/>
  <c r="GR177" i="75"/>
  <c r="HR177" i="75" s="1"/>
  <c r="FR177" i="75" s="1"/>
  <c r="EB179" i="75"/>
  <c r="EW179" i="75"/>
  <c r="GD180" i="75"/>
  <c r="HD180" i="75" s="1"/>
  <c r="FD180" i="75" s="1"/>
  <c r="ED180" i="75"/>
  <c r="GN180" i="75"/>
  <c r="HN180" i="75" s="1"/>
  <c r="FN180" i="75" s="1"/>
  <c r="GW180" i="75"/>
  <c r="HW180" i="75" s="1"/>
  <c r="FW180" i="75" s="1"/>
  <c r="EW180" i="75"/>
  <c r="ER181" i="75"/>
  <c r="EB183" i="75"/>
  <c r="GB183" i="75"/>
  <c r="GL183" i="75"/>
  <c r="HL183" i="75" s="1"/>
  <c r="FL183" i="75" s="1"/>
  <c r="ES183" i="75"/>
  <c r="GS183" i="75"/>
  <c r="HS183" i="75" s="1"/>
  <c r="FS183" i="75" s="1"/>
  <c r="EQ183" i="75"/>
  <c r="GD184" i="75"/>
  <c r="HD184" i="75" s="1"/>
  <c r="FD184" i="75" s="1"/>
  <c r="ED184" i="75"/>
  <c r="GN184" i="75"/>
  <c r="HN184" i="75" s="1"/>
  <c r="FN184" i="75" s="1"/>
  <c r="GW184" i="75"/>
  <c r="HW184" i="75" s="1"/>
  <c r="FW184" i="75" s="1"/>
  <c r="EW184" i="75"/>
  <c r="EB182" i="75"/>
  <c r="ES182" i="75"/>
  <c r="GA183" i="75"/>
  <c r="HA183" i="75" s="1"/>
  <c r="FA183" i="75" s="1"/>
  <c r="ED181" i="75"/>
  <c r="EW181" i="75"/>
  <c r="EC182" i="75"/>
  <c r="EV182" i="75"/>
  <c r="GW183" i="75"/>
  <c r="HW183" i="75" s="1"/>
  <c r="FW183" i="75" s="1"/>
  <c r="EW183" i="75"/>
  <c r="ER185" i="75"/>
  <c r="EQ180" i="75"/>
  <c r="EY180" i="75"/>
  <c r="EE181" i="75"/>
  <c r="EP181" i="75"/>
  <c r="EX181" i="75"/>
  <c r="ED182" i="75"/>
  <c r="EW182" i="75"/>
  <c r="EC183" i="75"/>
  <c r="EV183" i="75"/>
  <c r="EB178" i="75"/>
  <c r="EE182" i="75"/>
  <c r="EP182" i="75"/>
  <c r="ED183" i="75"/>
  <c r="EX183" i="75"/>
  <c r="EC184" i="75"/>
  <c r="EV184" i="75"/>
  <c r="EA185" i="75"/>
  <c r="ET185" i="75"/>
  <c r="EM185" i="75"/>
  <c r="EA186" i="75"/>
  <c r="ET186" i="75"/>
  <c r="EM186" i="75"/>
  <c r="EA187" i="75"/>
  <c r="ET187" i="75"/>
  <c r="EM187" i="75"/>
  <c r="EA188" i="75"/>
  <c r="ET188" i="75"/>
  <c r="EM188" i="75"/>
  <c r="EA189" i="75"/>
  <c r="ET189" i="75"/>
  <c r="EM189" i="75"/>
  <c r="EE184" i="75"/>
  <c r="EP184" i="75"/>
  <c r="EX184" i="75"/>
  <c r="ED185" i="75"/>
  <c r="EW185" i="75"/>
  <c r="ED186" i="75"/>
  <c r="EW186" i="75"/>
  <c r="ED187" i="75"/>
  <c r="EW187" i="75"/>
  <c r="ED188" i="75"/>
  <c r="EW188" i="75"/>
  <c r="ED189" i="75"/>
  <c r="EW189" i="75"/>
  <c r="EQ184" i="75"/>
  <c r="EY184" i="75"/>
  <c r="EE185" i="75"/>
  <c r="EP185" i="75"/>
  <c r="EX185" i="75"/>
  <c r="EE186" i="75"/>
  <c r="EP186" i="75"/>
  <c r="EX186" i="75"/>
  <c r="EE187" i="75"/>
  <c r="EP187" i="75"/>
  <c r="EX187" i="75"/>
  <c r="EE188" i="75"/>
  <c r="EP188" i="75"/>
  <c r="EX188" i="75"/>
  <c r="EE189" i="75"/>
  <c r="EP189" i="75"/>
  <c r="EX189" i="75"/>
  <c r="EQ185" i="75"/>
  <c r="EY185" i="75"/>
  <c r="EQ186" i="75"/>
  <c r="EY186" i="75"/>
  <c r="EQ187" i="75"/>
  <c r="EY187" i="75"/>
  <c r="EQ188" i="75"/>
  <c r="EY188" i="75"/>
  <c r="EQ189" i="75"/>
  <c r="EY189" i="75"/>
  <c r="ER184" i="75"/>
  <c r="EB184" i="75"/>
  <c r="GE161" i="75"/>
  <c r="HE161" i="75" s="1"/>
  <c r="FE161" i="75" s="1"/>
  <c r="EE161" i="75"/>
  <c r="GP161" i="75"/>
  <c r="HP161" i="75" s="1"/>
  <c r="FP161" i="75" s="1"/>
  <c r="EP161" i="75"/>
  <c r="GX161" i="75"/>
  <c r="HX161" i="75" s="1"/>
  <c r="FX161" i="75" s="1"/>
  <c r="EX161" i="75"/>
  <c r="EE156" i="75"/>
  <c r="EP156" i="75"/>
  <c r="GR157" i="75"/>
  <c r="HR157" i="75" s="1"/>
  <c r="FR157" i="75" s="1"/>
  <c r="EY158" i="75"/>
  <c r="EA162" i="75"/>
  <c r="EX163" i="75"/>
  <c r="EA163" i="75"/>
  <c r="GC163" i="75"/>
  <c r="HC163" i="75" s="1"/>
  <c r="FC163" i="75" s="1"/>
  <c r="EC163" i="75"/>
  <c r="GU163" i="75"/>
  <c r="HU163" i="75" s="1"/>
  <c r="FU163" i="75" s="1"/>
  <c r="EE157" i="75"/>
  <c r="ER155" i="75"/>
  <c r="GI155" i="75"/>
  <c r="HI155" i="75" s="1"/>
  <c r="FI155" i="75" s="1"/>
  <c r="GJ156" i="75"/>
  <c r="HJ156" i="75" s="1"/>
  <c r="FJ156" i="75" s="1"/>
  <c r="GQ156" i="75"/>
  <c r="HQ156" i="75" s="1"/>
  <c r="FQ156" i="75" s="1"/>
  <c r="GY156" i="75"/>
  <c r="HY156" i="75" s="1"/>
  <c r="FY156" i="75" s="1"/>
  <c r="GK157" i="75"/>
  <c r="HK157" i="75" s="1"/>
  <c r="FK157" i="75" s="1"/>
  <c r="GB158" i="75"/>
  <c r="EB158" i="75"/>
  <c r="GL158" i="75"/>
  <c r="HL158" i="75" s="1"/>
  <c r="FL158" i="75" s="1"/>
  <c r="GS158" i="75"/>
  <c r="HS158" i="75" s="1"/>
  <c r="FS158" i="75" s="1"/>
  <c r="ES158" i="75"/>
  <c r="GI159" i="75"/>
  <c r="HI159" i="75" s="1"/>
  <c r="FI159" i="75" s="1"/>
  <c r="GO159" i="75"/>
  <c r="HO159" i="75" s="1"/>
  <c r="FO159" i="75" s="1"/>
  <c r="GQ158" i="75"/>
  <c r="HQ158" i="75" s="1"/>
  <c r="FQ158" i="75" s="1"/>
  <c r="EB155" i="75"/>
  <c r="ES155" i="75"/>
  <c r="ER156" i="75"/>
  <c r="GT157" i="75"/>
  <c r="HT157" i="75" s="1"/>
  <c r="FT157" i="75" s="1"/>
  <c r="GA158" i="75"/>
  <c r="HA158" i="75" s="1"/>
  <c r="FA158" i="75" s="1"/>
  <c r="EA158" i="75"/>
  <c r="GT158" i="75"/>
  <c r="HT158" i="75" s="1"/>
  <c r="FT158" i="75" s="1"/>
  <c r="ET158" i="75"/>
  <c r="GM158" i="75"/>
  <c r="HM158" i="75" s="1"/>
  <c r="FM158" i="75" s="1"/>
  <c r="EM158" i="75"/>
  <c r="EE159" i="75"/>
  <c r="ET162" i="75"/>
  <c r="EB163" i="75"/>
  <c r="EP157" i="75"/>
  <c r="EA155" i="75"/>
  <c r="ET155" i="75"/>
  <c r="EM155" i="75"/>
  <c r="EB156" i="75"/>
  <c r="ES156" i="75"/>
  <c r="GY157" i="75"/>
  <c r="HY157" i="75" s="1"/>
  <c r="FY157" i="75" s="1"/>
  <c r="EW160" i="75"/>
  <c r="GC167" i="75"/>
  <c r="HC167" i="75" s="1"/>
  <c r="FC167" i="75" s="1"/>
  <c r="EC167" i="75"/>
  <c r="GU167" i="75"/>
  <c r="HU167" i="75" s="1"/>
  <c r="FU167" i="75" s="1"/>
  <c r="GV167" i="75"/>
  <c r="HV167" i="75" s="1"/>
  <c r="FV167" i="75" s="1"/>
  <c r="EV167" i="75"/>
  <c r="GC169" i="75"/>
  <c r="HC169" i="75" s="1"/>
  <c r="FC169" i="75" s="1"/>
  <c r="EC169" i="75"/>
  <c r="GU169" i="75"/>
  <c r="HU169" i="75" s="1"/>
  <c r="FU169" i="75" s="1"/>
  <c r="GV169" i="75"/>
  <c r="HV169" i="75" s="1"/>
  <c r="FV169" i="75" s="1"/>
  <c r="EV169" i="75"/>
  <c r="EX157" i="75"/>
  <c r="EC155" i="75"/>
  <c r="EV155" i="75"/>
  <c r="EA156" i="75"/>
  <c r="ET156" i="75"/>
  <c r="EM156" i="75"/>
  <c r="EB157" i="75"/>
  <c r="ES157" i="75"/>
  <c r="GA157" i="75"/>
  <c r="HA157" i="75" s="1"/>
  <c r="FA157" i="75" s="1"/>
  <c r="EW161" i="75"/>
  <c r="ED161" i="75"/>
  <c r="ER163" i="75"/>
  <c r="ET163" i="75"/>
  <c r="ER158" i="75"/>
  <c r="EP159" i="75"/>
  <c r="GJ160" i="75"/>
  <c r="HJ160" i="75" s="1"/>
  <c r="FJ160" i="75" s="1"/>
  <c r="GQ160" i="75"/>
  <c r="HQ160" i="75" s="1"/>
  <c r="FQ160" i="75" s="1"/>
  <c r="EQ160" i="75"/>
  <c r="GY160" i="75"/>
  <c r="HY160" i="75" s="1"/>
  <c r="FY160" i="75" s="1"/>
  <c r="EY160" i="75"/>
  <c r="ED160" i="75"/>
  <c r="GD162" i="75"/>
  <c r="HD162" i="75" s="1"/>
  <c r="FD162" i="75" s="1"/>
  <c r="ED162" i="75"/>
  <c r="GN162" i="75"/>
  <c r="HN162" i="75" s="1"/>
  <c r="FN162" i="75" s="1"/>
  <c r="GW162" i="75"/>
  <c r="HW162" i="75" s="1"/>
  <c r="FW162" i="75" s="1"/>
  <c r="EW162" i="75"/>
  <c r="EM162" i="75"/>
  <c r="ES163" i="75"/>
  <c r="EW163" i="75"/>
  <c r="GC165" i="75"/>
  <c r="HC165" i="75" s="1"/>
  <c r="FC165" i="75" s="1"/>
  <c r="EC165" i="75"/>
  <c r="GU165" i="75"/>
  <c r="HU165" i="75" s="1"/>
  <c r="FU165" i="75" s="1"/>
  <c r="GV165" i="75"/>
  <c r="HV165" i="75" s="1"/>
  <c r="FV165" i="75" s="1"/>
  <c r="EV165" i="75"/>
  <c r="ER159" i="75"/>
  <c r="EQ161" i="75"/>
  <c r="EY161" i="75"/>
  <c r="EE162" i="75"/>
  <c r="EP162" i="75"/>
  <c r="EX162" i="75"/>
  <c r="GJ163" i="75"/>
  <c r="HJ163" i="75" s="1"/>
  <c r="FJ163" i="75" s="1"/>
  <c r="GQ163" i="75"/>
  <c r="HQ163" i="75" s="1"/>
  <c r="FQ163" i="75" s="1"/>
  <c r="EQ163" i="75"/>
  <c r="GY163" i="75"/>
  <c r="HY163" i="75" s="1"/>
  <c r="FY163" i="75" s="1"/>
  <c r="EY163" i="75"/>
  <c r="EP163" i="75"/>
  <c r="GR163" i="75"/>
  <c r="HR163" i="75" s="1"/>
  <c r="FR163" i="75" s="1"/>
  <c r="GC168" i="75"/>
  <c r="HC168" i="75" s="1"/>
  <c r="FC168" i="75" s="1"/>
  <c r="EC168" i="75"/>
  <c r="GU168" i="75"/>
  <c r="HU168" i="75" s="1"/>
  <c r="FU168" i="75" s="1"/>
  <c r="GV168" i="75"/>
  <c r="HV168" i="75" s="1"/>
  <c r="FV168" i="75" s="1"/>
  <c r="EV168" i="75"/>
  <c r="EB159" i="75"/>
  <c r="ES159" i="75"/>
  <c r="ER160" i="75"/>
  <c r="EQ162" i="75"/>
  <c r="EY162" i="75"/>
  <c r="EE163" i="75"/>
  <c r="GJ164" i="75"/>
  <c r="HJ164" i="75" s="1"/>
  <c r="FJ164" i="75" s="1"/>
  <c r="GQ164" i="75"/>
  <c r="HQ164" i="75" s="1"/>
  <c r="FQ164" i="75" s="1"/>
  <c r="EQ164" i="75"/>
  <c r="GY164" i="75"/>
  <c r="HY164" i="75" s="1"/>
  <c r="FY164" i="75" s="1"/>
  <c r="EY164" i="75"/>
  <c r="ED164" i="75"/>
  <c r="GC166" i="75"/>
  <c r="HC166" i="75" s="1"/>
  <c r="FC166" i="75" s="1"/>
  <c r="EC166" i="75"/>
  <c r="GU166" i="75"/>
  <c r="HU166" i="75" s="1"/>
  <c r="FU166" i="75" s="1"/>
  <c r="GV166" i="75"/>
  <c r="HV166" i="75" s="1"/>
  <c r="FV166" i="75" s="1"/>
  <c r="EV166" i="75"/>
  <c r="EA169" i="75"/>
  <c r="ET169" i="75"/>
  <c r="EM169" i="75"/>
  <c r="EE164" i="75"/>
  <c r="EP164" i="75"/>
  <c r="EX164" i="75"/>
  <c r="ED165" i="75"/>
  <c r="EW165" i="75"/>
  <c r="ED166" i="75"/>
  <c r="EW166" i="75"/>
  <c r="ED167" i="75"/>
  <c r="EW167" i="75"/>
  <c r="ED168" i="75"/>
  <c r="EW168" i="75"/>
  <c r="ED169" i="75"/>
  <c r="EW169" i="75"/>
  <c r="EE165" i="75"/>
  <c r="EP165" i="75"/>
  <c r="EX165" i="75"/>
  <c r="EE166" i="75"/>
  <c r="EP166" i="75"/>
  <c r="EX166" i="75"/>
  <c r="EE167" i="75"/>
  <c r="EP167" i="75"/>
  <c r="EX167" i="75"/>
  <c r="EE168" i="75"/>
  <c r="EP168" i="75"/>
  <c r="EX168" i="75"/>
  <c r="EE169" i="75"/>
  <c r="EP169" i="75"/>
  <c r="EX169" i="75"/>
  <c r="EQ165" i="75"/>
  <c r="EY165" i="75"/>
  <c r="EQ166" i="75"/>
  <c r="EY166" i="75"/>
  <c r="EQ167" i="75"/>
  <c r="EY167" i="75"/>
  <c r="EQ168" i="75"/>
  <c r="EY168" i="75"/>
  <c r="EQ169" i="75"/>
  <c r="EY169" i="75"/>
  <c r="ER164" i="75"/>
  <c r="EA135" i="75"/>
  <c r="EQ136" i="75"/>
  <c r="EY136" i="75"/>
  <c r="EB136" i="75"/>
  <c r="GK137" i="75"/>
  <c r="HK137" i="75" s="1"/>
  <c r="FK137" i="75" s="1"/>
  <c r="ER137" i="75"/>
  <c r="GR137" i="75"/>
  <c r="HR137" i="75" s="1"/>
  <c r="FR137" i="75" s="1"/>
  <c r="GI138" i="75"/>
  <c r="HI138" i="75" s="1"/>
  <c r="FI138" i="75" s="1"/>
  <c r="EM135" i="75"/>
  <c r="ER136" i="75"/>
  <c r="GC136" i="75"/>
  <c r="HC136" i="75" s="1"/>
  <c r="FC136" i="75" s="1"/>
  <c r="EC136" i="75"/>
  <c r="GU136" i="75"/>
  <c r="HU136" i="75" s="1"/>
  <c r="FU136" i="75" s="1"/>
  <c r="GV136" i="75"/>
  <c r="HV136" i="75" s="1"/>
  <c r="FV136" i="75" s="1"/>
  <c r="EV136" i="75"/>
  <c r="GA137" i="75"/>
  <c r="HA137" i="75" s="1"/>
  <c r="FA137" i="75" s="1"/>
  <c r="EA137" i="75"/>
  <c r="GT137" i="75"/>
  <c r="HT137" i="75" s="1"/>
  <c r="FT137" i="75" s="1"/>
  <c r="ET137" i="75"/>
  <c r="GM137" i="75"/>
  <c r="HM137" i="75" s="1"/>
  <c r="FM137" i="75" s="1"/>
  <c r="EM137" i="75"/>
  <c r="GO138" i="75"/>
  <c r="HO138" i="75" s="1"/>
  <c r="FO138" i="75" s="1"/>
  <c r="GD135" i="75"/>
  <c r="HD135" i="75" s="1"/>
  <c r="FD135" i="75" s="1"/>
  <c r="ED135" i="75"/>
  <c r="GN135" i="75"/>
  <c r="HN135" i="75" s="1"/>
  <c r="FN135" i="75" s="1"/>
  <c r="GW135" i="75"/>
  <c r="HW135" i="75" s="1"/>
  <c r="FW135" i="75" s="1"/>
  <c r="EW135" i="75"/>
  <c r="EE139" i="75"/>
  <c r="GE139" i="75"/>
  <c r="HE139" i="75" s="1"/>
  <c r="FE139" i="75" s="1"/>
  <c r="EP139" i="75"/>
  <c r="GP139" i="75"/>
  <c r="HP139" i="75" s="1"/>
  <c r="FP139" i="75" s="1"/>
  <c r="EX139" i="75"/>
  <c r="GX139" i="75"/>
  <c r="HX139" i="75" s="1"/>
  <c r="FX139" i="75" s="1"/>
  <c r="EB135" i="75"/>
  <c r="EM145" i="75"/>
  <c r="ET145" i="75"/>
  <c r="EA145" i="75"/>
  <c r="ES145" i="75"/>
  <c r="EB145" i="75"/>
  <c r="GC145" i="75"/>
  <c r="HC145" i="75" s="1"/>
  <c r="FC145" i="75" s="1"/>
  <c r="EC145" i="75"/>
  <c r="GU145" i="75"/>
  <c r="HU145" i="75" s="1"/>
  <c r="FU145" i="75" s="1"/>
  <c r="GV145" i="75"/>
  <c r="HV145" i="75" s="1"/>
  <c r="FV145" i="75" s="1"/>
  <c r="EV145" i="75"/>
  <c r="EC135" i="75"/>
  <c r="EV135" i="75"/>
  <c r="EA136" i="75"/>
  <c r="ET136" i="75"/>
  <c r="EM136" i="75"/>
  <c r="EB137" i="75"/>
  <c r="ES137" i="75"/>
  <c r="ES138" i="75"/>
  <c r="EM139" i="75"/>
  <c r="EW141" i="75"/>
  <c r="ED141" i="75"/>
  <c r="ES141" i="75"/>
  <c r="GC141" i="75"/>
  <c r="HC141" i="75" s="1"/>
  <c r="FC141" i="75" s="1"/>
  <c r="EC141" i="75"/>
  <c r="GU141" i="75"/>
  <c r="HU141" i="75" s="1"/>
  <c r="FU141" i="75" s="1"/>
  <c r="GV141" i="75"/>
  <c r="HV141" i="75" s="1"/>
  <c r="FV141" i="75" s="1"/>
  <c r="EV141" i="75"/>
  <c r="GA141" i="75"/>
  <c r="HA141" i="75" s="1"/>
  <c r="FA141" i="75" s="1"/>
  <c r="EA141" i="75"/>
  <c r="EM138" i="75"/>
  <c r="GB142" i="75"/>
  <c r="EB142" i="75"/>
  <c r="GL142" i="75"/>
  <c r="HL142" i="75" s="1"/>
  <c r="FL142" i="75" s="1"/>
  <c r="GS142" i="75"/>
  <c r="HS142" i="75" s="1"/>
  <c r="FS142" i="75" s="1"/>
  <c r="ES142" i="75"/>
  <c r="GU148" i="75"/>
  <c r="HU148" i="75" s="1"/>
  <c r="FU148" i="75" s="1"/>
  <c r="EE135" i="75"/>
  <c r="EP135" i="75"/>
  <c r="EX135" i="75"/>
  <c r="ED136" i="75"/>
  <c r="EW136" i="75"/>
  <c r="EC137" i="75"/>
  <c r="EV137" i="75"/>
  <c r="EV138" i="75"/>
  <c r="GR138" i="75"/>
  <c r="HR138" i="75" s="1"/>
  <c r="FR138" i="75" s="1"/>
  <c r="EE141" i="75"/>
  <c r="EP141" i="75"/>
  <c r="EX141" i="75"/>
  <c r="GJ143" i="75"/>
  <c r="HJ143" i="75" s="1"/>
  <c r="FJ143" i="75" s="1"/>
  <c r="GQ143" i="75"/>
  <c r="HQ143" i="75" s="1"/>
  <c r="FQ143" i="75" s="1"/>
  <c r="EQ143" i="75"/>
  <c r="GY143" i="75"/>
  <c r="HY143" i="75" s="1"/>
  <c r="FY143" i="75" s="1"/>
  <c r="EY143" i="75"/>
  <c r="GC147" i="75"/>
  <c r="HC147" i="75" s="1"/>
  <c r="FC147" i="75" s="1"/>
  <c r="EC147" i="75"/>
  <c r="GU147" i="75"/>
  <c r="HU147" i="75" s="1"/>
  <c r="FU147" i="75" s="1"/>
  <c r="GV147" i="75"/>
  <c r="HV147" i="75" s="1"/>
  <c r="FV147" i="75" s="1"/>
  <c r="EV147" i="75"/>
  <c r="GC149" i="75"/>
  <c r="HC149" i="75" s="1"/>
  <c r="FC149" i="75" s="1"/>
  <c r="EC149" i="75"/>
  <c r="GU149" i="75"/>
  <c r="HU149" i="75" s="1"/>
  <c r="FU149" i="75" s="1"/>
  <c r="GV149" i="75"/>
  <c r="HV149" i="75" s="1"/>
  <c r="FV149" i="75" s="1"/>
  <c r="EV149" i="75"/>
  <c r="GB138" i="75"/>
  <c r="GT141" i="75"/>
  <c r="HT141" i="75" s="1"/>
  <c r="FT141" i="75" s="1"/>
  <c r="ET141" i="75"/>
  <c r="GC148" i="75"/>
  <c r="HC148" i="75" s="1"/>
  <c r="FC148" i="75" s="1"/>
  <c r="EC148" i="75"/>
  <c r="EQ135" i="75"/>
  <c r="EY135" i="75"/>
  <c r="EE136" i="75"/>
  <c r="EP136" i="75"/>
  <c r="EX136" i="75"/>
  <c r="ED137" i="75"/>
  <c r="EW137" i="75"/>
  <c r="EY139" i="75"/>
  <c r="ER140" i="75"/>
  <c r="GC140" i="75"/>
  <c r="HC140" i="75" s="1"/>
  <c r="FC140" i="75" s="1"/>
  <c r="EC140" i="75"/>
  <c r="GU140" i="75"/>
  <c r="HU140" i="75" s="1"/>
  <c r="FU140" i="75" s="1"/>
  <c r="GV140" i="75"/>
  <c r="HV140" i="75" s="1"/>
  <c r="FV140" i="75" s="1"/>
  <c r="EV140" i="75"/>
  <c r="EP140" i="75"/>
  <c r="GD140" i="75"/>
  <c r="HD140" i="75" s="1"/>
  <c r="FD140" i="75" s="1"/>
  <c r="EQ141" i="75"/>
  <c r="GM141" i="75"/>
  <c r="HM141" i="75" s="1"/>
  <c r="FM141" i="75" s="1"/>
  <c r="EM141" i="75"/>
  <c r="GV148" i="75"/>
  <c r="HV148" i="75" s="1"/>
  <c r="FV148" i="75" s="1"/>
  <c r="EV148" i="75"/>
  <c r="EQ138" i="75"/>
  <c r="EY138" i="75"/>
  <c r="GK138" i="75"/>
  <c r="HK138" i="75" s="1"/>
  <c r="FK138" i="75" s="1"/>
  <c r="EW140" i="75"/>
  <c r="ER141" i="75"/>
  <c r="GK143" i="75"/>
  <c r="HK143" i="75" s="1"/>
  <c r="FK143" i="75" s="1"/>
  <c r="GR143" i="75"/>
  <c r="HR143" i="75" s="1"/>
  <c r="FR143" i="75" s="1"/>
  <c r="ER143" i="75"/>
  <c r="EQ142" i="75"/>
  <c r="EY142" i="75"/>
  <c r="EW143" i="75"/>
  <c r="GM143" i="75"/>
  <c r="HM143" i="75" s="1"/>
  <c r="FM143" i="75" s="1"/>
  <c r="ER144" i="75"/>
  <c r="ES144" i="75"/>
  <c r="EB144" i="75"/>
  <c r="GC144" i="75"/>
  <c r="HC144" i="75" s="1"/>
  <c r="FC144" i="75" s="1"/>
  <c r="EC144" i="75"/>
  <c r="GU144" i="75"/>
  <c r="HU144" i="75" s="1"/>
  <c r="FU144" i="75" s="1"/>
  <c r="ET144" i="75"/>
  <c r="EA142" i="75"/>
  <c r="ET142" i="75"/>
  <c r="EM142" i="75"/>
  <c r="ED143" i="75"/>
  <c r="GD144" i="75"/>
  <c r="HD144" i="75" s="1"/>
  <c r="FD144" i="75" s="1"/>
  <c r="ED144" i="75"/>
  <c r="GN144" i="75"/>
  <c r="HN144" i="75" s="1"/>
  <c r="FN144" i="75" s="1"/>
  <c r="GW144" i="75"/>
  <c r="HW144" i="75" s="1"/>
  <c r="FW144" i="75" s="1"/>
  <c r="EW144" i="75"/>
  <c r="EM144" i="75"/>
  <c r="GC146" i="75"/>
  <c r="HC146" i="75" s="1"/>
  <c r="FC146" i="75" s="1"/>
  <c r="EC146" i="75"/>
  <c r="GU146" i="75"/>
  <c r="HU146" i="75" s="1"/>
  <c r="FU146" i="75" s="1"/>
  <c r="GV146" i="75"/>
  <c r="HV146" i="75" s="1"/>
  <c r="FV146" i="75" s="1"/>
  <c r="EV146" i="75"/>
  <c r="ED142" i="75"/>
  <c r="GE143" i="75"/>
  <c r="HE143" i="75" s="1"/>
  <c r="FE143" i="75" s="1"/>
  <c r="EE143" i="75"/>
  <c r="GP143" i="75"/>
  <c r="HP143" i="75" s="1"/>
  <c r="FP143" i="75" s="1"/>
  <c r="EP143" i="75"/>
  <c r="GX143" i="75"/>
  <c r="HX143" i="75" s="1"/>
  <c r="FX143" i="75" s="1"/>
  <c r="EX143" i="75"/>
  <c r="ER145" i="75"/>
  <c r="EV144" i="75"/>
  <c r="EA147" i="75"/>
  <c r="ET147" i="75"/>
  <c r="EM147" i="75"/>
  <c r="EA148" i="75"/>
  <c r="ET148" i="75"/>
  <c r="EM148" i="75"/>
  <c r="EA149" i="75"/>
  <c r="ET149" i="75"/>
  <c r="EM149" i="75"/>
  <c r="EE144" i="75"/>
  <c r="EP144" i="75"/>
  <c r="EX144" i="75"/>
  <c r="ED145" i="75"/>
  <c r="EW145" i="75"/>
  <c r="ED146" i="75"/>
  <c r="EW146" i="75"/>
  <c r="ED147" i="75"/>
  <c r="EW147" i="75"/>
  <c r="ED148" i="75"/>
  <c r="EW148" i="75"/>
  <c r="ED149" i="75"/>
  <c r="EW149" i="75"/>
  <c r="EQ144" i="75"/>
  <c r="EY144" i="75"/>
  <c r="EE145" i="75"/>
  <c r="EP145" i="75"/>
  <c r="EX145" i="75"/>
  <c r="EE146" i="75"/>
  <c r="EP146" i="75"/>
  <c r="EX146" i="75"/>
  <c r="EE147" i="75"/>
  <c r="EP147" i="75"/>
  <c r="EX147" i="75"/>
  <c r="EE148" i="75"/>
  <c r="EP148" i="75"/>
  <c r="EX148" i="75"/>
  <c r="EE149" i="75"/>
  <c r="EP149" i="75"/>
  <c r="EX149" i="75"/>
  <c r="EQ145" i="75"/>
  <c r="EY145" i="75"/>
  <c r="EQ146" i="75"/>
  <c r="EY146" i="75"/>
  <c r="EQ147" i="75"/>
  <c r="EY147" i="75"/>
  <c r="EQ148" i="75"/>
  <c r="EY148" i="75"/>
  <c r="EQ149" i="75"/>
  <c r="EY149" i="75"/>
  <c r="EB115" i="75"/>
  <c r="ES115" i="75"/>
  <c r="GN121" i="75"/>
  <c r="HN121" i="75" s="1"/>
  <c r="FN121" i="75" s="1"/>
  <c r="ET115" i="75"/>
  <c r="EM115" i="75"/>
  <c r="ES116" i="75"/>
  <c r="GB118" i="75"/>
  <c r="EB118" i="75"/>
  <c r="GR118" i="75"/>
  <c r="HR118" i="75" s="1"/>
  <c r="FR118" i="75" s="1"/>
  <c r="ER118" i="75"/>
  <c r="EA115" i="75"/>
  <c r="EB116" i="75"/>
  <c r="GL118" i="75"/>
  <c r="HL118" i="75" s="1"/>
  <c r="FL118" i="75" s="1"/>
  <c r="GS118" i="75"/>
  <c r="HS118" i="75" s="1"/>
  <c r="FS118" i="75" s="1"/>
  <c r="ES118" i="75"/>
  <c r="GI119" i="75"/>
  <c r="HI119" i="75" s="1"/>
  <c r="FI119" i="75" s="1"/>
  <c r="GO119" i="75"/>
  <c r="HO119" i="75" s="1"/>
  <c r="FO119" i="75" s="1"/>
  <c r="GA122" i="75"/>
  <c r="HA122" i="75" s="1"/>
  <c r="FA122" i="75" s="1"/>
  <c r="EA122" i="75"/>
  <c r="GT122" i="75"/>
  <c r="HT122" i="75" s="1"/>
  <c r="FT122" i="75" s="1"/>
  <c r="ET122" i="75"/>
  <c r="GM122" i="75"/>
  <c r="HM122" i="75" s="1"/>
  <c r="FM122" i="75" s="1"/>
  <c r="EM122" i="75"/>
  <c r="GC126" i="75"/>
  <c r="HC126" i="75" s="1"/>
  <c r="FC126" i="75" s="1"/>
  <c r="EC126" i="75"/>
  <c r="GU126" i="75"/>
  <c r="HU126" i="75" s="1"/>
  <c r="FU126" i="75" s="1"/>
  <c r="GV126" i="75"/>
  <c r="HV126" i="75" s="1"/>
  <c r="FV126" i="75" s="1"/>
  <c r="EV126" i="75"/>
  <c r="GC128" i="75"/>
  <c r="HC128" i="75" s="1"/>
  <c r="FC128" i="75" s="1"/>
  <c r="EC128" i="75"/>
  <c r="GU128" i="75"/>
  <c r="HU128" i="75" s="1"/>
  <c r="FU128" i="75" s="1"/>
  <c r="GV128" i="75"/>
  <c r="HV128" i="75" s="1"/>
  <c r="FV128" i="75" s="1"/>
  <c r="EV128" i="75"/>
  <c r="EC115" i="75"/>
  <c r="EV115" i="75"/>
  <c r="EA116" i="75"/>
  <c r="ET116" i="75"/>
  <c r="EM116" i="75"/>
  <c r="EE117" i="75"/>
  <c r="GK119" i="75"/>
  <c r="HK119" i="75" s="1"/>
  <c r="FK119" i="75" s="1"/>
  <c r="GR119" i="75"/>
  <c r="HR119" i="75" s="1"/>
  <c r="FR119" i="75" s="1"/>
  <c r="ER119" i="75"/>
  <c r="EQ119" i="75"/>
  <c r="GC122" i="75"/>
  <c r="HC122" i="75" s="1"/>
  <c r="FC122" i="75" s="1"/>
  <c r="EC122" i="75"/>
  <c r="GU122" i="75"/>
  <c r="HU122" i="75" s="1"/>
  <c r="FU122" i="75" s="1"/>
  <c r="GV122" i="75"/>
  <c r="HV122" i="75" s="1"/>
  <c r="FV122" i="75" s="1"/>
  <c r="EV122" i="75"/>
  <c r="GT123" i="75"/>
  <c r="HT123" i="75" s="1"/>
  <c r="FT123" i="75" s="1"/>
  <c r="ED115" i="75"/>
  <c r="EW115" i="75"/>
  <c r="EC116" i="75"/>
  <c r="EV116" i="75"/>
  <c r="GM117" i="75"/>
  <c r="HM117" i="75" s="1"/>
  <c r="FM117" i="75" s="1"/>
  <c r="EE120" i="75"/>
  <c r="ER117" i="75"/>
  <c r="GT117" i="75"/>
  <c r="HT117" i="75" s="1"/>
  <c r="FT117" i="75" s="1"/>
  <c r="GV117" i="75"/>
  <c r="HV117" i="75" s="1"/>
  <c r="FV117" i="75" s="1"/>
  <c r="GQ118" i="75"/>
  <c r="HQ118" i="75" s="1"/>
  <c r="FQ118" i="75" s="1"/>
  <c r="GB123" i="75"/>
  <c r="EB123" i="75"/>
  <c r="GS123" i="75"/>
  <c r="HS123" i="75" s="1"/>
  <c r="FS123" i="75" s="1"/>
  <c r="ES123" i="75"/>
  <c r="GD124" i="75"/>
  <c r="HD124" i="75" s="1"/>
  <c r="FD124" i="75" s="1"/>
  <c r="ED124" i="75"/>
  <c r="GN124" i="75"/>
  <c r="HN124" i="75" s="1"/>
  <c r="FN124" i="75" s="1"/>
  <c r="GW124" i="75"/>
  <c r="HW124" i="75" s="1"/>
  <c r="FW124" i="75" s="1"/>
  <c r="EW124" i="75"/>
  <c r="GK118" i="75"/>
  <c r="HK118" i="75" s="1"/>
  <c r="FK118" i="75" s="1"/>
  <c r="EQ115" i="75"/>
  <c r="EP116" i="75"/>
  <c r="GA123" i="75"/>
  <c r="HA123" i="75" s="1"/>
  <c r="FA123" i="75" s="1"/>
  <c r="EA123" i="75"/>
  <c r="GC127" i="75"/>
  <c r="HC127" i="75" s="1"/>
  <c r="FC127" i="75" s="1"/>
  <c r="EC127" i="75"/>
  <c r="GU127" i="75"/>
  <c r="HU127" i="75" s="1"/>
  <c r="FU127" i="75" s="1"/>
  <c r="GV127" i="75"/>
  <c r="HV127" i="75" s="1"/>
  <c r="FV127" i="75" s="1"/>
  <c r="EV127" i="75"/>
  <c r="GC129" i="75"/>
  <c r="HC129" i="75" s="1"/>
  <c r="FC129" i="75" s="1"/>
  <c r="EC129" i="75"/>
  <c r="GU129" i="75"/>
  <c r="HU129" i="75" s="1"/>
  <c r="FU129" i="75" s="1"/>
  <c r="GV129" i="75"/>
  <c r="HV129" i="75" s="1"/>
  <c r="FV129" i="75" s="1"/>
  <c r="EV129" i="75"/>
  <c r="GD121" i="75"/>
  <c r="HD121" i="75" s="1"/>
  <c r="FD121" i="75" s="1"/>
  <c r="ED121" i="75"/>
  <c r="GW121" i="75"/>
  <c r="HW121" i="75" s="1"/>
  <c r="FW121" i="75" s="1"/>
  <c r="EW121" i="75"/>
  <c r="EE116" i="75"/>
  <c r="ES117" i="75"/>
  <c r="GA117" i="75"/>
  <c r="HA117" i="75" s="1"/>
  <c r="FA117" i="75" s="1"/>
  <c r="EY119" i="75"/>
  <c r="GM123" i="75"/>
  <c r="HM123" i="75" s="1"/>
  <c r="FM123" i="75" s="1"/>
  <c r="EM123" i="75"/>
  <c r="EQ116" i="75"/>
  <c r="EY116" i="75"/>
  <c r="EP120" i="75"/>
  <c r="EB117" i="75"/>
  <c r="GI120" i="75"/>
  <c r="HI120" i="75" s="1"/>
  <c r="FI120" i="75" s="1"/>
  <c r="GO120" i="75"/>
  <c r="HO120" i="75" s="1"/>
  <c r="FO120" i="75" s="1"/>
  <c r="ER121" i="75"/>
  <c r="GC121" i="75"/>
  <c r="HC121" i="75" s="1"/>
  <c r="FC121" i="75" s="1"/>
  <c r="EC121" i="75"/>
  <c r="GU121" i="75"/>
  <c r="HU121" i="75" s="1"/>
  <c r="FU121" i="75" s="1"/>
  <c r="GV121" i="75"/>
  <c r="HV121" i="75" s="1"/>
  <c r="FV121" i="75" s="1"/>
  <c r="EV121" i="75"/>
  <c r="EB125" i="75"/>
  <c r="GC125" i="75"/>
  <c r="HC125" i="75" s="1"/>
  <c r="FC125" i="75" s="1"/>
  <c r="EC125" i="75"/>
  <c r="GU125" i="75"/>
  <c r="HU125" i="75" s="1"/>
  <c r="FU125" i="75" s="1"/>
  <c r="GV125" i="75"/>
  <c r="HV125" i="75" s="1"/>
  <c r="FV125" i="75" s="1"/>
  <c r="EV125" i="75"/>
  <c r="EQ120" i="75"/>
  <c r="EY120" i="75"/>
  <c r="EE121" i="75"/>
  <c r="EP121" i="75"/>
  <c r="EX121" i="75"/>
  <c r="ED122" i="75"/>
  <c r="EW122" i="75"/>
  <c r="GX123" i="75"/>
  <c r="HX123" i="75" s="1"/>
  <c r="FX123" i="75" s="1"/>
  <c r="EX123" i="75"/>
  <c r="EC123" i="75"/>
  <c r="EV123" i="75"/>
  <c r="EQ121" i="75"/>
  <c r="EY121" i="75"/>
  <c r="EE122" i="75"/>
  <c r="EP122" i="75"/>
  <c r="EX122" i="75"/>
  <c r="GY123" i="75"/>
  <c r="HY123" i="75" s="1"/>
  <c r="FY123" i="75" s="1"/>
  <c r="EY123" i="75"/>
  <c r="ED123" i="75"/>
  <c r="EW123" i="75"/>
  <c r="ER125" i="75"/>
  <c r="EA118" i="75"/>
  <c r="ET118" i="75"/>
  <c r="EM118" i="75"/>
  <c r="EB119" i="75"/>
  <c r="ES119" i="75"/>
  <c r="ER120" i="75"/>
  <c r="EQ122" i="75"/>
  <c r="EY122" i="75"/>
  <c r="EE123" i="75"/>
  <c r="EP123" i="75"/>
  <c r="EA119" i="75"/>
  <c r="ET119" i="75"/>
  <c r="EB120" i="75"/>
  <c r="EC124" i="75"/>
  <c r="EV124" i="75"/>
  <c r="EA125" i="75"/>
  <c r="ET125" i="75"/>
  <c r="EM125" i="75"/>
  <c r="EA126" i="75"/>
  <c r="ET126" i="75"/>
  <c r="EM126" i="75"/>
  <c r="EA127" i="75"/>
  <c r="ET127" i="75"/>
  <c r="EM127" i="75"/>
  <c r="EA128" i="75"/>
  <c r="ET128" i="75"/>
  <c r="EM128" i="75"/>
  <c r="EA129" i="75"/>
  <c r="ET129" i="75"/>
  <c r="EM129" i="75"/>
  <c r="EE124" i="75"/>
  <c r="EP124" i="75"/>
  <c r="EX124" i="75"/>
  <c r="ED125" i="75"/>
  <c r="EW125" i="75"/>
  <c r="ED126" i="75"/>
  <c r="EW126" i="75"/>
  <c r="ED127" i="75"/>
  <c r="EW127" i="75"/>
  <c r="ED128" i="75"/>
  <c r="EW128" i="75"/>
  <c r="ED129" i="75"/>
  <c r="EW129" i="75"/>
  <c r="EQ124" i="75"/>
  <c r="EY124" i="75"/>
  <c r="EE125" i="75"/>
  <c r="EP125" i="75"/>
  <c r="EX125" i="75"/>
  <c r="EE126" i="75"/>
  <c r="EP126" i="75"/>
  <c r="EX126" i="75"/>
  <c r="EE127" i="75"/>
  <c r="EP127" i="75"/>
  <c r="EX127" i="75"/>
  <c r="EE128" i="75"/>
  <c r="EP128" i="75"/>
  <c r="EX128" i="75"/>
  <c r="EE129" i="75"/>
  <c r="EP129" i="75"/>
  <c r="EX129" i="75"/>
  <c r="EQ125" i="75"/>
  <c r="EY125" i="75"/>
  <c r="EQ126" i="75"/>
  <c r="EY126" i="75"/>
  <c r="EQ127" i="75"/>
  <c r="EY127" i="75"/>
  <c r="EQ128" i="75"/>
  <c r="EY128" i="75"/>
  <c r="EQ129" i="75"/>
  <c r="EY129" i="75"/>
  <c r="ER124" i="75"/>
  <c r="EB124" i="75"/>
  <c r="GU96" i="75"/>
  <c r="HU96" i="75" s="1"/>
  <c r="FU96" i="75" s="1"/>
  <c r="ES96" i="75"/>
  <c r="EV96" i="75"/>
  <c r="GV96" i="75"/>
  <c r="HV96" i="75" s="1"/>
  <c r="FV96" i="75" s="1"/>
  <c r="EC96" i="75"/>
  <c r="GC96" i="75"/>
  <c r="HC96" i="75" s="1"/>
  <c r="FC96" i="75" s="1"/>
  <c r="ER96" i="75"/>
  <c r="EW96" i="75"/>
  <c r="ED96" i="75"/>
  <c r="ED95" i="75"/>
  <c r="GD95" i="75"/>
  <c r="HD95" i="75" s="1"/>
  <c r="FD95" i="75" s="1"/>
  <c r="GN95" i="75"/>
  <c r="HN95" i="75" s="1"/>
  <c r="FN95" i="75" s="1"/>
  <c r="EW95" i="75"/>
  <c r="GW95" i="75"/>
  <c r="HW95" i="75" s="1"/>
  <c r="FW95" i="75" s="1"/>
  <c r="GC106" i="75"/>
  <c r="HC106" i="75" s="1"/>
  <c r="FC106" i="75" s="1"/>
  <c r="EC106" i="75"/>
  <c r="GU106" i="75"/>
  <c r="HU106" i="75" s="1"/>
  <c r="FU106" i="75" s="1"/>
  <c r="GV106" i="75"/>
  <c r="HV106" i="75" s="1"/>
  <c r="FV106" i="75" s="1"/>
  <c r="EV106" i="75"/>
  <c r="ER98" i="75"/>
  <c r="ES101" i="75"/>
  <c r="ET97" i="75"/>
  <c r="EE95" i="75"/>
  <c r="EP95" i="75"/>
  <c r="EX95" i="75"/>
  <c r="GA97" i="75"/>
  <c r="HA97" i="75" s="1"/>
  <c r="FA97" i="75" s="1"/>
  <c r="GM97" i="75"/>
  <c r="HM97" i="75" s="1"/>
  <c r="FM97" i="75" s="1"/>
  <c r="EA98" i="75"/>
  <c r="ET98" i="75"/>
  <c r="EM98" i="75"/>
  <c r="GB98" i="75"/>
  <c r="GU98" i="75"/>
  <c r="HU98" i="75" s="1"/>
  <c r="FU98" i="75" s="1"/>
  <c r="EB101" i="75"/>
  <c r="GQ101" i="75"/>
  <c r="HQ101" i="75" s="1"/>
  <c r="FQ101" i="75" s="1"/>
  <c r="EQ95" i="75"/>
  <c r="EY95" i="75"/>
  <c r="EE96" i="75"/>
  <c r="EP96" i="75"/>
  <c r="EX96" i="75"/>
  <c r="ED97" i="75"/>
  <c r="EW97" i="75"/>
  <c r="EC98" i="75"/>
  <c r="EV98" i="75"/>
  <c r="GD100" i="75"/>
  <c r="HD100" i="75" s="1"/>
  <c r="FD100" i="75" s="1"/>
  <c r="EE102" i="75"/>
  <c r="GE102" i="75"/>
  <c r="HE102" i="75" s="1"/>
  <c r="FE102" i="75" s="1"/>
  <c r="EP102" i="75"/>
  <c r="GP102" i="75"/>
  <c r="HP102" i="75" s="1"/>
  <c r="FP102" i="75" s="1"/>
  <c r="EX102" i="75"/>
  <c r="GX102" i="75"/>
  <c r="HX102" i="75" s="1"/>
  <c r="FX102" i="75" s="1"/>
  <c r="GB103" i="75"/>
  <c r="EB103" i="75"/>
  <c r="GL103" i="75"/>
  <c r="HL103" i="75" s="1"/>
  <c r="FL103" i="75" s="1"/>
  <c r="EQ96" i="75"/>
  <c r="EY96" i="75"/>
  <c r="EE97" i="75"/>
  <c r="EP97" i="75"/>
  <c r="EX97" i="75"/>
  <c r="ED98" i="75"/>
  <c r="EW98" i="75"/>
  <c r="GS98" i="75"/>
  <c r="HS98" i="75" s="1"/>
  <c r="FS98" i="75" s="1"/>
  <c r="ES99" i="75"/>
  <c r="GP99" i="75"/>
  <c r="HP99" i="75" s="1"/>
  <c r="FP99" i="75" s="1"/>
  <c r="ET100" i="75"/>
  <c r="GI100" i="75"/>
  <c r="HI100" i="75" s="1"/>
  <c r="FI100" i="75" s="1"/>
  <c r="EC101" i="75"/>
  <c r="EV101" i="75"/>
  <c r="EA100" i="75"/>
  <c r="ER95" i="75"/>
  <c r="EQ97" i="75"/>
  <c r="EY97" i="75"/>
  <c r="EE98" i="75"/>
  <c r="EP98" i="75"/>
  <c r="EX98" i="75"/>
  <c r="EV99" i="75"/>
  <c r="GR99" i="75"/>
  <c r="HR99" i="75" s="1"/>
  <c r="FR99" i="75" s="1"/>
  <c r="EB99" i="75"/>
  <c r="GN100" i="75"/>
  <c r="HN100" i="75" s="1"/>
  <c r="FN100" i="75" s="1"/>
  <c r="GJ101" i="75"/>
  <c r="HJ101" i="75" s="1"/>
  <c r="FJ101" i="75" s="1"/>
  <c r="GY101" i="75"/>
  <c r="HY101" i="75" s="1"/>
  <c r="FY101" i="75" s="1"/>
  <c r="GD103" i="75"/>
  <c r="HD103" i="75" s="1"/>
  <c r="FD103" i="75" s="1"/>
  <c r="ED103" i="75"/>
  <c r="GN103" i="75"/>
  <c r="HN103" i="75" s="1"/>
  <c r="FN103" i="75" s="1"/>
  <c r="GW103" i="75"/>
  <c r="HW103" i="75" s="1"/>
  <c r="FW103" i="75" s="1"/>
  <c r="EW103" i="75"/>
  <c r="GC105" i="75"/>
  <c r="HC105" i="75" s="1"/>
  <c r="FC105" i="75" s="1"/>
  <c r="EC105" i="75"/>
  <c r="GU105" i="75"/>
  <c r="HU105" i="75" s="1"/>
  <c r="FU105" i="75" s="1"/>
  <c r="GV105" i="75"/>
  <c r="HV105" i="75" s="1"/>
  <c r="FV105" i="75" s="1"/>
  <c r="EV105" i="75"/>
  <c r="EE105" i="75"/>
  <c r="ER103" i="75"/>
  <c r="EQ104" i="75"/>
  <c r="ED105" i="75"/>
  <c r="EW105" i="75"/>
  <c r="GA106" i="75"/>
  <c r="HA106" i="75" s="1"/>
  <c r="FA106" i="75" s="1"/>
  <c r="EA106" i="75"/>
  <c r="GT106" i="75"/>
  <c r="HT106" i="75" s="1"/>
  <c r="FT106" i="75" s="1"/>
  <c r="ET106" i="75"/>
  <c r="GM106" i="75"/>
  <c r="HM106" i="75" s="1"/>
  <c r="FM106" i="75" s="1"/>
  <c r="EM106" i="75"/>
  <c r="GI107" i="75"/>
  <c r="HI107" i="75" s="1"/>
  <c r="FI107" i="75" s="1"/>
  <c r="ED99" i="75"/>
  <c r="EW99" i="75"/>
  <c r="EC100" i="75"/>
  <c r="EV100" i="75"/>
  <c r="ER104" i="75"/>
  <c r="EM104" i="75"/>
  <c r="GR104" i="75"/>
  <c r="HR104" i="75" s="1"/>
  <c r="FR104" i="75" s="1"/>
  <c r="EP105" i="75"/>
  <c r="EV103" i="75"/>
  <c r="ER105" i="75"/>
  <c r="ES105" i="75"/>
  <c r="GO105" i="75"/>
  <c r="HO105" i="75" s="1"/>
  <c r="FO105" i="75" s="1"/>
  <c r="GC107" i="75"/>
  <c r="HC107" i="75" s="1"/>
  <c r="FC107" i="75" s="1"/>
  <c r="EC107" i="75"/>
  <c r="GU107" i="75"/>
  <c r="HU107" i="75" s="1"/>
  <c r="FU107" i="75" s="1"/>
  <c r="GV107" i="75"/>
  <c r="HV107" i="75" s="1"/>
  <c r="FV107" i="75" s="1"/>
  <c r="EV107" i="75"/>
  <c r="EQ100" i="75"/>
  <c r="EY100" i="75"/>
  <c r="EE101" i="75"/>
  <c r="EP101" i="75"/>
  <c r="EX101" i="75"/>
  <c r="ED102" i="75"/>
  <c r="EW102" i="75"/>
  <c r="GX103" i="75"/>
  <c r="HX103" i="75" s="1"/>
  <c r="FX103" i="75" s="1"/>
  <c r="EX103" i="75"/>
  <c r="EC103" i="75"/>
  <c r="GC104" i="75"/>
  <c r="HC104" i="75" s="1"/>
  <c r="FC104" i="75" s="1"/>
  <c r="EC104" i="75"/>
  <c r="GU104" i="75"/>
  <c r="HU104" i="75" s="1"/>
  <c r="FU104" i="75" s="1"/>
  <c r="GV104" i="75"/>
  <c r="HV104" i="75" s="1"/>
  <c r="FV104" i="75" s="1"/>
  <c r="EV104" i="75"/>
  <c r="EX105" i="75"/>
  <c r="GI106" i="75"/>
  <c r="HI106" i="75" s="1"/>
  <c r="FI106" i="75" s="1"/>
  <c r="GO106" i="75"/>
  <c r="HO106" i="75" s="1"/>
  <c r="FO106" i="75" s="1"/>
  <c r="GC108" i="75"/>
  <c r="HC108" i="75" s="1"/>
  <c r="FC108" i="75" s="1"/>
  <c r="EC108" i="75"/>
  <c r="GU108" i="75"/>
  <c r="HU108" i="75" s="1"/>
  <c r="FU108" i="75" s="1"/>
  <c r="GV108" i="75"/>
  <c r="HV108" i="75" s="1"/>
  <c r="FV108" i="75" s="1"/>
  <c r="EV108" i="75"/>
  <c r="EQ103" i="75"/>
  <c r="EY103" i="75"/>
  <c r="EP103" i="75"/>
  <c r="GD104" i="75"/>
  <c r="HD104" i="75" s="1"/>
  <c r="FD104" i="75" s="1"/>
  <c r="ED104" i="75"/>
  <c r="GN104" i="75"/>
  <c r="HN104" i="75" s="1"/>
  <c r="FN104" i="75" s="1"/>
  <c r="GW104" i="75"/>
  <c r="HW104" i="75" s="1"/>
  <c r="FW104" i="75" s="1"/>
  <c r="EW104" i="75"/>
  <c r="GA105" i="75"/>
  <c r="HA105" i="75" s="1"/>
  <c r="FA105" i="75" s="1"/>
  <c r="EA105" i="75"/>
  <c r="GT105" i="75"/>
  <c r="HT105" i="75" s="1"/>
  <c r="FT105" i="75" s="1"/>
  <c r="ET105" i="75"/>
  <c r="GM105" i="75"/>
  <c r="HM105" i="75" s="1"/>
  <c r="FM105" i="75" s="1"/>
  <c r="EM105" i="75"/>
  <c r="GC109" i="75"/>
  <c r="HC109" i="75" s="1"/>
  <c r="FC109" i="75" s="1"/>
  <c r="EC109" i="75"/>
  <c r="GU109" i="75"/>
  <c r="HU109" i="75" s="1"/>
  <c r="FU109" i="75" s="1"/>
  <c r="GV109" i="75"/>
  <c r="HV109" i="75" s="1"/>
  <c r="FV109" i="75" s="1"/>
  <c r="EV109" i="75"/>
  <c r="EA107" i="75"/>
  <c r="ET107" i="75"/>
  <c r="EM107" i="75"/>
  <c r="EA108" i="75"/>
  <c r="ET108" i="75"/>
  <c r="EM108" i="75"/>
  <c r="EA109" i="75"/>
  <c r="ET109" i="75"/>
  <c r="EM109" i="75"/>
  <c r="EQ105" i="75"/>
  <c r="EY105" i="75"/>
  <c r="EQ106" i="75"/>
  <c r="EY106" i="75"/>
  <c r="EQ107" i="75"/>
  <c r="EY107" i="75"/>
  <c r="EQ108" i="75"/>
  <c r="EY108" i="75"/>
  <c r="EQ109" i="75"/>
  <c r="EY109" i="75"/>
  <c r="GU86" i="75"/>
  <c r="HU86" i="75" s="1"/>
  <c r="FU86" i="75" s="1"/>
  <c r="GC78" i="75"/>
  <c r="HC78" i="75" s="1"/>
  <c r="FC78" i="75" s="1"/>
  <c r="EC78" i="75"/>
  <c r="EA75" i="75"/>
  <c r="ET75" i="75"/>
  <c r="EM75" i="75"/>
  <c r="EB76" i="75"/>
  <c r="ES76" i="75"/>
  <c r="GP77" i="75"/>
  <c r="HP77" i="75" s="1"/>
  <c r="FP77" i="75" s="1"/>
  <c r="GD78" i="75"/>
  <c r="HD78" i="75" s="1"/>
  <c r="FD78" i="75" s="1"/>
  <c r="ED78" i="75"/>
  <c r="GN78" i="75"/>
  <c r="HN78" i="75" s="1"/>
  <c r="FN78" i="75" s="1"/>
  <c r="GW78" i="75"/>
  <c r="HW78" i="75" s="1"/>
  <c r="FW78" i="75" s="1"/>
  <c r="EW78" i="75"/>
  <c r="ES78" i="75"/>
  <c r="GA79" i="75"/>
  <c r="HA79" i="75" s="1"/>
  <c r="FA79" i="75" s="1"/>
  <c r="EA79" i="75"/>
  <c r="GT79" i="75"/>
  <c r="HT79" i="75" s="1"/>
  <c r="FT79" i="75" s="1"/>
  <c r="ET79" i="75"/>
  <c r="GM79" i="75"/>
  <c r="HM79" i="75" s="1"/>
  <c r="FM79" i="75" s="1"/>
  <c r="EM79" i="75"/>
  <c r="ER79" i="75"/>
  <c r="GB80" i="75"/>
  <c r="EB80" i="75"/>
  <c r="GL80" i="75"/>
  <c r="HL80" i="75" s="1"/>
  <c r="FL80" i="75" s="1"/>
  <c r="GS80" i="75"/>
  <c r="HS80" i="75" s="1"/>
  <c r="FS80" i="75" s="1"/>
  <c r="ES80" i="75"/>
  <c r="EQ81" i="75"/>
  <c r="EX82" i="75"/>
  <c r="GD77" i="75"/>
  <c r="HD77" i="75" s="1"/>
  <c r="FD77" i="75" s="1"/>
  <c r="ED77" i="75"/>
  <c r="GU78" i="75"/>
  <c r="HU78" i="75" s="1"/>
  <c r="FU78" i="75" s="1"/>
  <c r="EC75" i="75"/>
  <c r="EV75" i="75"/>
  <c r="EA76" i="75"/>
  <c r="ET76" i="75"/>
  <c r="EM76" i="75"/>
  <c r="EQ77" i="75"/>
  <c r="EB78" i="75"/>
  <c r="EX79" i="75"/>
  <c r="EP79" i="75"/>
  <c r="EE79" i="75"/>
  <c r="EW79" i="75"/>
  <c r="ED79" i="75"/>
  <c r="ES79" i="75"/>
  <c r="EB79" i="75"/>
  <c r="GC79" i="75"/>
  <c r="HC79" i="75" s="1"/>
  <c r="FC79" i="75" s="1"/>
  <c r="EC79" i="75"/>
  <c r="EY79" i="75"/>
  <c r="GK81" i="75"/>
  <c r="HK81" i="75" s="1"/>
  <c r="FK81" i="75" s="1"/>
  <c r="GR81" i="75"/>
  <c r="HR81" i="75" s="1"/>
  <c r="FR81" i="75" s="1"/>
  <c r="ER81" i="75"/>
  <c r="GI82" i="75"/>
  <c r="HI82" i="75" s="1"/>
  <c r="FI82" i="75" s="1"/>
  <c r="GO82" i="75"/>
  <c r="HO82" i="75" s="1"/>
  <c r="FO82" i="75" s="1"/>
  <c r="GJ83" i="75"/>
  <c r="HJ83" i="75" s="1"/>
  <c r="FJ83" i="75" s="1"/>
  <c r="GQ83" i="75"/>
  <c r="HQ83" i="75" s="1"/>
  <c r="FQ83" i="75" s="1"/>
  <c r="EQ83" i="75"/>
  <c r="GY83" i="75"/>
  <c r="HY83" i="75" s="1"/>
  <c r="FY83" i="75" s="1"/>
  <c r="EY83" i="75"/>
  <c r="GN77" i="75"/>
  <c r="HN77" i="75" s="1"/>
  <c r="FN77" i="75" s="1"/>
  <c r="GV86" i="75"/>
  <c r="HV86" i="75" s="1"/>
  <c r="FV86" i="75" s="1"/>
  <c r="EV86" i="75"/>
  <c r="EY78" i="75"/>
  <c r="EQ78" i="75"/>
  <c r="EX78" i="75"/>
  <c r="EP78" i="75"/>
  <c r="EE78" i="75"/>
  <c r="ED75" i="75"/>
  <c r="EW75" i="75"/>
  <c r="EA78" i="75"/>
  <c r="EE82" i="75"/>
  <c r="ED83" i="75"/>
  <c r="EW83" i="75"/>
  <c r="GC87" i="75"/>
  <c r="HC87" i="75" s="1"/>
  <c r="FC87" i="75" s="1"/>
  <c r="EC87" i="75"/>
  <c r="GU87" i="75"/>
  <c r="HU87" i="75" s="1"/>
  <c r="FU87" i="75" s="1"/>
  <c r="GV87" i="75"/>
  <c r="HV87" i="75" s="1"/>
  <c r="FV87" i="75" s="1"/>
  <c r="EV87" i="75"/>
  <c r="GC89" i="75"/>
  <c r="HC89" i="75" s="1"/>
  <c r="FC89" i="75" s="1"/>
  <c r="EC89" i="75"/>
  <c r="GU89" i="75"/>
  <c r="HU89" i="75" s="1"/>
  <c r="FU89" i="75" s="1"/>
  <c r="GV89" i="75"/>
  <c r="HV89" i="75" s="1"/>
  <c r="FV89" i="75" s="1"/>
  <c r="EV89" i="75"/>
  <c r="GV88" i="75"/>
  <c r="HV88" i="75" s="1"/>
  <c r="FV88" i="75" s="1"/>
  <c r="EV88" i="75"/>
  <c r="EB75" i="75"/>
  <c r="ES75" i="75"/>
  <c r="GV78" i="75"/>
  <c r="HV78" i="75" s="1"/>
  <c r="FV78" i="75" s="1"/>
  <c r="EV78" i="75"/>
  <c r="EE75" i="75"/>
  <c r="EP75" i="75"/>
  <c r="EX75" i="75"/>
  <c r="ED76" i="75"/>
  <c r="EW76" i="75"/>
  <c r="ES77" i="75"/>
  <c r="EC77" i="75"/>
  <c r="ER77" i="75"/>
  <c r="GE77" i="75"/>
  <c r="HE77" i="75" s="1"/>
  <c r="FE77" i="75" s="1"/>
  <c r="GS77" i="75"/>
  <c r="HS77" i="75" s="1"/>
  <c r="FS77" i="75" s="1"/>
  <c r="GW77" i="75"/>
  <c r="HW77" i="75" s="1"/>
  <c r="FW77" i="75" s="1"/>
  <c r="EW77" i="75"/>
  <c r="GC86" i="75"/>
  <c r="HC86" i="75" s="1"/>
  <c r="FC86" i="75" s="1"/>
  <c r="EC86" i="75"/>
  <c r="GC88" i="75"/>
  <c r="HC88" i="75" s="1"/>
  <c r="FC88" i="75" s="1"/>
  <c r="EC88" i="75"/>
  <c r="EQ75" i="75"/>
  <c r="EY75" i="75"/>
  <c r="EE76" i="75"/>
  <c r="EP76" i="75"/>
  <c r="EX76" i="75"/>
  <c r="EM77" i="75"/>
  <c r="ER78" i="75"/>
  <c r="GU88" i="75"/>
  <c r="HU88" i="75" s="1"/>
  <c r="FU88" i="75" s="1"/>
  <c r="EQ76" i="75"/>
  <c r="EV77" i="75"/>
  <c r="GX77" i="75"/>
  <c r="HX77" i="75" s="1"/>
  <c r="FX77" i="75" s="1"/>
  <c r="EY81" i="75"/>
  <c r="EP82" i="75"/>
  <c r="EB85" i="75"/>
  <c r="ES85" i="75"/>
  <c r="GC85" i="75"/>
  <c r="HC85" i="75" s="1"/>
  <c r="FC85" i="75" s="1"/>
  <c r="EC85" i="75"/>
  <c r="GU85" i="75"/>
  <c r="HU85" i="75" s="1"/>
  <c r="FU85" i="75" s="1"/>
  <c r="GV85" i="75"/>
  <c r="HV85" i="75" s="1"/>
  <c r="FV85" i="75" s="1"/>
  <c r="EV85" i="75"/>
  <c r="ED82" i="75"/>
  <c r="EW82" i="75"/>
  <c r="EC83" i="75"/>
  <c r="EV83" i="75"/>
  <c r="ES84" i="75"/>
  <c r="EB84" i="75"/>
  <c r="GC84" i="75"/>
  <c r="HC84" i="75" s="1"/>
  <c r="FC84" i="75" s="1"/>
  <c r="EC84" i="75"/>
  <c r="GU84" i="75"/>
  <c r="HU84" i="75" s="1"/>
  <c r="FU84" i="75" s="1"/>
  <c r="GV84" i="75"/>
  <c r="HV84" i="75" s="1"/>
  <c r="FV84" i="75" s="1"/>
  <c r="EV84" i="75"/>
  <c r="EA84" i="75"/>
  <c r="EV79" i="75"/>
  <c r="EA80" i="75"/>
  <c r="ET80" i="75"/>
  <c r="EM80" i="75"/>
  <c r="EB81" i="75"/>
  <c r="ES81" i="75"/>
  <c r="ER82" i="75"/>
  <c r="GD84" i="75"/>
  <c r="HD84" i="75" s="1"/>
  <c r="FD84" i="75" s="1"/>
  <c r="ED84" i="75"/>
  <c r="GN84" i="75"/>
  <c r="HN84" i="75" s="1"/>
  <c r="FN84" i="75" s="1"/>
  <c r="GW84" i="75"/>
  <c r="HW84" i="75" s="1"/>
  <c r="FW84" i="75" s="1"/>
  <c r="EW84" i="75"/>
  <c r="ET84" i="75"/>
  <c r="ER85" i="75"/>
  <c r="EB82" i="75"/>
  <c r="ES82" i="75"/>
  <c r="EA82" i="75"/>
  <c r="ET82" i="75"/>
  <c r="EB83" i="75"/>
  <c r="EA85" i="75"/>
  <c r="ET85" i="75"/>
  <c r="EM85" i="75"/>
  <c r="EA86" i="75"/>
  <c r="ET86" i="75"/>
  <c r="EM86" i="75"/>
  <c r="EA87" i="75"/>
  <c r="ET87" i="75"/>
  <c r="EM87" i="75"/>
  <c r="EA88" i="75"/>
  <c r="ET88" i="75"/>
  <c r="EM88" i="75"/>
  <c r="EA89" i="75"/>
  <c r="ET89" i="75"/>
  <c r="EM89" i="75"/>
  <c r="EE84" i="75"/>
  <c r="EP84" i="75"/>
  <c r="EX84" i="75"/>
  <c r="ED85" i="75"/>
  <c r="EW85" i="75"/>
  <c r="ED86" i="75"/>
  <c r="EW86" i="75"/>
  <c r="ED87" i="75"/>
  <c r="EW87" i="75"/>
  <c r="ED88" i="75"/>
  <c r="EW88" i="75"/>
  <c r="ED89" i="75"/>
  <c r="EW89" i="75"/>
  <c r="EQ84" i="75"/>
  <c r="EY84" i="75"/>
  <c r="EE85" i="75"/>
  <c r="EP85" i="75"/>
  <c r="EX85" i="75"/>
  <c r="EE86" i="75"/>
  <c r="EP86" i="75"/>
  <c r="EX86" i="75"/>
  <c r="EE87" i="75"/>
  <c r="EP87" i="75"/>
  <c r="EX87" i="75"/>
  <c r="EE88" i="75"/>
  <c r="EP88" i="75"/>
  <c r="EX88" i="75"/>
  <c r="EE89" i="75"/>
  <c r="EP89" i="75"/>
  <c r="EX89" i="75"/>
  <c r="EQ85" i="75"/>
  <c r="EY85" i="75"/>
  <c r="EQ86" i="75"/>
  <c r="EY86" i="75"/>
  <c r="EQ87" i="75"/>
  <c r="EY87" i="75"/>
  <c r="EQ88" i="75"/>
  <c r="EY88" i="75"/>
  <c r="EQ89" i="75"/>
  <c r="EY89" i="75"/>
  <c r="ER55" i="75"/>
  <c r="EQ57" i="75"/>
  <c r="EY57" i="75"/>
  <c r="GK58" i="75"/>
  <c r="HK58" i="75" s="1"/>
  <c r="FK58" i="75" s="1"/>
  <c r="GR58" i="75"/>
  <c r="HR58" i="75" s="1"/>
  <c r="FR58" i="75" s="1"/>
  <c r="ER58" i="75"/>
  <c r="EE58" i="75"/>
  <c r="EX59" i="75"/>
  <c r="ES61" i="75"/>
  <c r="ER62" i="75"/>
  <c r="ET63" i="75"/>
  <c r="EB55" i="75"/>
  <c r="ES55" i="75"/>
  <c r="ER56" i="75"/>
  <c r="GB58" i="75"/>
  <c r="EB58" i="75"/>
  <c r="GL58" i="75"/>
  <c r="HL58" i="75" s="1"/>
  <c r="FL58" i="75" s="1"/>
  <c r="GS58" i="75"/>
  <c r="HS58" i="75" s="1"/>
  <c r="FS58" i="75" s="1"/>
  <c r="ES58" i="75"/>
  <c r="EM61" i="75"/>
  <c r="GA62" i="75"/>
  <c r="HA62" i="75" s="1"/>
  <c r="FA62" i="75" s="1"/>
  <c r="EA62" i="75"/>
  <c r="GT62" i="75"/>
  <c r="HT62" i="75" s="1"/>
  <c r="FT62" i="75" s="1"/>
  <c r="ET62" i="75"/>
  <c r="GM62" i="75"/>
  <c r="HM62" i="75" s="1"/>
  <c r="FM62" i="75" s="1"/>
  <c r="EM62" i="75"/>
  <c r="ES62" i="75"/>
  <c r="ES63" i="75"/>
  <c r="GS63" i="75"/>
  <c r="HS63" i="75" s="1"/>
  <c r="FS63" i="75" s="1"/>
  <c r="GO59" i="75"/>
  <c r="HO59" i="75" s="1"/>
  <c r="FO59" i="75" s="1"/>
  <c r="GI58" i="75"/>
  <c r="HI58" i="75" s="1"/>
  <c r="FI58" i="75" s="1"/>
  <c r="EB56" i="75"/>
  <c r="GA58" i="75"/>
  <c r="HA58" i="75" s="1"/>
  <c r="FA58" i="75" s="1"/>
  <c r="EA58" i="75"/>
  <c r="GT58" i="75"/>
  <c r="HT58" i="75" s="1"/>
  <c r="FT58" i="75" s="1"/>
  <c r="ET58" i="75"/>
  <c r="GM58" i="75"/>
  <c r="HM58" i="75" s="1"/>
  <c r="FM58" i="75" s="1"/>
  <c r="EM58" i="75"/>
  <c r="GC61" i="75"/>
  <c r="HC61" i="75" s="1"/>
  <c r="FC61" i="75" s="1"/>
  <c r="EC61" i="75"/>
  <c r="GU61" i="75"/>
  <c r="HU61" i="75" s="1"/>
  <c r="FU61" i="75" s="1"/>
  <c r="GV61" i="75"/>
  <c r="HV61" i="75" s="1"/>
  <c r="FV61" i="75" s="1"/>
  <c r="EV61" i="75"/>
  <c r="GC62" i="75"/>
  <c r="HC62" i="75" s="1"/>
  <c r="FC62" i="75" s="1"/>
  <c r="EC62" i="75"/>
  <c r="GU62" i="75"/>
  <c r="HU62" i="75" s="1"/>
  <c r="FU62" i="75" s="1"/>
  <c r="GV62" i="75"/>
  <c r="HV62" i="75" s="1"/>
  <c r="FV62" i="75" s="1"/>
  <c r="EV62" i="75"/>
  <c r="GA63" i="75"/>
  <c r="HA63" i="75" s="1"/>
  <c r="FA63" i="75" s="1"/>
  <c r="EA63" i="75"/>
  <c r="EM63" i="75"/>
  <c r="GM63" i="75"/>
  <c r="HM63" i="75" s="1"/>
  <c r="FM63" i="75" s="1"/>
  <c r="EC55" i="75"/>
  <c r="EV55" i="75"/>
  <c r="EA56" i="75"/>
  <c r="ET56" i="75"/>
  <c r="EM56" i="75"/>
  <c r="EB57" i="75"/>
  <c r="ES57" i="75"/>
  <c r="EC58" i="75"/>
  <c r="EV58" i="75"/>
  <c r="EP58" i="75"/>
  <c r="GU58" i="75"/>
  <c r="HU58" i="75" s="1"/>
  <c r="FU58" i="75" s="1"/>
  <c r="GD61" i="75"/>
  <c r="HD61" i="75" s="1"/>
  <c r="FD61" i="75" s="1"/>
  <c r="ED61" i="75"/>
  <c r="GN61" i="75"/>
  <c r="HN61" i="75" s="1"/>
  <c r="FN61" i="75" s="1"/>
  <c r="GW61" i="75"/>
  <c r="HW61" i="75" s="1"/>
  <c r="FW61" i="75" s="1"/>
  <c r="EW61" i="75"/>
  <c r="ED55" i="75"/>
  <c r="EW55" i="75"/>
  <c r="EC56" i="75"/>
  <c r="EV56" i="75"/>
  <c r="EA57" i="75"/>
  <c r="ET57" i="75"/>
  <c r="EM57" i="75"/>
  <c r="EQ58" i="75"/>
  <c r="GD60" i="75"/>
  <c r="HD60" i="75" s="1"/>
  <c r="FD60" i="75" s="1"/>
  <c r="ED60" i="75"/>
  <c r="GN60" i="75"/>
  <c r="HN60" i="75" s="1"/>
  <c r="FN60" i="75" s="1"/>
  <c r="GW60" i="75"/>
  <c r="HW60" i="75" s="1"/>
  <c r="FW60" i="75" s="1"/>
  <c r="EW60" i="75"/>
  <c r="EB61" i="75"/>
  <c r="GI59" i="75"/>
  <c r="HI59" i="75" s="1"/>
  <c r="FI59" i="75" s="1"/>
  <c r="GO58" i="75"/>
  <c r="HO58" i="75" s="1"/>
  <c r="FO58" i="75" s="1"/>
  <c r="EY58" i="75"/>
  <c r="GJ59" i="75"/>
  <c r="HJ59" i="75" s="1"/>
  <c r="FJ59" i="75" s="1"/>
  <c r="GQ59" i="75"/>
  <c r="HQ59" i="75" s="1"/>
  <c r="FQ59" i="75" s="1"/>
  <c r="EQ59" i="75"/>
  <c r="GY59" i="75"/>
  <c r="HY59" i="75" s="1"/>
  <c r="FY59" i="75" s="1"/>
  <c r="EY59" i="75"/>
  <c r="GE60" i="75"/>
  <c r="HE60" i="75" s="1"/>
  <c r="FE60" i="75" s="1"/>
  <c r="EE60" i="75"/>
  <c r="GP60" i="75"/>
  <c r="HP60" i="75" s="1"/>
  <c r="FP60" i="75" s="1"/>
  <c r="EP60" i="75"/>
  <c r="GX60" i="75"/>
  <c r="HX60" i="75" s="1"/>
  <c r="FX60" i="75" s="1"/>
  <c r="EX60" i="75"/>
  <c r="GC69" i="75"/>
  <c r="HC69" i="75" s="1"/>
  <c r="FC69" i="75" s="1"/>
  <c r="EC69" i="75"/>
  <c r="GU69" i="75"/>
  <c r="HU69" i="75" s="1"/>
  <c r="FU69" i="75" s="1"/>
  <c r="GV69" i="75"/>
  <c r="HV69" i="75" s="1"/>
  <c r="FV69" i="75" s="1"/>
  <c r="EV69" i="75"/>
  <c r="GC66" i="75"/>
  <c r="HC66" i="75" s="1"/>
  <c r="FC66" i="75" s="1"/>
  <c r="EC66" i="75"/>
  <c r="GU66" i="75"/>
  <c r="HU66" i="75" s="1"/>
  <c r="FU66" i="75" s="1"/>
  <c r="GV66" i="75"/>
  <c r="HV66" i="75" s="1"/>
  <c r="FV66" i="75" s="1"/>
  <c r="EV66" i="75"/>
  <c r="GC67" i="75"/>
  <c r="HC67" i="75" s="1"/>
  <c r="FC67" i="75" s="1"/>
  <c r="EC67" i="75"/>
  <c r="GU67" i="75"/>
  <c r="HU67" i="75" s="1"/>
  <c r="FU67" i="75" s="1"/>
  <c r="GV67" i="75"/>
  <c r="HV67" i="75" s="1"/>
  <c r="FV67" i="75" s="1"/>
  <c r="EV67" i="75"/>
  <c r="GD63" i="75"/>
  <c r="HD63" i="75" s="1"/>
  <c r="FD63" i="75" s="1"/>
  <c r="ED63" i="75"/>
  <c r="GN63" i="75"/>
  <c r="HN63" i="75" s="1"/>
  <c r="FN63" i="75" s="1"/>
  <c r="GW63" i="75"/>
  <c r="HW63" i="75" s="1"/>
  <c r="FW63" i="75" s="1"/>
  <c r="EW63" i="75"/>
  <c r="EC63" i="75"/>
  <c r="EQ60" i="75"/>
  <c r="EY60" i="75"/>
  <c r="EE61" i="75"/>
  <c r="EP61" i="75"/>
  <c r="EX61" i="75"/>
  <c r="ED62" i="75"/>
  <c r="EW62" i="75"/>
  <c r="GP63" i="75"/>
  <c r="HP63" i="75" s="1"/>
  <c r="FP63" i="75" s="1"/>
  <c r="EP63" i="75"/>
  <c r="GX63" i="75"/>
  <c r="HX63" i="75" s="1"/>
  <c r="FX63" i="75" s="1"/>
  <c r="EX63" i="75"/>
  <c r="EE63" i="75"/>
  <c r="ER63" i="75"/>
  <c r="ER59" i="75"/>
  <c r="EQ61" i="75"/>
  <c r="EY61" i="75"/>
  <c r="EE62" i="75"/>
  <c r="EP62" i="75"/>
  <c r="EX62" i="75"/>
  <c r="GQ63" i="75"/>
  <c r="HQ63" i="75" s="1"/>
  <c r="FQ63" i="75" s="1"/>
  <c r="EQ63" i="75"/>
  <c r="GY63" i="75"/>
  <c r="HY63" i="75" s="1"/>
  <c r="FY63" i="75" s="1"/>
  <c r="EY63" i="75"/>
  <c r="EB59" i="75"/>
  <c r="ES59" i="75"/>
  <c r="ER60" i="75"/>
  <c r="EQ62" i="75"/>
  <c r="EY62" i="75"/>
  <c r="GC64" i="75"/>
  <c r="HC64" i="75" s="1"/>
  <c r="FC64" i="75" s="1"/>
  <c r="EC64" i="75"/>
  <c r="GU64" i="75"/>
  <c r="HU64" i="75" s="1"/>
  <c r="FU64" i="75" s="1"/>
  <c r="GV64" i="75"/>
  <c r="HV64" i="75" s="1"/>
  <c r="FV64" i="75" s="1"/>
  <c r="EV64" i="75"/>
  <c r="EV63" i="75"/>
  <c r="GD64" i="75"/>
  <c r="HD64" i="75" s="1"/>
  <c r="FD64" i="75" s="1"/>
  <c r="ED64" i="75"/>
  <c r="GN64" i="75"/>
  <c r="HN64" i="75" s="1"/>
  <c r="FN64" i="75" s="1"/>
  <c r="GW64" i="75"/>
  <c r="HW64" i="75" s="1"/>
  <c r="FW64" i="75" s="1"/>
  <c r="EW64" i="75"/>
  <c r="EY65" i="75"/>
  <c r="EQ65" i="75"/>
  <c r="GC65" i="75"/>
  <c r="HC65" i="75" s="1"/>
  <c r="FC65" i="75" s="1"/>
  <c r="EC65" i="75"/>
  <c r="GU65" i="75"/>
  <c r="HU65" i="75" s="1"/>
  <c r="FU65" i="75" s="1"/>
  <c r="GV65" i="75"/>
  <c r="HV65" i="75" s="1"/>
  <c r="FV65" i="75" s="1"/>
  <c r="EV65" i="75"/>
  <c r="GC68" i="75"/>
  <c r="HC68" i="75" s="1"/>
  <c r="FC68" i="75" s="1"/>
  <c r="EC68" i="75"/>
  <c r="GU68" i="75"/>
  <c r="HU68" i="75" s="1"/>
  <c r="FU68" i="75" s="1"/>
  <c r="GV68" i="75"/>
  <c r="HV68" i="75" s="1"/>
  <c r="FV68" i="75" s="1"/>
  <c r="EV68" i="75"/>
  <c r="EA65" i="75"/>
  <c r="ET65" i="75"/>
  <c r="EM65" i="75"/>
  <c r="EA66" i="75"/>
  <c r="ET66" i="75"/>
  <c r="EA69" i="75"/>
  <c r="ET69" i="75"/>
  <c r="EM69" i="75"/>
  <c r="EE64" i="75"/>
  <c r="EP64" i="75"/>
  <c r="EX64" i="75"/>
  <c r="ED65" i="75"/>
  <c r="EW65" i="75"/>
  <c r="ED66" i="75"/>
  <c r="EW66" i="75"/>
  <c r="ED67" i="75"/>
  <c r="EW67" i="75"/>
  <c r="ED68" i="75"/>
  <c r="EW68" i="75"/>
  <c r="ED69" i="75"/>
  <c r="EW69" i="75"/>
  <c r="EW40" i="75"/>
  <c r="ET38" i="75"/>
  <c r="EC38" i="75"/>
  <c r="EE39" i="75"/>
  <c r="EQ48" i="75"/>
  <c r="EE42" i="75"/>
  <c r="ET39" i="75"/>
  <c r="EP42" i="75"/>
  <c r="ES38" i="75"/>
  <c r="EM39" i="75"/>
  <c r="EW41" i="75"/>
  <c r="EW42" i="75"/>
  <c r="ED38" i="75"/>
  <c r="EA40" i="75"/>
  <c r="EA45" i="75"/>
  <c r="EM48" i="75"/>
  <c r="GN38" i="75"/>
  <c r="HN38" i="75" s="1"/>
  <c r="FN38" i="75" s="1"/>
  <c r="GK46" i="75"/>
  <c r="HK46" i="75" s="1"/>
  <c r="FK46" i="75" s="1"/>
  <c r="EY40" i="75"/>
  <c r="EY45" i="75"/>
  <c r="EA41" i="75"/>
  <c r="EC42" i="75"/>
  <c r="EV42" i="75"/>
  <c r="EA38" i="75"/>
  <c r="EM38" i="75"/>
  <c r="ET40" i="75"/>
  <c r="EE38" i="75"/>
  <c r="EV38" i="75"/>
  <c r="EP40" i="75"/>
  <c r="EW38" i="75"/>
  <c r="EB40" i="75"/>
  <c r="ET44" i="75"/>
  <c r="GL43" i="75"/>
  <c r="HL43" i="75" s="1"/>
  <c r="FL43" i="75" s="1"/>
  <c r="EE45" i="75"/>
  <c r="EX45" i="75"/>
  <c r="ER38" i="75"/>
  <c r="EC40" i="75"/>
  <c r="ES40" i="75"/>
  <c r="EP47" i="75"/>
  <c r="GE47" i="75"/>
  <c r="HE47" i="75" s="1"/>
  <c r="FE47" i="75" s="1"/>
  <c r="EB42" i="75"/>
  <c r="EQ40" i="75"/>
  <c r="GA44" i="75"/>
  <c r="HA44" i="75" s="1"/>
  <c r="FA44" i="75" s="1"/>
  <c r="EV40" i="75"/>
  <c r="EX42" i="75"/>
  <c r="EC48" i="75"/>
  <c r="EB46" i="75"/>
  <c r="EA47" i="75"/>
  <c r="EV48" i="75"/>
  <c r="GS46" i="75"/>
  <c r="HS46" i="75" s="1"/>
  <c r="FS46" i="75" s="1"/>
  <c r="EW49" i="75"/>
  <c r="GL38" i="75"/>
  <c r="HL38" i="75" s="1"/>
  <c r="FL38" i="75" s="1"/>
  <c r="GT39" i="75"/>
  <c r="HT39" i="75" s="1"/>
  <c r="FT39" i="75" s="1"/>
  <c r="GO36" i="75"/>
  <c r="HO36" i="75" s="1"/>
  <c r="FO36" i="75" s="1"/>
  <c r="ED41" i="75"/>
  <c r="GW41" i="75"/>
  <c r="HW41" i="75" s="1"/>
  <c r="FW41" i="75" s="1"/>
  <c r="EB38" i="75"/>
  <c r="ER45" i="75"/>
  <c r="GW40" i="75"/>
  <c r="HW40" i="75" s="1"/>
  <c r="FW40" i="75" s="1"/>
  <c r="ET46" i="75"/>
  <c r="EX49" i="75"/>
  <c r="GO35" i="75"/>
  <c r="HO35" i="75" s="1"/>
  <c r="FO35" i="75" s="1"/>
  <c r="GK36" i="75"/>
  <c r="HK36" i="75" s="1"/>
  <c r="FK36" i="75" s="1"/>
  <c r="GM38" i="75"/>
  <c r="HM38" i="75" s="1"/>
  <c r="FM38" i="75" s="1"/>
  <c r="GO43" i="75"/>
  <c r="HO43" i="75" s="1"/>
  <c r="FO43" i="75" s="1"/>
  <c r="GB45" i="75"/>
  <c r="GS45" i="75"/>
  <c r="HS45" i="75" s="1"/>
  <c r="FS45" i="75" s="1"/>
  <c r="GU47" i="75"/>
  <c r="HU47" i="75" s="1"/>
  <c r="FU47" i="75" s="1"/>
  <c r="EV39" i="75"/>
  <c r="EE41" i="75"/>
  <c r="EA46" i="75"/>
  <c r="ED48" i="75"/>
  <c r="GC47" i="75"/>
  <c r="HC47" i="75" s="1"/>
  <c r="FC47" i="75" s="1"/>
  <c r="GT38" i="75"/>
  <c r="HT38" i="75" s="1"/>
  <c r="FT38" i="75" s="1"/>
  <c r="EX41" i="75"/>
  <c r="EV47" i="75"/>
  <c r="EW48" i="75"/>
  <c r="GI35" i="75"/>
  <c r="HI35" i="75" s="1"/>
  <c r="FI35" i="75" s="1"/>
  <c r="GM46" i="75"/>
  <c r="HM46" i="75" s="1"/>
  <c r="FM46" i="75" s="1"/>
  <c r="ED40" i="75"/>
  <c r="EE49" i="75"/>
  <c r="GA38" i="75"/>
  <c r="HA38" i="75" s="1"/>
  <c r="FA38" i="75" s="1"/>
  <c r="EC39" i="75"/>
  <c r="GR36" i="75"/>
  <c r="HR36" i="75" s="1"/>
  <c r="FR36" i="75" s="1"/>
  <c r="CF36" i="75"/>
  <c r="EF36" i="75" s="1"/>
  <c r="EX44" i="75"/>
  <c r="EX36" i="75"/>
  <c r="GW42" i="75"/>
  <c r="HW42" i="75" s="1"/>
  <c r="FW42" i="75" s="1"/>
  <c r="GV42" i="75"/>
  <c r="HV42" i="75" s="1"/>
  <c r="FV42" i="75" s="1"/>
  <c r="GM39" i="75"/>
  <c r="HM39" i="75" s="1"/>
  <c r="FM39" i="75" s="1"/>
  <c r="EM42" i="75"/>
  <c r="GM47" i="75"/>
  <c r="HM47" i="75" s="1"/>
  <c r="FM47" i="75" s="1"/>
  <c r="EM41" i="75"/>
  <c r="ES42" i="75"/>
  <c r="ES48" i="75"/>
  <c r="ES44" i="75"/>
  <c r="ER44" i="75"/>
  <c r="ER40" i="75"/>
  <c r="ER48" i="75"/>
  <c r="EP41" i="75"/>
  <c r="EP49" i="75"/>
  <c r="GP42" i="75"/>
  <c r="HP42" i="75" s="1"/>
  <c r="FP42" i="75" s="1"/>
  <c r="EP39" i="75"/>
  <c r="GU48" i="75"/>
  <c r="HU48" i="75" s="1"/>
  <c r="FU48" i="75" s="1"/>
  <c r="ET41" i="75"/>
  <c r="GI36" i="75"/>
  <c r="HI36" i="75" s="1"/>
  <c r="FI36" i="75" s="1"/>
  <c r="EE44" i="75"/>
  <c r="EE36" i="75"/>
  <c r="GE45" i="75"/>
  <c r="HE45" i="75" s="1"/>
  <c r="FE45" i="75" s="1"/>
  <c r="ED36" i="75"/>
  <c r="ED44" i="75"/>
  <c r="GA40" i="75"/>
  <c r="HA40" i="75" s="1"/>
  <c r="FA40" i="75" s="1"/>
  <c r="GA36" i="75"/>
  <c r="HA36" i="75" s="1"/>
  <c r="FA36" i="75" s="1"/>
  <c r="GB42" i="75"/>
  <c r="EB35" i="75"/>
  <c r="EB43" i="75"/>
  <c r="EQ39" i="75"/>
  <c r="EY39" i="75"/>
  <c r="GJ41" i="75"/>
  <c r="HJ41" i="75" s="1"/>
  <c r="FJ41" i="75" s="1"/>
  <c r="GQ41" i="75"/>
  <c r="HQ41" i="75" s="1"/>
  <c r="FQ41" i="75" s="1"/>
  <c r="GY41" i="75"/>
  <c r="HY41" i="75" s="1"/>
  <c r="FY41" i="75" s="1"/>
  <c r="GJ45" i="75"/>
  <c r="HJ45" i="75" s="1"/>
  <c r="FJ45" i="75" s="1"/>
  <c r="GQ45" i="75"/>
  <c r="HQ45" i="75" s="1"/>
  <c r="FQ45" i="75" s="1"/>
  <c r="GY45" i="75"/>
  <c r="HY45" i="75" s="1"/>
  <c r="FY45" i="75" s="1"/>
  <c r="GJ49" i="75"/>
  <c r="HJ49" i="75" s="1"/>
  <c r="FJ49" i="75" s="1"/>
  <c r="GQ49" i="75"/>
  <c r="HQ49" i="75" s="1"/>
  <c r="FQ49" i="75" s="1"/>
  <c r="GY49" i="75"/>
  <c r="HY49" i="75" s="1"/>
  <c r="FY49" i="75" s="1"/>
  <c r="EQ43" i="75"/>
  <c r="EY43" i="75"/>
  <c r="GJ40" i="75"/>
  <c r="HJ40" i="75" s="1"/>
  <c r="FJ40" i="75" s="1"/>
  <c r="GQ40" i="75"/>
  <c r="HQ40" i="75" s="1"/>
  <c r="FQ40" i="75" s="1"/>
  <c r="GY40" i="75"/>
  <c r="HY40" i="75" s="1"/>
  <c r="FY40" i="75" s="1"/>
  <c r="GJ44" i="75"/>
  <c r="HJ44" i="75" s="1"/>
  <c r="FJ44" i="75" s="1"/>
  <c r="GQ44" i="75"/>
  <c r="HQ44" i="75" s="1"/>
  <c r="FQ44" i="75" s="1"/>
  <c r="GY44" i="75"/>
  <c r="HY44" i="75" s="1"/>
  <c r="FY44" i="75" s="1"/>
  <c r="EQ35" i="75"/>
  <c r="EQ46" i="75"/>
  <c r="EY46" i="75"/>
  <c r="EY35" i="75"/>
  <c r="EQ38" i="75"/>
  <c r="EY38" i="75"/>
  <c r="EQ47" i="75"/>
  <c r="EY47" i="75"/>
  <c r="EQ42" i="75"/>
  <c r="EY42" i="75"/>
  <c r="EY37" i="75"/>
  <c r="ER37" i="75"/>
  <c r="EB37" i="75"/>
  <c r="ES37" i="75"/>
  <c r="EA37" i="75"/>
  <c r="ET37" i="75"/>
  <c r="EM37" i="75"/>
  <c r="EC37" i="75"/>
  <c r="EV37" i="75"/>
  <c r="ED37" i="75"/>
  <c r="EW37" i="75"/>
  <c r="EE37" i="75"/>
  <c r="EP37" i="75"/>
  <c r="EX37" i="75"/>
  <c r="EQ37" i="75"/>
  <c r="HT44" i="75"/>
  <c r="FT44" i="75" s="1"/>
  <c r="HM44" i="75"/>
  <c r="FM44" i="75" s="1"/>
  <c r="HD44" i="75"/>
  <c r="FD44" i="75" s="1"/>
  <c r="HW44" i="75"/>
  <c r="FW44" i="75" s="1"/>
  <c r="HA43" i="75"/>
  <c r="FA43" i="75" s="1"/>
  <c r="HT43" i="75"/>
  <c r="FT43" i="75" s="1"/>
  <c r="HS43" i="75"/>
  <c r="FS43" i="75" s="1"/>
  <c r="HC43" i="75"/>
  <c r="FC43" i="75" s="1"/>
  <c r="HV43" i="75"/>
  <c r="FV43" i="75" s="1"/>
  <c r="HC42" i="75"/>
  <c r="FC42" i="75" s="1"/>
  <c r="HQ42" i="75"/>
  <c r="FQ42" i="75" s="1"/>
  <c r="HY42" i="75"/>
  <c r="FY42" i="75" s="1"/>
  <c r="HC41" i="75"/>
  <c r="FC41" i="75" s="1"/>
  <c r="HV41" i="75"/>
  <c r="FV41" i="75" s="1"/>
  <c r="HD41" i="75"/>
  <c r="FD41" i="75" s="1"/>
  <c r="HE41" i="75"/>
  <c r="FE41" i="75" s="1"/>
  <c r="HP41" i="75"/>
  <c r="FP41" i="75" s="1"/>
  <c r="HX41" i="75"/>
  <c r="FX41" i="75" s="1"/>
  <c r="HR40" i="75"/>
  <c r="FR40" i="75" s="1"/>
  <c r="HE39" i="75"/>
  <c r="FE39" i="75" s="1"/>
  <c r="HP39" i="75"/>
  <c r="FP39" i="75" s="1"/>
  <c r="HX39" i="75"/>
  <c r="FX39" i="75" s="1"/>
  <c r="HC39" i="75"/>
  <c r="FC39" i="75" s="1"/>
  <c r="HQ39" i="75"/>
  <c r="FQ39" i="75" s="1"/>
  <c r="HV39" i="75"/>
  <c r="FV39" i="75" s="1"/>
  <c r="HS39" i="75"/>
  <c r="FS39" i="75" s="1"/>
  <c r="HD38" i="75"/>
  <c r="FD38" i="75" s="1"/>
  <c r="HW38" i="75"/>
  <c r="FW38" i="75" s="1"/>
  <c r="HC37" i="75"/>
  <c r="FC37" i="75" s="1"/>
  <c r="HV37" i="75"/>
  <c r="FV37" i="75" s="1"/>
  <c r="HD37" i="75"/>
  <c r="FD37" i="75" s="1"/>
  <c r="HW37" i="75"/>
  <c r="FW37" i="75" s="1"/>
  <c r="HD36" i="75"/>
  <c r="FD36" i="75" s="1"/>
  <c r="HW36" i="75"/>
  <c r="FW36" i="75" s="1"/>
  <c r="HE36" i="75"/>
  <c r="FE36" i="75" s="1"/>
  <c r="HP36" i="75"/>
  <c r="FP36" i="75" s="1"/>
  <c r="HX36" i="75"/>
  <c r="FX36" i="75" s="1"/>
  <c r="HC35" i="75"/>
  <c r="FC35" i="75" s="1"/>
  <c r="HP35" i="75"/>
  <c r="FP35" i="75" s="1"/>
  <c r="HX35" i="75"/>
  <c r="FX35" i="75" s="1"/>
  <c r="CF55" i="75"/>
  <c r="HA19" i="75"/>
  <c r="FA19" i="75" s="1"/>
  <c r="HA14" i="75"/>
  <c r="FA14" i="75" s="1"/>
  <c r="EC28" i="75"/>
  <c r="HC28" i="75" s="1"/>
  <c r="FC28" i="75" s="1"/>
  <c r="EC27" i="75"/>
  <c r="HC27" i="75" s="1"/>
  <c r="FC27" i="75" s="1"/>
  <c r="EC26" i="75"/>
  <c r="HC26" i="75" s="1"/>
  <c r="FC26" i="75" s="1"/>
  <c r="EC25" i="75"/>
  <c r="HC25" i="75" s="1"/>
  <c r="FC25" i="75" s="1"/>
  <c r="EC24" i="75"/>
  <c r="HC24" i="75" s="1"/>
  <c r="FC24" i="75" s="1"/>
  <c r="EC23" i="75"/>
  <c r="HC23" i="75" s="1"/>
  <c r="FC23" i="75" s="1"/>
  <c r="EC22" i="75"/>
  <c r="HC22" i="75" s="1"/>
  <c r="FC22" i="75" s="1"/>
  <c r="EC21" i="75"/>
  <c r="HC21" i="75" s="1"/>
  <c r="FC21" i="75" s="1"/>
  <c r="EC20" i="75"/>
  <c r="HC20" i="75" s="1"/>
  <c r="FC20" i="75" s="1"/>
  <c r="EC19" i="75"/>
  <c r="HC19" i="75" s="1"/>
  <c r="FC19" i="75" s="1"/>
  <c r="EC18" i="75"/>
  <c r="HC18" i="75" s="1"/>
  <c r="FC18" i="75" s="1"/>
  <c r="EC17" i="75"/>
  <c r="HC17" i="75" s="1"/>
  <c r="FC17" i="75" s="1"/>
  <c r="EC16" i="75"/>
  <c r="HC16" i="75" s="1"/>
  <c r="FC16" i="75" s="1"/>
  <c r="EC15" i="75"/>
  <c r="EC14" i="75"/>
  <c r="HC14" i="75" s="1"/>
  <c r="FC14" i="75" s="1"/>
  <c r="EA28" i="75"/>
  <c r="HA28" i="75" s="1"/>
  <c r="FA28" i="75" s="1"/>
  <c r="EA27" i="75"/>
  <c r="HA27" i="75" s="1"/>
  <c r="FA27" i="75" s="1"/>
  <c r="EA26" i="75"/>
  <c r="HA26" i="75" s="1"/>
  <c r="FA26" i="75" s="1"/>
  <c r="EA25" i="75"/>
  <c r="HA25" i="75" s="1"/>
  <c r="FA25" i="75" s="1"/>
  <c r="EA24" i="75"/>
  <c r="HA24" i="75" s="1"/>
  <c r="FA24" i="75" s="1"/>
  <c r="EA23" i="75"/>
  <c r="HA23" i="75" s="1"/>
  <c r="FA23" i="75" s="1"/>
  <c r="EA22" i="75"/>
  <c r="HA22" i="75" s="1"/>
  <c r="FA22" i="75" s="1"/>
  <c r="EA21" i="75"/>
  <c r="HA21" i="75" s="1"/>
  <c r="FA21" i="75" s="1"/>
  <c r="EA20" i="75"/>
  <c r="HA20" i="75" s="1"/>
  <c r="FA20" i="75" s="1"/>
  <c r="EA18" i="75"/>
  <c r="HA18" i="75" s="1"/>
  <c r="FA18" i="75" s="1"/>
  <c r="EA17" i="75"/>
  <c r="HA17" i="75" s="1"/>
  <c r="FA17" i="75" s="1"/>
  <c r="EA16" i="75"/>
  <c r="HA16" i="75" s="1"/>
  <c r="FA16" i="75" s="1"/>
  <c r="EA15" i="75"/>
  <c r="EB28" i="75"/>
  <c r="EB27" i="75"/>
  <c r="EB26" i="75"/>
  <c r="EB25" i="75"/>
  <c r="EB24" i="75"/>
  <c r="EB23" i="75"/>
  <c r="EB22" i="75"/>
  <c r="EB21" i="75"/>
  <c r="EB20" i="75"/>
  <c r="EB19" i="75"/>
  <c r="EB18" i="75"/>
  <c r="EB17" i="75"/>
  <c r="EB16" i="75"/>
  <c r="EB15" i="75"/>
  <c r="EB14" i="75"/>
  <c r="BL93" i="93" l="1"/>
  <c r="BL92" i="93"/>
  <c r="BK253" i="93"/>
  <c r="GN151" i="93"/>
  <c r="GN211" i="93"/>
  <c r="CO112" i="93"/>
  <c r="BV111" i="93" s="1"/>
  <c r="BX111" i="93"/>
  <c r="BW111" i="93"/>
  <c r="GN251" i="93"/>
  <c r="BK213" i="93"/>
  <c r="BM213" i="93" s="1"/>
  <c r="BW173" i="93"/>
  <c r="BW211" i="93"/>
  <c r="BX211" i="93"/>
  <c r="BW213" i="93"/>
  <c r="BZ211" i="93"/>
  <c r="GN111" i="93"/>
  <c r="BW133" i="93"/>
  <c r="BW193" i="93"/>
  <c r="BW171" i="93"/>
  <c r="BW251" i="93"/>
  <c r="BW51" i="93"/>
  <c r="BX151" i="93"/>
  <c r="BK113" i="93"/>
  <c r="BN113" i="93" s="1"/>
  <c r="GN71" i="93"/>
  <c r="GN191" i="93"/>
  <c r="N132" i="93"/>
  <c r="GN131" i="93"/>
  <c r="BZ51" i="93"/>
  <c r="BZ152" i="93"/>
  <c r="BW151" i="93"/>
  <c r="BZ251" i="93"/>
  <c r="N52" i="93"/>
  <c r="BX71" i="93"/>
  <c r="BZ171" i="93"/>
  <c r="BW73" i="93"/>
  <c r="BZ71" i="93"/>
  <c r="BW71" i="93"/>
  <c r="BW53" i="93"/>
  <c r="CO172" i="93"/>
  <c r="BV171" i="93" s="1"/>
  <c r="BX51" i="93"/>
  <c r="BX171" i="93"/>
  <c r="BZ151" i="93"/>
  <c r="BW153" i="93"/>
  <c r="N172" i="93"/>
  <c r="GN51" i="93"/>
  <c r="BZ191" i="93"/>
  <c r="BW191" i="93"/>
  <c r="BX191" i="93"/>
  <c r="N72" i="93"/>
  <c r="BW131" i="93"/>
  <c r="BW253" i="93"/>
  <c r="BW231" i="93"/>
  <c r="CO232" i="93"/>
  <c r="BV231" i="93" s="1"/>
  <c r="BX231" i="93"/>
  <c r="N192" i="93"/>
  <c r="BX131" i="93"/>
  <c r="BX251" i="93"/>
  <c r="BZ131" i="93"/>
  <c r="GN271" i="93"/>
  <c r="BZ132" i="93"/>
  <c r="BV91" i="93"/>
  <c r="BZ92" i="93"/>
  <c r="BV191" i="93"/>
  <c r="BZ192" i="93"/>
  <c r="BV51" i="93"/>
  <c r="BZ52" i="93"/>
  <c r="BZ272" i="93"/>
  <c r="BV71" i="93"/>
  <c r="BZ72" i="93"/>
  <c r="BV211" i="93"/>
  <c r="BZ212" i="93"/>
  <c r="BV251" i="93"/>
  <c r="BZ252" i="93"/>
  <c r="BZ271" i="93"/>
  <c r="BK273" i="93"/>
  <c r="BK272" i="93" s="1"/>
  <c r="BW273" i="93"/>
  <c r="BV271" i="93"/>
  <c r="BX271" i="93"/>
  <c r="BW271" i="93"/>
  <c r="BK33" i="93"/>
  <c r="BM33" i="93" s="1"/>
  <c r="BW31" i="93"/>
  <c r="CO32" i="93"/>
  <c r="BX31" i="93"/>
  <c r="BV131" i="93"/>
  <c r="BM34" i="93"/>
  <c r="BM236" i="93"/>
  <c r="BM254" i="93"/>
  <c r="BM278" i="93"/>
  <c r="BM237" i="93"/>
  <c r="BO235" i="93"/>
  <c r="BM75" i="93"/>
  <c r="BM275" i="93"/>
  <c r="BM257" i="93"/>
  <c r="BM255" i="93"/>
  <c r="BM219" i="93"/>
  <c r="BM274" i="93"/>
  <c r="BO239" i="93"/>
  <c r="BM277" i="93"/>
  <c r="BM258" i="93"/>
  <c r="BM79" i="93"/>
  <c r="BO238" i="93"/>
  <c r="BM234" i="93"/>
  <c r="BO234" i="93"/>
  <c r="BM259" i="93"/>
  <c r="BO279" i="93"/>
  <c r="BM178" i="93"/>
  <c r="BO276" i="93"/>
  <c r="BM59" i="93"/>
  <c r="BM57" i="93"/>
  <c r="BM199" i="93"/>
  <c r="BM156" i="93"/>
  <c r="BO256" i="93"/>
  <c r="BO197" i="93"/>
  <c r="BO97" i="93"/>
  <c r="BM135" i="93"/>
  <c r="BM177" i="93"/>
  <c r="N32" i="93"/>
  <c r="GN31" i="93"/>
  <c r="BM115" i="93"/>
  <c r="BM218" i="93"/>
  <c r="BM116" i="93"/>
  <c r="BM154" i="93"/>
  <c r="BO118" i="93"/>
  <c r="BM176" i="93"/>
  <c r="BM114" i="93"/>
  <c r="BO76" i="93"/>
  <c r="BM74" i="93"/>
  <c r="BM155" i="93"/>
  <c r="BM94" i="93"/>
  <c r="BM216" i="93"/>
  <c r="BM96" i="93"/>
  <c r="BM58" i="93"/>
  <c r="BO36" i="93"/>
  <c r="BM157" i="93"/>
  <c r="BM95" i="93"/>
  <c r="BM194" i="93"/>
  <c r="BK93" i="93"/>
  <c r="BO93" i="93" s="1"/>
  <c r="BM55" i="93"/>
  <c r="BM159" i="93"/>
  <c r="BM37" i="93"/>
  <c r="BM214" i="93"/>
  <c r="BM56" i="93"/>
  <c r="BM35" i="93"/>
  <c r="BO78" i="93"/>
  <c r="BO134" i="93"/>
  <c r="BM174" i="93"/>
  <c r="BO38" i="93"/>
  <c r="BM54" i="93"/>
  <c r="BO179" i="93"/>
  <c r="BO158" i="93"/>
  <c r="BM196" i="93"/>
  <c r="BM39" i="93"/>
  <c r="BM40" i="93"/>
  <c r="BM99" i="93"/>
  <c r="BO99" i="93"/>
  <c r="BM119" i="93"/>
  <c r="BO137" i="93"/>
  <c r="BO215" i="93"/>
  <c r="BM136" i="93"/>
  <c r="BM98" i="93"/>
  <c r="BM175" i="93"/>
  <c r="BM198" i="93"/>
  <c r="BK252" i="93"/>
  <c r="BM253" i="93"/>
  <c r="BN253" i="93"/>
  <c r="BO253" i="93"/>
  <c r="BN233" i="93"/>
  <c r="BO233" i="93"/>
  <c r="BM233" i="93"/>
  <c r="BK232" i="93"/>
  <c r="BM193" i="93"/>
  <c r="BK192" i="93"/>
  <c r="BO193" i="93"/>
  <c r="BN193" i="93"/>
  <c r="BO173" i="93"/>
  <c r="BM173" i="93"/>
  <c r="BN173" i="93"/>
  <c r="BK172" i="93"/>
  <c r="BO153" i="93"/>
  <c r="BK152" i="93"/>
  <c r="BM153" i="93"/>
  <c r="BN153" i="93"/>
  <c r="BM133" i="93"/>
  <c r="BK132" i="93"/>
  <c r="BO133" i="93"/>
  <c r="BN133" i="93"/>
  <c r="BO73" i="93"/>
  <c r="BM73" i="93"/>
  <c r="BK72" i="93"/>
  <c r="BN73" i="93"/>
  <c r="BM53" i="93"/>
  <c r="BN53" i="93"/>
  <c r="BO53" i="93"/>
  <c r="BK52" i="93"/>
  <c r="BM139" i="93"/>
  <c r="BO139" i="93"/>
  <c r="BM117" i="93"/>
  <c r="BO117" i="93"/>
  <c r="BO195" i="93"/>
  <c r="BM77" i="93"/>
  <c r="BO77" i="93"/>
  <c r="BO138" i="93"/>
  <c r="BM138" i="93"/>
  <c r="BO217" i="93"/>
  <c r="CG316" i="75"/>
  <c r="CF316" i="75"/>
  <c r="CH316" i="75"/>
  <c r="BW349" i="75"/>
  <c r="BW342" i="75"/>
  <c r="BW347" i="75"/>
  <c r="CG317" i="75"/>
  <c r="CH317" i="75"/>
  <c r="BW317" i="75"/>
  <c r="CZ318" i="75"/>
  <c r="CF317" i="75"/>
  <c r="BZ318" i="75"/>
  <c r="BV197" i="75"/>
  <c r="BV227" i="75"/>
  <c r="BV146" i="75"/>
  <c r="BV220" i="75"/>
  <c r="BV157" i="75"/>
  <c r="BV127" i="75"/>
  <c r="BV267" i="75"/>
  <c r="BV148" i="75"/>
  <c r="BV47" i="75"/>
  <c r="BV66" i="75"/>
  <c r="BV147" i="75"/>
  <c r="BV263" i="75"/>
  <c r="BV87" i="75"/>
  <c r="BV126" i="75"/>
  <c r="BV86" i="75"/>
  <c r="BV186" i="75"/>
  <c r="BV208" i="75"/>
  <c r="BV107" i="75"/>
  <c r="BV46" i="75"/>
  <c r="BV128" i="75"/>
  <c r="BV247" i="75"/>
  <c r="BV187" i="75"/>
  <c r="BV67" i="75"/>
  <c r="BV207" i="75"/>
  <c r="BV226" i="75"/>
  <c r="BV49" i="75"/>
  <c r="BV188" i="75"/>
  <c r="BV286" i="75"/>
  <c r="BV246" i="75"/>
  <c r="BV260" i="75"/>
  <c r="BV95" i="75"/>
  <c r="BV163" i="75"/>
  <c r="BV78" i="75"/>
  <c r="BV77" i="75"/>
  <c r="BV39" i="75"/>
  <c r="BV265" i="75"/>
  <c r="BV180" i="75"/>
  <c r="BV145" i="75"/>
  <c r="BV83" i="75"/>
  <c r="BV82" i="75"/>
  <c r="BV276" i="75"/>
  <c r="BV200" i="75"/>
  <c r="BV140" i="75"/>
  <c r="BV205" i="75"/>
  <c r="BV242" i="75"/>
  <c r="BV282" i="75"/>
  <c r="BV268" i="75"/>
  <c r="BV165" i="75"/>
  <c r="BV48" i="75"/>
  <c r="BV61" i="75"/>
  <c r="BV120" i="75"/>
  <c r="BV144" i="75"/>
  <c r="BV76" i="75"/>
  <c r="BV236" i="75"/>
  <c r="BV175" i="75"/>
  <c r="BV81" i="75"/>
  <c r="BV245" i="75"/>
  <c r="BV209" i="75"/>
  <c r="BV43" i="75"/>
  <c r="BV63" i="75"/>
  <c r="BV106" i="75"/>
  <c r="BV198" i="75"/>
  <c r="BV59" i="75"/>
  <c r="BV223" i="75"/>
  <c r="BV289" i="75"/>
  <c r="BV284" i="75"/>
  <c r="BV204" i="75"/>
  <c r="BV101" i="75"/>
  <c r="BV68" i="75"/>
  <c r="BV249" i="75"/>
  <c r="BV279" i="75"/>
  <c r="BV159" i="75"/>
  <c r="BV116" i="75"/>
  <c r="BV139" i="75"/>
  <c r="BV88" i="75"/>
  <c r="BV56" i="75"/>
  <c r="BV69" i="75"/>
  <c r="BV89" i="75"/>
  <c r="BV44" i="75"/>
  <c r="BV105" i="75"/>
  <c r="BV143" i="75"/>
  <c r="BV255" i="75"/>
  <c r="BV257" i="75"/>
  <c r="BV84" i="75"/>
  <c r="BV235" i="75"/>
  <c r="BV124" i="75"/>
  <c r="BV169" i="75"/>
  <c r="BV179" i="75"/>
  <c r="BV288" i="75"/>
  <c r="BV85" i="75"/>
  <c r="BV237" i="75"/>
  <c r="BV177" i="75"/>
  <c r="BV217" i="75"/>
  <c r="BV277" i="75"/>
  <c r="BV35" i="75"/>
  <c r="BV117" i="75"/>
  <c r="BV201" i="75"/>
  <c r="BV264" i="75"/>
  <c r="BV239" i="75"/>
  <c r="BV104" i="75"/>
  <c r="BV184" i="75"/>
  <c r="BV241" i="75"/>
  <c r="BV37" i="75"/>
  <c r="BV281" i="75"/>
  <c r="BV280" i="75"/>
  <c r="BV244" i="75"/>
  <c r="BV156" i="75"/>
  <c r="BV136" i="75"/>
  <c r="BV108" i="75"/>
  <c r="BV75" i="75"/>
  <c r="BV129" i="75"/>
  <c r="BV38" i="75"/>
  <c r="BV137" i="75"/>
  <c r="BV99" i="75"/>
  <c r="BV189" i="75"/>
  <c r="BV185" i="75"/>
  <c r="BV125" i="75"/>
  <c r="BV259" i="75"/>
  <c r="BV285" i="75"/>
  <c r="BV36" i="75"/>
  <c r="BV40" i="75"/>
  <c r="BV62" i="75"/>
  <c r="BV79" i="75"/>
  <c r="BV182" i="75"/>
  <c r="BV258" i="75"/>
  <c r="BV262" i="75"/>
  <c r="BV96" i="75"/>
  <c r="BV166" i="75"/>
  <c r="BV196" i="75"/>
  <c r="BV155" i="75"/>
  <c r="BV161" i="75"/>
  <c r="BV195" i="75"/>
  <c r="BV55" i="75"/>
  <c r="BV216" i="75"/>
  <c r="BV141" i="75"/>
  <c r="BV206" i="75"/>
  <c r="BV243" i="75"/>
  <c r="BV224" i="75"/>
  <c r="BV181" i="75"/>
  <c r="BV215" i="75"/>
  <c r="BV149" i="75"/>
  <c r="BV256" i="75"/>
  <c r="BV178" i="75"/>
  <c r="BV135" i="75"/>
  <c r="BV176" i="75"/>
  <c r="BV275" i="75"/>
  <c r="BV115" i="75"/>
  <c r="BV41" i="75"/>
  <c r="BV119" i="75"/>
  <c r="BV248" i="75"/>
  <c r="BV65" i="75"/>
  <c r="BV57" i="75"/>
  <c r="BV225" i="75"/>
  <c r="CA12" i="75"/>
  <c r="CD131" i="75"/>
  <c r="CE111" i="75"/>
  <c r="CE73" i="75"/>
  <c r="CV73" i="75"/>
  <c r="CW91" i="75"/>
  <c r="CW92" i="75" s="1"/>
  <c r="CS113" i="75"/>
  <c r="CN131" i="75"/>
  <c r="CN132" i="75" s="1"/>
  <c r="CA133" i="75"/>
  <c r="CA153" i="75"/>
  <c r="CT173" i="75"/>
  <c r="CW193" i="75"/>
  <c r="CE191" i="75"/>
  <c r="CS273" i="75"/>
  <c r="CJ211" i="75"/>
  <c r="CJ212" i="75" s="1"/>
  <c r="CQ173" i="75"/>
  <c r="CP51" i="75"/>
  <c r="CP52" i="75" s="1"/>
  <c r="CK153" i="75"/>
  <c r="CJ213" i="75"/>
  <c r="CR93" i="75"/>
  <c r="CI273" i="75"/>
  <c r="CY273" i="75"/>
  <c r="CQ73" i="75"/>
  <c r="CL153" i="75"/>
  <c r="CL273" i="75"/>
  <c r="CO151" i="75"/>
  <c r="CO152" i="75" s="1"/>
  <c r="CU73" i="75"/>
  <c r="CN273" i="75"/>
  <c r="CU133" i="75"/>
  <c r="CU171" i="75"/>
  <c r="CU172" i="75" s="1"/>
  <c r="CO193" i="75"/>
  <c r="CO71" i="75"/>
  <c r="CO72" i="75" s="1"/>
  <c r="CN193" i="75"/>
  <c r="CO171" i="75"/>
  <c r="CO172" i="75" s="1"/>
  <c r="CE131" i="75"/>
  <c r="CW191" i="75"/>
  <c r="CW192" i="75" s="1"/>
  <c r="CW231" i="75"/>
  <c r="CW232" i="75" s="1"/>
  <c r="CQ171" i="75"/>
  <c r="CQ172" i="75" s="1"/>
  <c r="CR151" i="75"/>
  <c r="CR152" i="75" s="1"/>
  <c r="CC131" i="75"/>
  <c r="CC132" i="75" s="1"/>
  <c r="CP231" i="75"/>
  <c r="CP232" i="75" s="1"/>
  <c r="CA231" i="75"/>
  <c r="CS191" i="75"/>
  <c r="CS192" i="75" s="1"/>
  <c r="CQ151" i="75"/>
  <c r="CQ152" i="75" s="1"/>
  <c r="CS131" i="75"/>
  <c r="CS132" i="75" s="1"/>
  <c r="CW111" i="75"/>
  <c r="CW112" i="75" s="1"/>
  <c r="CX271" i="75"/>
  <c r="CX272" i="75" s="1"/>
  <c r="CM231" i="75"/>
  <c r="CM232" i="75" s="1"/>
  <c r="CP91" i="75"/>
  <c r="CP92" i="75" s="1"/>
  <c r="CS111" i="75"/>
  <c r="CS112" i="75" s="1"/>
  <c r="CX71" i="75"/>
  <c r="CX72" i="75" s="1"/>
  <c r="CW71" i="75"/>
  <c r="CW72" i="75" s="1"/>
  <c r="CV171" i="75"/>
  <c r="CV172" i="75" s="1"/>
  <c r="CD113" i="75"/>
  <c r="CB173" i="75"/>
  <c r="CA173" i="75"/>
  <c r="CD193" i="75"/>
  <c r="CE193" i="75"/>
  <c r="CP213" i="75"/>
  <c r="CV233" i="75"/>
  <c r="CB273" i="75"/>
  <c r="CM233" i="75"/>
  <c r="CR211" i="75"/>
  <c r="CR212" i="75" s="1"/>
  <c r="CT193" i="75"/>
  <c r="CW151" i="75"/>
  <c r="CW152" i="75" s="1"/>
  <c r="CB93" i="75"/>
  <c r="CR113" i="75"/>
  <c r="CT93" i="75"/>
  <c r="CQ51" i="75"/>
  <c r="CQ52" i="75" s="1"/>
  <c r="CX153" i="75"/>
  <c r="CW213" i="75"/>
  <c r="CK151" i="75"/>
  <c r="CK152" i="75" s="1"/>
  <c r="CI91" i="75"/>
  <c r="CI191" i="75"/>
  <c r="CK133" i="75"/>
  <c r="CK173" i="75"/>
  <c r="CI171" i="75"/>
  <c r="CL151" i="75"/>
  <c r="CL152" i="75" s="1"/>
  <c r="CU71" i="75"/>
  <c r="CU72" i="75" s="1"/>
  <c r="CN51" i="75"/>
  <c r="CN52" i="75" s="1"/>
  <c r="CO213" i="75"/>
  <c r="CN173" i="75"/>
  <c r="CN113" i="75"/>
  <c r="CO93" i="75"/>
  <c r="CU131" i="75"/>
  <c r="CU132" i="75" s="1"/>
  <c r="CO191" i="75"/>
  <c r="CO192" i="75" s="1"/>
  <c r="CN213" i="75"/>
  <c r="CN93" i="75"/>
  <c r="CN73" i="75"/>
  <c r="CU213" i="75"/>
  <c r="CU93" i="75"/>
  <c r="CO233" i="75"/>
  <c r="CN191" i="75"/>
  <c r="CN192" i="75" s="1"/>
  <c r="CO51" i="75"/>
  <c r="CO52" i="75" s="1"/>
  <c r="CM151" i="75"/>
  <c r="CM152" i="75" s="1"/>
  <c r="CT271" i="75"/>
  <c r="CT272" i="75" s="1"/>
  <c r="CD191" i="75"/>
  <c r="CM91" i="75"/>
  <c r="CM92" i="75" s="1"/>
  <c r="CE231" i="75"/>
  <c r="CS211" i="75"/>
  <c r="CS212" i="75" s="1"/>
  <c r="CX171" i="75"/>
  <c r="CX172" i="75" s="1"/>
  <c r="CQ231" i="75"/>
  <c r="CQ232" i="75" s="1"/>
  <c r="CC231" i="75"/>
  <c r="CC232" i="75" s="1"/>
  <c r="CX211" i="75"/>
  <c r="CX212" i="75" s="1"/>
  <c r="CD151" i="75"/>
  <c r="CE91" i="75"/>
  <c r="CN231" i="75"/>
  <c r="CN232" i="75" s="1"/>
  <c r="CR71" i="75"/>
  <c r="CR72" i="75" s="1"/>
  <c r="CQ191" i="75"/>
  <c r="CQ192" i="75" s="1"/>
  <c r="CL271" i="75"/>
  <c r="CL272" i="75" s="1"/>
  <c r="CR231" i="75"/>
  <c r="CR232" i="75" s="1"/>
  <c r="CD71" i="75"/>
  <c r="CM71" i="75"/>
  <c r="CM72" i="75" s="1"/>
  <c r="CC171" i="75"/>
  <c r="CC172" i="75" s="1"/>
  <c r="CK73" i="75"/>
  <c r="CP133" i="75"/>
  <c r="CR273" i="75"/>
  <c r="CT233" i="75"/>
  <c r="CR171" i="75"/>
  <c r="CR172" i="75" s="1"/>
  <c r="CR213" i="75"/>
  <c r="CA193" i="75"/>
  <c r="CX113" i="75"/>
  <c r="CE51" i="75"/>
  <c r="CW211" i="75"/>
  <c r="CW212" i="75" s="1"/>
  <c r="CX151" i="75"/>
  <c r="CX152" i="75" s="1"/>
  <c r="CP153" i="75"/>
  <c r="CD213" i="75"/>
  <c r="CJ273" i="75"/>
  <c r="CJ113" i="75"/>
  <c r="CK131" i="75"/>
  <c r="CK132" i="75" s="1"/>
  <c r="CJ193" i="75"/>
  <c r="CK171" i="75"/>
  <c r="CK172" i="75" s="1"/>
  <c r="CJ133" i="75"/>
  <c r="CK273" i="75"/>
  <c r="CL133" i="75"/>
  <c r="CL73" i="75"/>
  <c r="CO211" i="75"/>
  <c r="CO212" i="75" s="1"/>
  <c r="CN171" i="75"/>
  <c r="CN172" i="75" s="1"/>
  <c r="CN111" i="75"/>
  <c r="CN112" i="75" s="1"/>
  <c r="CO91" i="75"/>
  <c r="CO92" i="75" s="1"/>
  <c r="CN71" i="75"/>
  <c r="CN72" i="75" s="1"/>
  <c r="CU211" i="75"/>
  <c r="CU212" i="75" s="1"/>
  <c r="CO113" i="75"/>
  <c r="CO273" i="75"/>
  <c r="CT151" i="75"/>
  <c r="CT152" i="75" s="1"/>
  <c r="CM211" i="75"/>
  <c r="CM212" i="75" s="1"/>
  <c r="CT91" i="75"/>
  <c r="CT92" i="75" s="1"/>
  <c r="CV191" i="75"/>
  <c r="CV192" i="75" s="1"/>
  <c r="CY191" i="75"/>
  <c r="CY192" i="75" s="1"/>
  <c r="CT191" i="75"/>
  <c r="CT192" i="75" s="1"/>
  <c r="CP171" i="75"/>
  <c r="CP172" i="75" s="1"/>
  <c r="CM131" i="75"/>
  <c r="CM132" i="75" s="1"/>
  <c r="CJ271" i="75"/>
  <c r="CJ272" i="75" s="1"/>
  <c r="CP211" i="75"/>
  <c r="CP212" i="75" s="1"/>
  <c r="CM111" i="75"/>
  <c r="CM112" i="75" s="1"/>
  <c r="CM51" i="75"/>
  <c r="CM52" i="75" s="1"/>
  <c r="CV151" i="75"/>
  <c r="CV152" i="75" s="1"/>
  <c r="CS151" i="75"/>
  <c r="CS152" i="75" s="1"/>
  <c r="CW51" i="75"/>
  <c r="CW52" i="75" s="1"/>
  <c r="CT71" i="75"/>
  <c r="CT72" i="75" s="1"/>
  <c r="CV111" i="75"/>
  <c r="CV112" i="75" s="1"/>
  <c r="CS71" i="75"/>
  <c r="CS72" i="75" s="1"/>
  <c r="CC173" i="75"/>
  <c r="CX213" i="75"/>
  <c r="CB113" i="75"/>
  <c r="CY133" i="75"/>
  <c r="CD133" i="75"/>
  <c r="CW173" i="75"/>
  <c r="CN91" i="75"/>
  <c r="CN92" i="75" s="1"/>
  <c r="CS73" i="75"/>
  <c r="CQ93" i="75"/>
  <c r="CD91" i="75"/>
  <c r="CV133" i="75"/>
  <c r="CI151" i="75"/>
  <c r="CS213" i="75"/>
  <c r="CW273" i="75"/>
  <c r="CA273" i="75"/>
  <c r="CA233" i="75"/>
  <c r="CM191" i="75"/>
  <c r="CM192" i="75" s="1"/>
  <c r="CK211" i="75"/>
  <c r="CK212" i="75" s="1"/>
  <c r="CP113" i="75"/>
  <c r="CA93" i="75"/>
  <c r="CT133" i="75"/>
  <c r="CY153" i="75"/>
  <c r="CP151" i="75"/>
  <c r="CP152" i="75" s="1"/>
  <c r="CR133" i="75"/>
  <c r="CJ111" i="75"/>
  <c r="CJ112" i="75" s="1"/>
  <c r="CJ153" i="75"/>
  <c r="CK233" i="75"/>
  <c r="CJ191" i="75"/>
  <c r="CJ192" i="75" s="1"/>
  <c r="CJ131" i="75"/>
  <c r="CJ132" i="75" s="1"/>
  <c r="CJ233" i="75"/>
  <c r="CL131" i="75"/>
  <c r="CL132" i="75" s="1"/>
  <c r="CL71" i="75"/>
  <c r="CL72" i="75" s="1"/>
  <c r="CL233" i="75"/>
  <c r="CN233" i="75"/>
  <c r="CU51" i="75"/>
  <c r="CU52" i="75" s="1"/>
  <c r="CU193" i="75"/>
  <c r="CO111" i="75"/>
  <c r="CO112" i="75" s="1"/>
  <c r="CN271" i="75"/>
  <c r="CN272" i="75" s="1"/>
  <c r="CA151" i="75"/>
  <c r="CY71" i="75"/>
  <c r="CY72" i="75" s="1"/>
  <c r="CW271" i="75"/>
  <c r="CW272" i="75" s="1"/>
  <c r="CK231" i="75"/>
  <c r="CK232" i="75" s="1"/>
  <c r="CT211" i="75"/>
  <c r="CT212" i="75" s="1"/>
  <c r="CM271" i="75"/>
  <c r="CM272" i="75" s="1"/>
  <c r="CC191" i="75"/>
  <c r="CC192" i="75" s="1"/>
  <c r="CC271" i="75"/>
  <c r="CC272" i="75" s="1"/>
  <c r="CA191" i="75"/>
  <c r="CE171" i="75"/>
  <c r="CT131" i="75"/>
  <c r="CT132" i="75" s="1"/>
  <c r="CP271" i="75"/>
  <c r="CP272" i="75" s="1"/>
  <c r="CV271" i="75"/>
  <c r="CV272" i="75" s="1"/>
  <c r="CK271" i="75"/>
  <c r="CK272" i="75" s="1"/>
  <c r="CE211" i="75"/>
  <c r="CT111" i="75"/>
  <c r="CT112" i="75" s="1"/>
  <c r="CA51" i="75"/>
  <c r="CC151" i="75"/>
  <c r="CC152" i="75" s="1"/>
  <c r="CR51" i="75"/>
  <c r="CR52" i="75" s="1"/>
  <c r="CV71" i="75"/>
  <c r="CV72" i="75" s="1"/>
  <c r="CD111" i="75"/>
  <c r="CI93" i="75"/>
  <c r="CA71" i="75"/>
  <c r="CC111" i="75"/>
  <c r="CC112" i="75" s="1"/>
  <c r="CV51" i="75"/>
  <c r="CV52" i="75" s="1"/>
  <c r="CI193" i="75"/>
  <c r="CQ133" i="75"/>
  <c r="CE213" i="75"/>
  <c r="CB73" i="75"/>
  <c r="CM73" i="75"/>
  <c r="CD93" i="75"/>
  <c r="CQ113" i="75"/>
  <c r="CC133" i="75"/>
  <c r="CR153" i="75"/>
  <c r="CX173" i="75"/>
  <c r="CR193" i="75"/>
  <c r="CX193" i="75"/>
  <c r="CM213" i="75"/>
  <c r="CB213" i="75"/>
  <c r="CX233" i="75"/>
  <c r="CQ273" i="75"/>
  <c r="CD273" i="75"/>
  <c r="CT273" i="75"/>
  <c r="CV193" i="75"/>
  <c r="CY211" i="75"/>
  <c r="CY212" i="75" s="1"/>
  <c r="CW153" i="75"/>
  <c r="CX111" i="75"/>
  <c r="CX112" i="75" s="1"/>
  <c r="CP111" i="75"/>
  <c r="CP112" i="75" s="1"/>
  <c r="CE113" i="75"/>
  <c r="CU91" i="75"/>
  <c r="CU92" i="75" s="1"/>
  <c r="CA91" i="75"/>
  <c r="CW233" i="75"/>
  <c r="CE153" i="75"/>
  <c r="CJ51" i="75"/>
  <c r="CJ52" i="75" s="1"/>
  <c r="CR73" i="75"/>
  <c r="CK93" i="75"/>
  <c r="CI131" i="75"/>
  <c r="CK113" i="75"/>
  <c r="CJ73" i="75"/>
  <c r="CL193" i="75"/>
  <c r="CY193" i="75"/>
  <c r="CU233" i="75"/>
  <c r="CO133" i="75"/>
  <c r="CU191" i="75"/>
  <c r="CU192" i="75" s="1"/>
  <c r="CN133" i="75"/>
  <c r="CD271" i="75"/>
  <c r="CR111" i="75"/>
  <c r="CR112" i="75" s="1"/>
  <c r="CQ71" i="75"/>
  <c r="CQ72" i="75" s="1"/>
  <c r="CQ271" i="75"/>
  <c r="CQ272" i="75" s="1"/>
  <c r="CA211" i="75"/>
  <c r="CY111" i="75"/>
  <c r="CY112" i="75" s="1"/>
  <c r="CS91" i="75"/>
  <c r="CS92" i="75" s="1"/>
  <c r="CA131" i="75"/>
  <c r="CR91" i="75"/>
  <c r="CR92" i="75" s="1"/>
  <c r="CX231" i="75"/>
  <c r="CX232" i="75" s="1"/>
  <c r="CW171" i="75"/>
  <c r="CW172" i="75" s="1"/>
  <c r="CL231" i="75"/>
  <c r="CL232" i="75" s="1"/>
  <c r="CA271" i="75"/>
  <c r="CM171" i="75"/>
  <c r="CM172" i="75" s="1"/>
  <c r="CA111" i="75"/>
  <c r="CR271" i="75"/>
  <c r="CR272" i="75" s="1"/>
  <c r="CS171" i="75"/>
  <c r="CS172" i="75" s="1"/>
  <c r="CE271" i="75"/>
  <c r="CC71" i="75"/>
  <c r="CC72" i="75" s="1"/>
  <c r="CC51" i="75"/>
  <c r="CC52" i="75" s="1"/>
  <c r="CM133" i="75"/>
  <c r="CQ233" i="75"/>
  <c r="CM193" i="75"/>
  <c r="CQ153" i="75"/>
  <c r="CC93" i="75"/>
  <c r="CI51" i="75"/>
  <c r="CI52" i="75" s="1"/>
  <c r="CC73" i="75"/>
  <c r="CW93" i="75"/>
  <c r="CY93" i="75"/>
  <c r="CE133" i="75"/>
  <c r="CW73" i="75"/>
  <c r="CT73" i="75"/>
  <c r="CX93" i="75"/>
  <c r="CM113" i="75"/>
  <c r="CV153" i="75"/>
  <c r="CS153" i="75"/>
  <c r="CP173" i="75"/>
  <c r="CS173" i="75"/>
  <c r="CS193" i="75"/>
  <c r="CX191" i="75"/>
  <c r="CX192" i="75" s="1"/>
  <c r="CT213" i="75"/>
  <c r="CP233" i="75"/>
  <c r="CS233" i="75"/>
  <c r="CX273" i="75"/>
  <c r="CY213" i="75"/>
  <c r="CR173" i="75"/>
  <c r="CD153" i="75"/>
  <c r="CV91" i="75"/>
  <c r="CV92" i="75" s="1"/>
  <c r="CM93" i="75"/>
  <c r="CD211" i="75"/>
  <c r="CD233" i="75"/>
  <c r="CT51" i="75"/>
  <c r="CT52" i="75" s="1"/>
  <c r="CV273" i="75"/>
  <c r="CY113" i="75"/>
  <c r="CK91" i="75"/>
  <c r="CK92" i="75" s="1"/>
  <c r="CI111" i="75"/>
  <c r="CJ173" i="75"/>
  <c r="CK111" i="75"/>
  <c r="CK112" i="75" s="1"/>
  <c r="CJ71" i="75"/>
  <c r="CJ72" i="75" s="1"/>
  <c r="CK213" i="75"/>
  <c r="CL191" i="75"/>
  <c r="CL192" i="75" s="1"/>
  <c r="CN153" i="75"/>
  <c r="CO131" i="75"/>
  <c r="CO132" i="75" s="1"/>
  <c r="CU153" i="75"/>
  <c r="CI271" i="75"/>
  <c r="CV211" i="75"/>
  <c r="CV212" i="75" s="1"/>
  <c r="CS231" i="75"/>
  <c r="CS232" i="75" s="1"/>
  <c r="CQ111" i="75"/>
  <c r="CQ112" i="75" s="1"/>
  <c r="CI231" i="75"/>
  <c r="CD171" i="75"/>
  <c r="CR191" i="75"/>
  <c r="CR192" i="75" s="1"/>
  <c r="CR131" i="75"/>
  <c r="CR132" i="75" s="1"/>
  <c r="CY91" i="75"/>
  <c r="CY92" i="75" s="1"/>
  <c r="CY131" i="75"/>
  <c r="CY132" i="75" s="1"/>
  <c r="CY231" i="75"/>
  <c r="CY232" i="75" s="1"/>
  <c r="CT171" i="75"/>
  <c r="CT172" i="75" s="1"/>
  <c r="CQ131" i="75"/>
  <c r="CQ132" i="75" s="1"/>
  <c r="CI233" i="75"/>
  <c r="CI113" i="75"/>
  <c r="CC113" i="75"/>
  <c r="CX133" i="75"/>
  <c r="CM273" i="75"/>
  <c r="CS93" i="75"/>
  <c r="CJ91" i="75"/>
  <c r="CJ92" i="75" s="1"/>
  <c r="CD173" i="75"/>
  <c r="CC233" i="75"/>
  <c r="CX73" i="75"/>
  <c r="CD73" i="75"/>
  <c r="CA73" i="75"/>
  <c r="CP93" i="75"/>
  <c r="CT113" i="75"/>
  <c r="CW133" i="75"/>
  <c r="CC153" i="75"/>
  <c r="CM153" i="75"/>
  <c r="CB153" i="75"/>
  <c r="CE173" i="75"/>
  <c r="CB193" i="75"/>
  <c r="CQ193" i="75"/>
  <c r="CP191" i="75"/>
  <c r="CP192" i="75" s="1"/>
  <c r="CA213" i="75"/>
  <c r="CE233" i="75"/>
  <c r="CB233" i="75"/>
  <c r="CP273" i="75"/>
  <c r="CI211" i="75"/>
  <c r="CQ211" i="75"/>
  <c r="CQ212" i="75" s="1"/>
  <c r="CV93" i="75"/>
  <c r="CX51" i="75"/>
  <c r="CX52" i="75" s="1"/>
  <c r="CR233" i="75"/>
  <c r="CY151" i="75"/>
  <c r="CY152" i="75" s="1"/>
  <c r="CV213" i="75"/>
  <c r="CK193" i="75"/>
  <c r="CJ171" i="75"/>
  <c r="CJ172" i="75" s="1"/>
  <c r="CL173" i="75"/>
  <c r="CL113" i="75"/>
  <c r="CL213" i="75"/>
  <c r="CL93" i="75"/>
  <c r="CU113" i="75"/>
  <c r="CN151" i="75"/>
  <c r="CN152" i="75" s="1"/>
  <c r="CU151" i="75"/>
  <c r="CU152" i="75" s="1"/>
  <c r="CD231" i="75"/>
  <c r="CC211" i="75"/>
  <c r="CC212" i="75" s="1"/>
  <c r="CX131" i="75"/>
  <c r="CX132" i="75" s="1"/>
  <c r="CO231" i="75"/>
  <c r="CO232" i="75" s="1"/>
  <c r="CY271" i="75"/>
  <c r="CY272" i="75" s="1"/>
  <c r="CY51" i="75"/>
  <c r="CY52" i="75" s="1"/>
  <c r="CO271" i="75"/>
  <c r="CO272" i="75" s="1"/>
  <c r="CQ91" i="75"/>
  <c r="CQ92" i="75" s="1"/>
  <c r="CJ231" i="75"/>
  <c r="CJ232" i="75" s="1"/>
  <c r="CA171" i="75"/>
  <c r="CS51" i="75"/>
  <c r="CS52" i="75" s="1"/>
  <c r="CI173" i="75"/>
  <c r="CP71" i="75"/>
  <c r="CP72" i="75" s="1"/>
  <c r="CV231" i="75"/>
  <c r="CV232" i="75" s="1"/>
  <c r="CI73" i="75"/>
  <c r="CY73" i="75"/>
  <c r="CP73" i="75"/>
  <c r="CE93" i="75"/>
  <c r="CW113" i="75"/>
  <c r="CV113" i="75"/>
  <c r="CA113" i="75"/>
  <c r="CB133" i="75"/>
  <c r="CW131" i="75"/>
  <c r="CW132" i="75" s="1"/>
  <c r="CT153" i="75"/>
  <c r="CV173" i="75"/>
  <c r="CM173" i="75"/>
  <c r="CP193" i="75"/>
  <c r="CE273" i="75"/>
  <c r="CC273" i="75"/>
  <c r="CY233" i="75"/>
  <c r="CN211" i="75"/>
  <c r="CN212" i="75" s="1"/>
  <c r="CC193" i="75"/>
  <c r="CQ213" i="75"/>
  <c r="CY173" i="75"/>
  <c r="CC91" i="75"/>
  <c r="CC92" i="75" s="1"/>
  <c r="CK71" i="75"/>
  <c r="CK72" i="75" s="1"/>
  <c r="CJ151" i="75"/>
  <c r="CJ152" i="75" s="1"/>
  <c r="CC213" i="75"/>
  <c r="CS133" i="75"/>
  <c r="CK191" i="75"/>
  <c r="CK192" i="75" s="1"/>
  <c r="CJ93" i="75"/>
  <c r="CI71" i="75"/>
  <c r="CK51" i="75"/>
  <c r="CK52" i="75" s="1"/>
  <c r="CL171" i="75"/>
  <c r="CL172" i="75" s="1"/>
  <c r="CL111" i="75"/>
  <c r="CL112" i="75" s="1"/>
  <c r="CL51" i="75"/>
  <c r="CL52" i="75" s="1"/>
  <c r="CL211" i="75"/>
  <c r="CL212" i="75" s="1"/>
  <c r="CL91" i="75"/>
  <c r="CL92" i="75" s="1"/>
  <c r="CO153" i="75"/>
  <c r="CU173" i="75"/>
  <c r="CU111" i="75"/>
  <c r="CU112" i="75" s="1"/>
  <c r="CU273" i="75"/>
  <c r="CO73" i="75"/>
  <c r="CO173" i="75"/>
  <c r="CS271" i="75"/>
  <c r="CS272" i="75" s="1"/>
  <c r="CP131" i="75"/>
  <c r="CP132" i="75" s="1"/>
  <c r="CU231" i="75"/>
  <c r="CU232" i="75" s="1"/>
  <c r="CY171" i="75"/>
  <c r="CY172" i="75" s="1"/>
  <c r="CV131" i="75"/>
  <c r="CV132" i="75" s="1"/>
  <c r="CU271" i="75"/>
  <c r="CU272" i="75" s="1"/>
  <c r="CT231" i="75"/>
  <c r="CT232" i="75" s="1"/>
  <c r="CX91" i="75"/>
  <c r="CX92" i="75" s="1"/>
  <c r="CD51" i="75"/>
  <c r="CE71" i="75"/>
  <c r="CI153" i="75"/>
  <c r="CI213" i="75"/>
  <c r="CE151" i="75"/>
  <c r="CI133" i="75"/>
  <c r="CY31" i="75"/>
  <c r="CY32" i="75" s="1"/>
  <c r="CA31" i="75"/>
  <c r="CA32" i="75" s="1"/>
  <c r="CV253" i="75"/>
  <c r="CX251" i="75"/>
  <c r="CX252" i="75" s="1"/>
  <c r="CK251" i="75"/>
  <c r="CK252" i="75" s="1"/>
  <c r="CW253" i="75"/>
  <c r="CC253" i="75"/>
  <c r="CE251" i="75"/>
  <c r="CS251" i="75"/>
  <c r="CS252" i="75" s="1"/>
  <c r="CQ251" i="75"/>
  <c r="CQ252" i="75" s="1"/>
  <c r="CD253" i="75"/>
  <c r="CT253" i="75"/>
  <c r="CY253" i="75"/>
  <c r="CK253" i="75"/>
  <c r="CV251" i="75"/>
  <c r="CV252" i="75" s="1"/>
  <c r="CU251" i="75"/>
  <c r="CU252" i="75" s="1"/>
  <c r="CL251" i="75"/>
  <c r="CL252" i="75" s="1"/>
  <c r="CM251" i="75"/>
  <c r="CM252" i="75" s="1"/>
  <c r="CJ251" i="75"/>
  <c r="CJ252" i="75" s="1"/>
  <c r="CA253" i="75"/>
  <c r="CM253" i="75"/>
  <c r="CS253" i="75"/>
  <c r="CX253" i="75"/>
  <c r="CQ253" i="75"/>
  <c r="CO253" i="75"/>
  <c r="CN251" i="75"/>
  <c r="CN252" i="75" s="1"/>
  <c r="CW251" i="75"/>
  <c r="CW252" i="75" s="1"/>
  <c r="CB253" i="75"/>
  <c r="CP253" i="75"/>
  <c r="CN253" i="75"/>
  <c r="CL253" i="75"/>
  <c r="CP251" i="75"/>
  <c r="CP252" i="75" s="1"/>
  <c r="CD251" i="75"/>
  <c r="CI251" i="75"/>
  <c r="CY251" i="75"/>
  <c r="CY252" i="75" s="1"/>
  <c r="CA251" i="75"/>
  <c r="CE253" i="75"/>
  <c r="CU253" i="75"/>
  <c r="CT251" i="75"/>
  <c r="CT252" i="75" s="1"/>
  <c r="CI253" i="75"/>
  <c r="CR253" i="75"/>
  <c r="CJ253" i="75"/>
  <c r="CR251" i="75"/>
  <c r="CR252" i="75" s="1"/>
  <c r="CC251" i="75"/>
  <c r="CC252" i="75" s="1"/>
  <c r="CO251" i="75"/>
  <c r="CO252" i="75" s="1"/>
  <c r="CX53" i="75"/>
  <c r="CQ53" i="75"/>
  <c r="CN53" i="75"/>
  <c r="CO53" i="75"/>
  <c r="CW53" i="75"/>
  <c r="CV53" i="75"/>
  <c r="CP53" i="75"/>
  <c r="CD53" i="75"/>
  <c r="CC53" i="75"/>
  <c r="CS53" i="75"/>
  <c r="CM53" i="75"/>
  <c r="CU53" i="75"/>
  <c r="CI53" i="75"/>
  <c r="CB53" i="75"/>
  <c r="CY53" i="75"/>
  <c r="CE53" i="75"/>
  <c r="CA53" i="75"/>
  <c r="CR53" i="75"/>
  <c r="CT53" i="75"/>
  <c r="CJ53" i="75"/>
  <c r="CK53" i="75"/>
  <c r="CL53" i="75"/>
  <c r="CE31" i="75"/>
  <c r="CH32" i="75" s="1"/>
  <c r="CX33" i="75"/>
  <c r="CP31" i="75"/>
  <c r="CP32" i="75" s="1"/>
  <c r="CT31" i="75"/>
  <c r="CT32" i="75" s="1"/>
  <c r="CE33" i="75"/>
  <c r="CW33" i="75"/>
  <c r="CJ33" i="75"/>
  <c r="CV31" i="75"/>
  <c r="CV32" i="75" s="1"/>
  <c r="CX31" i="75"/>
  <c r="CX32" i="75" s="1"/>
  <c r="CQ33" i="75"/>
  <c r="CV33" i="75"/>
  <c r="CK33" i="75"/>
  <c r="CJ31" i="75"/>
  <c r="CJ32" i="75" s="1"/>
  <c r="CU33" i="75"/>
  <c r="CM31" i="75"/>
  <c r="CM32" i="75" s="1"/>
  <c r="CT33" i="75"/>
  <c r="CR31" i="75"/>
  <c r="CR32" i="75" s="1"/>
  <c r="CC33" i="75"/>
  <c r="CP33" i="75"/>
  <c r="CD33" i="75"/>
  <c r="CK31" i="75"/>
  <c r="CK32" i="75" s="1"/>
  <c r="CU31" i="75"/>
  <c r="CU32" i="75" s="1"/>
  <c r="CQ31" i="75"/>
  <c r="CQ32" i="75" s="1"/>
  <c r="CC31" i="75"/>
  <c r="CC32" i="75" s="1"/>
  <c r="CI31" i="75"/>
  <c r="CO31" i="75"/>
  <c r="CO32" i="75" s="1"/>
  <c r="CL33" i="75"/>
  <c r="CN33" i="75"/>
  <c r="CD31" i="75"/>
  <c r="CM33" i="75"/>
  <c r="CR33" i="75"/>
  <c r="CL31" i="75"/>
  <c r="CL32" i="75" s="1"/>
  <c r="CN31" i="75"/>
  <c r="CN32" i="75" s="1"/>
  <c r="CW31" i="75"/>
  <c r="CW32" i="75" s="1"/>
  <c r="CO33" i="75"/>
  <c r="CS31" i="75"/>
  <c r="CS32" i="75" s="1"/>
  <c r="CI33" i="75"/>
  <c r="CA33" i="75"/>
  <c r="CY33" i="75"/>
  <c r="CB33" i="75"/>
  <c r="CS33" i="75"/>
  <c r="CB12" i="75"/>
  <c r="HC15" i="75"/>
  <c r="FC15" i="75" s="1"/>
  <c r="CC10" i="75" s="1"/>
  <c r="CC11" i="75" s="1"/>
  <c r="CC12" i="75"/>
  <c r="HA15" i="75"/>
  <c r="FA15" i="75" s="1"/>
  <c r="BW29" i="75"/>
  <c r="N237" i="75" s="1"/>
  <c r="EF136" i="75"/>
  <c r="EF116" i="75"/>
  <c r="HB138" i="75"/>
  <c r="FB138" i="75" s="1"/>
  <c r="BV138" i="75" s="1"/>
  <c r="HB18" i="75"/>
  <c r="FB18" i="75" s="1"/>
  <c r="HB26" i="75"/>
  <c r="FB26" i="75" s="1"/>
  <c r="HB278" i="75"/>
  <c r="FB278" i="75" s="1"/>
  <c r="BV278" i="75" s="1"/>
  <c r="HB269" i="75"/>
  <c r="FB269" i="75" s="1"/>
  <c r="BV269" i="75" s="1"/>
  <c r="HB168" i="75"/>
  <c r="FB168" i="75" s="1"/>
  <c r="BV168" i="75" s="1"/>
  <c r="HB25" i="75"/>
  <c r="FB25" i="75" s="1"/>
  <c r="HB287" i="75"/>
  <c r="FB287" i="75" s="1"/>
  <c r="BV287" i="75" s="1"/>
  <c r="HB100" i="75"/>
  <c r="FB100" i="75" s="1"/>
  <c r="BV100" i="75" s="1"/>
  <c r="HB162" i="75"/>
  <c r="FB162" i="75" s="1"/>
  <c r="BV162" i="75" s="1"/>
  <c r="HB19" i="75"/>
  <c r="FB19" i="75" s="1"/>
  <c r="HB27" i="75"/>
  <c r="FB27" i="75" s="1"/>
  <c r="HB123" i="75"/>
  <c r="FB123" i="75" s="1"/>
  <c r="BV123" i="75" s="1"/>
  <c r="HB183" i="75"/>
  <c r="FB183" i="75" s="1"/>
  <c r="CB171" i="75" s="1"/>
  <c r="HB221" i="75"/>
  <c r="FB221" i="75" s="1"/>
  <c r="BV221" i="75" s="1"/>
  <c r="HB218" i="75"/>
  <c r="FB218" i="75" s="1"/>
  <c r="BV218" i="75" s="1"/>
  <c r="HB240" i="75"/>
  <c r="FB240" i="75" s="1"/>
  <c r="BV240" i="75" s="1"/>
  <c r="HB160" i="75"/>
  <c r="FB160" i="75" s="1"/>
  <c r="BV160" i="75" s="1"/>
  <c r="HB103" i="75"/>
  <c r="FB103" i="75" s="1"/>
  <c r="BV103" i="75" s="1"/>
  <c r="HB20" i="75"/>
  <c r="FB20" i="75" s="1"/>
  <c r="HB28" i="75"/>
  <c r="FB28" i="75" s="1"/>
  <c r="HB42" i="75"/>
  <c r="FB42" i="75" s="1"/>
  <c r="BV42" i="75" s="1"/>
  <c r="EF76" i="75"/>
  <c r="HB238" i="75"/>
  <c r="FB238" i="75" s="1"/>
  <c r="BV238" i="75" s="1"/>
  <c r="HB121" i="75"/>
  <c r="FB121" i="75" s="1"/>
  <c r="BV121" i="75" s="1"/>
  <c r="HB97" i="75"/>
  <c r="FB97" i="75" s="1"/>
  <c r="BV97" i="75" s="1"/>
  <c r="HB60" i="75"/>
  <c r="FB60" i="75" s="1"/>
  <c r="BV60" i="75" s="1"/>
  <c r="HB266" i="75"/>
  <c r="FB266" i="75" s="1"/>
  <c r="BV266" i="75" s="1"/>
  <c r="HB21" i="75"/>
  <c r="FB21" i="75" s="1"/>
  <c r="HB229" i="75"/>
  <c r="FB229" i="75" s="1"/>
  <c r="BV229" i="75" s="1"/>
  <c r="HB228" i="75"/>
  <c r="FB228" i="75" s="1"/>
  <c r="BV228" i="75" s="1"/>
  <c r="HB122" i="75"/>
  <c r="FB122" i="75" s="1"/>
  <c r="BV122" i="75" s="1"/>
  <c r="HB109" i="75"/>
  <c r="FB109" i="75" s="1"/>
  <c r="BV109" i="75" s="1"/>
  <c r="HB14" i="75"/>
  <c r="FB14" i="75" s="1"/>
  <c r="HB22" i="75"/>
  <c r="FB22" i="75" s="1"/>
  <c r="HB45" i="75"/>
  <c r="FB45" i="75" s="1"/>
  <c r="BV45" i="75" s="1"/>
  <c r="HB80" i="75"/>
  <c r="FB80" i="75" s="1"/>
  <c r="CB71" i="75" s="1"/>
  <c r="HB118" i="75"/>
  <c r="FB118" i="75" s="1"/>
  <c r="BV118" i="75" s="1"/>
  <c r="HB199" i="75"/>
  <c r="FB199" i="75" s="1"/>
  <c r="BV199" i="75" s="1"/>
  <c r="HB202" i="75"/>
  <c r="FB202" i="75" s="1"/>
  <c r="BV202" i="75" s="1"/>
  <c r="HB283" i="75"/>
  <c r="FB283" i="75" s="1"/>
  <c r="BV283" i="75" s="1"/>
  <c r="HB15" i="75"/>
  <c r="FB15" i="75" s="1"/>
  <c r="HB23" i="75"/>
  <c r="FB23" i="75" s="1"/>
  <c r="HB58" i="75"/>
  <c r="FB58" i="75" s="1"/>
  <c r="BV58" i="75" s="1"/>
  <c r="HB142" i="75"/>
  <c r="FB142" i="75" s="1"/>
  <c r="BV142" i="75" s="1"/>
  <c r="HB158" i="75"/>
  <c r="FB158" i="75" s="1"/>
  <c r="BV158" i="75" s="1"/>
  <c r="HB203" i="75"/>
  <c r="FB203" i="75" s="1"/>
  <c r="BV203" i="75" s="1"/>
  <c r="HB222" i="75"/>
  <c r="FB222" i="75" s="1"/>
  <c r="BV222" i="75" s="1"/>
  <c r="HB261" i="75"/>
  <c r="FB261" i="75" s="1"/>
  <c r="BV261" i="75" s="1"/>
  <c r="HB219" i="75"/>
  <c r="FB219" i="75" s="1"/>
  <c r="BV219" i="75" s="1"/>
  <c r="HB167" i="75"/>
  <c r="FB167" i="75" s="1"/>
  <c r="BV167" i="75" s="1"/>
  <c r="HB164" i="75"/>
  <c r="FB164" i="75" s="1"/>
  <c r="BV164" i="75" s="1"/>
  <c r="HB17" i="75"/>
  <c r="FB17" i="75" s="1"/>
  <c r="HB16" i="75"/>
  <c r="FB16" i="75" s="1"/>
  <c r="HB24" i="75"/>
  <c r="FB24" i="75" s="1"/>
  <c r="HB98" i="75"/>
  <c r="FB98" i="75" s="1"/>
  <c r="BV98" i="75" s="1"/>
  <c r="HB64" i="75"/>
  <c r="FB64" i="75" s="1"/>
  <c r="BV64" i="75" s="1"/>
  <c r="HB102" i="75"/>
  <c r="FB102" i="75" s="1"/>
  <c r="BV102" i="75" s="1"/>
  <c r="EF96" i="75"/>
  <c r="EF276" i="75"/>
  <c r="EF256" i="75"/>
  <c r="CG35" i="75"/>
  <c r="GG35" i="75" s="1"/>
  <c r="HG35" i="75" s="1"/>
  <c r="FG35" i="75" s="1"/>
  <c r="CG215" i="75"/>
  <c r="CG195" i="75"/>
  <c r="CG175" i="75"/>
  <c r="CG155" i="75"/>
  <c r="CG115" i="75"/>
  <c r="CG135" i="75"/>
  <c r="CG75" i="75"/>
  <c r="CG95" i="75"/>
  <c r="CG55" i="75"/>
  <c r="CF39" i="75"/>
  <c r="GF39" i="75" s="1"/>
  <c r="HF39" i="75" s="1"/>
  <c r="FF39" i="75" s="1"/>
  <c r="CF279" i="75"/>
  <c r="CF239" i="75"/>
  <c r="CF259" i="75"/>
  <c r="CF219" i="75"/>
  <c r="CF199" i="75"/>
  <c r="CF159" i="75"/>
  <c r="CF139" i="75"/>
  <c r="CF179" i="75"/>
  <c r="CF119" i="75"/>
  <c r="CF79" i="75"/>
  <c r="CF99" i="75"/>
  <c r="CF59" i="75"/>
  <c r="CF48" i="75"/>
  <c r="GF48" i="75" s="1"/>
  <c r="HF48" i="75" s="1"/>
  <c r="FF48" i="75" s="1"/>
  <c r="CF268" i="75"/>
  <c r="CF288" i="75"/>
  <c r="CF228" i="75"/>
  <c r="CF248" i="75"/>
  <c r="CF188" i="75"/>
  <c r="CF208" i="75"/>
  <c r="CF168" i="75"/>
  <c r="CF148" i="75"/>
  <c r="CF128" i="75"/>
  <c r="CF108" i="75"/>
  <c r="CF68" i="75"/>
  <c r="CF88" i="75"/>
  <c r="CG36" i="75"/>
  <c r="GG36" i="75" s="1"/>
  <c r="HG36" i="75" s="1"/>
  <c r="FG36" i="75" s="1"/>
  <c r="CG276" i="75"/>
  <c r="CG236" i="75"/>
  <c r="CG256" i="75"/>
  <c r="CG216" i="75"/>
  <c r="CG196" i="75"/>
  <c r="CG176" i="75"/>
  <c r="CG156" i="75"/>
  <c r="CG116" i="75"/>
  <c r="CG136" i="75"/>
  <c r="CG96" i="75"/>
  <c r="CG76" i="75"/>
  <c r="CG56" i="75"/>
  <c r="CG45" i="75"/>
  <c r="EG45" i="75" s="1"/>
  <c r="CG265" i="75"/>
  <c r="CG285" i="75"/>
  <c r="CG245" i="75"/>
  <c r="CG205" i="75"/>
  <c r="CG225" i="75"/>
  <c r="CG185" i="75"/>
  <c r="CG145" i="75"/>
  <c r="CG165" i="75"/>
  <c r="CG125" i="75"/>
  <c r="CG105" i="75"/>
  <c r="CG85" i="75"/>
  <c r="CG65" i="75"/>
  <c r="CH39" i="75"/>
  <c r="GH39" i="75" s="1"/>
  <c r="HH39" i="75" s="1"/>
  <c r="FH39" i="75" s="1"/>
  <c r="CH279" i="75"/>
  <c r="CH239" i="75"/>
  <c r="CH259" i="75"/>
  <c r="CH219" i="75"/>
  <c r="CH179" i="75"/>
  <c r="CH199" i="75"/>
  <c r="CH139" i="75"/>
  <c r="CH159" i="75"/>
  <c r="CH99" i="75"/>
  <c r="CH119" i="75"/>
  <c r="CH59" i="75"/>
  <c r="CH79" i="75"/>
  <c r="CH47" i="75"/>
  <c r="GH47" i="75" s="1"/>
  <c r="HH47" i="75" s="1"/>
  <c r="FH47" i="75" s="1"/>
  <c r="CH287" i="75"/>
  <c r="CH267" i="75"/>
  <c r="CH227" i="75"/>
  <c r="CH247" i="75"/>
  <c r="CH207" i="75"/>
  <c r="CH187" i="75"/>
  <c r="CH167" i="75"/>
  <c r="CH147" i="75"/>
  <c r="CH127" i="75"/>
  <c r="CH67" i="75"/>
  <c r="CH107" i="75"/>
  <c r="CH87" i="75"/>
  <c r="GF236" i="75"/>
  <c r="HF236" i="75" s="1"/>
  <c r="FF236" i="75" s="1"/>
  <c r="EF236" i="75"/>
  <c r="CF38" i="75"/>
  <c r="EF38" i="75" s="1"/>
  <c r="CF278" i="75"/>
  <c r="CF258" i="75"/>
  <c r="CF218" i="75"/>
  <c r="CF238" i="75"/>
  <c r="CF198" i="75"/>
  <c r="CF178" i="75"/>
  <c r="CF138" i="75"/>
  <c r="CF118" i="75"/>
  <c r="CF98" i="75"/>
  <c r="CF158" i="75"/>
  <c r="CF58" i="75"/>
  <c r="CF78" i="75"/>
  <c r="CH40" i="75"/>
  <c r="GH40" i="75" s="1"/>
  <c r="HH40" i="75" s="1"/>
  <c r="FH40" i="75" s="1"/>
  <c r="CH280" i="75"/>
  <c r="CH260" i="75"/>
  <c r="CH240" i="75"/>
  <c r="CH200" i="75"/>
  <c r="CH220" i="75"/>
  <c r="CH160" i="75"/>
  <c r="CH140" i="75"/>
  <c r="CH100" i="75"/>
  <c r="CH180" i="75"/>
  <c r="CH120" i="75"/>
  <c r="CH80" i="75"/>
  <c r="CH60" i="75"/>
  <c r="CH37" i="75"/>
  <c r="GH37" i="75" s="1"/>
  <c r="HH37" i="75" s="1"/>
  <c r="FH37" i="75" s="1"/>
  <c r="CH277" i="75"/>
  <c r="CH237" i="75"/>
  <c r="CH257" i="75"/>
  <c r="CH217" i="75"/>
  <c r="CH197" i="75"/>
  <c r="CH177" i="75"/>
  <c r="CH157" i="75"/>
  <c r="CH97" i="75"/>
  <c r="CH57" i="75"/>
  <c r="CH117" i="75"/>
  <c r="CH137" i="75"/>
  <c r="CH77" i="75"/>
  <c r="CH48" i="75"/>
  <c r="EH48" i="75" s="1"/>
  <c r="CH288" i="75"/>
  <c r="CH228" i="75"/>
  <c r="CH248" i="75"/>
  <c r="CH268" i="75"/>
  <c r="CH208" i="75"/>
  <c r="CH168" i="75"/>
  <c r="CH148" i="75"/>
  <c r="CH188" i="75"/>
  <c r="CH128" i="75"/>
  <c r="CH108" i="75"/>
  <c r="CH68" i="75"/>
  <c r="CH88" i="75"/>
  <c r="CF41" i="75"/>
  <c r="GF41" i="75" s="1"/>
  <c r="HF41" i="75" s="1"/>
  <c r="FF41" i="75" s="1"/>
  <c r="CF281" i="75"/>
  <c r="CF241" i="75"/>
  <c r="CF261" i="75"/>
  <c r="CF221" i="75"/>
  <c r="CF201" i="75"/>
  <c r="CF181" i="75"/>
  <c r="CF141" i="75"/>
  <c r="CF161" i="75"/>
  <c r="CF61" i="75"/>
  <c r="CF121" i="75"/>
  <c r="CF81" i="75"/>
  <c r="CF101" i="75"/>
  <c r="CF35" i="75"/>
  <c r="GF35" i="75" s="1"/>
  <c r="HF35" i="75" s="1"/>
  <c r="FF35" i="75" s="1"/>
  <c r="CF215" i="75"/>
  <c r="CF195" i="75"/>
  <c r="CF175" i="75"/>
  <c r="CF155" i="75"/>
  <c r="CF95" i="75"/>
  <c r="CF115" i="75"/>
  <c r="CF135" i="75"/>
  <c r="CF75" i="75"/>
  <c r="CG39" i="75"/>
  <c r="EG39" i="75" s="1"/>
  <c r="CG239" i="75"/>
  <c r="CG279" i="75"/>
  <c r="CG259" i="75"/>
  <c r="CG219" i="75"/>
  <c r="CG179" i="75"/>
  <c r="CG139" i="75"/>
  <c r="CG199" i="75"/>
  <c r="CG119" i="75"/>
  <c r="CG159" i="75"/>
  <c r="CG99" i="75"/>
  <c r="CG79" i="75"/>
  <c r="CG59" i="75"/>
  <c r="CG47" i="75"/>
  <c r="EG47" i="75" s="1"/>
  <c r="CG287" i="75"/>
  <c r="CG267" i="75"/>
  <c r="CG227" i="75"/>
  <c r="CG207" i="75"/>
  <c r="CG247" i="75"/>
  <c r="CG187" i="75"/>
  <c r="CG167" i="75"/>
  <c r="CG147" i="75"/>
  <c r="CG127" i="75"/>
  <c r="CG87" i="75"/>
  <c r="CG67" i="75"/>
  <c r="CG107" i="75"/>
  <c r="CH41" i="75"/>
  <c r="EH41" i="75" s="1"/>
  <c r="CH261" i="75"/>
  <c r="CH281" i="75"/>
  <c r="CH241" i="75"/>
  <c r="CH201" i="75"/>
  <c r="CH181" i="75"/>
  <c r="CH141" i="75"/>
  <c r="CH161" i="75"/>
  <c r="CH221" i="75"/>
  <c r="CH121" i="75"/>
  <c r="CH101" i="75"/>
  <c r="CH81" i="75"/>
  <c r="CH61" i="75"/>
  <c r="CH49" i="75"/>
  <c r="GH49" i="75" s="1"/>
  <c r="HH49" i="75" s="1"/>
  <c r="FH49" i="75" s="1"/>
  <c r="CH269" i="75"/>
  <c r="CH289" i="75"/>
  <c r="CH249" i="75"/>
  <c r="CH229" i="75"/>
  <c r="CH209" i="75"/>
  <c r="CH189" i="75"/>
  <c r="CH149" i="75"/>
  <c r="CH169" i="75"/>
  <c r="CH109" i="75"/>
  <c r="CH89" i="75"/>
  <c r="CH69" i="75"/>
  <c r="CH129" i="75"/>
  <c r="EF216" i="75"/>
  <c r="GF216" i="75"/>
  <c r="HF216" i="75" s="1"/>
  <c r="FF216" i="75" s="1"/>
  <c r="CF47" i="75"/>
  <c r="GF47" i="75" s="1"/>
  <c r="HF47" i="75" s="1"/>
  <c r="FF47" i="75" s="1"/>
  <c r="CF287" i="75"/>
  <c r="CF247" i="75"/>
  <c r="CF267" i="75"/>
  <c r="CF227" i="75"/>
  <c r="CF187" i="75"/>
  <c r="CF207" i="75"/>
  <c r="CF167" i="75"/>
  <c r="CF147" i="75"/>
  <c r="CF107" i="75"/>
  <c r="CF87" i="75"/>
  <c r="CF67" i="75"/>
  <c r="CF127" i="75"/>
  <c r="CG37" i="75"/>
  <c r="GG37" i="75" s="1"/>
  <c r="HG37" i="75" s="1"/>
  <c r="FG37" i="75" s="1"/>
  <c r="CG277" i="75"/>
  <c r="CG237" i="75"/>
  <c r="CG257" i="75"/>
  <c r="CG217" i="75"/>
  <c r="CG197" i="75"/>
  <c r="CG177" i="75"/>
  <c r="CG137" i="75"/>
  <c r="CG157" i="75"/>
  <c r="CG97" i="75"/>
  <c r="CG117" i="75"/>
  <c r="CG57" i="75"/>
  <c r="CG77" i="75"/>
  <c r="CG48" i="75"/>
  <c r="EG48" i="75" s="1"/>
  <c r="CG268" i="75"/>
  <c r="CG228" i="75"/>
  <c r="CG288" i="75"/>
  <c r="CG248" i="75"/>
  <c r="CG208" i="75"/>
  <c r="CG188" i="75"/>
  <c r="CG168" i="75"/>
  <c r="CG148" i="75"/>
  <c r="CG128" i="75"/>
  <c r="CG108" i="75"/>
  <c r="CG68" i="75"/>
  <c r="CG88" i="75"/>
  <c r="EF196" i="75"/>
  <c r="CG44" i="75"/>
  <c r="EG44" i="75" s="1"/>
  <c r="CG264" i="75"/>
  <c r="CG244" i="75"/>
  <c r="CG284" i="75"/>
  <c r="CG204" i="75"/>
  <c r="CG184" i="75"/>
  <c r="CG164" i="75"/>
  <c r="CG144" i="75"/>
  <c r="CG104" i="75"/>
  <c r="CG124" i="75"/>
  <c r="CG224" i="75"/>
  <c r="CG84" i="75"/>
  <c r="CG64" i="75"/>
  <c r="CG46" i="75"/>
  <c r="EG46" i="75" s="1"/>
  <c r="CG286" i="75"/>
  <c r="CG266" i="75"/>
  <c r="CG246" i="75"/>
  <c r="CG226" i="75"/>
  <c r="CG186" i="75"/>
  <c r="CG206" i="75"/>
  <c r="CG166" i="75"/>
  <c r="CG146" i="75"/>
  <c r="CG126" i="75"/>
  <c r="CG106" i="75"/>
  <c r="CG86" i="75"/>
  <c r="CG66" i="75"/>
  <c r="CF42" i="75"/>
  <c r="GF42" i="75" s="1"/>
  <c r="HF42" i="75" s="1"/>
  <c r="FF42" i="75" s="1"/>
  <c r="CF262" i="75"/>
  <c r="CF282" i="75"/>
  <c r="CF242" i="75"/>
  <c r="CF222" i="75"/>
  <c r="CF202" i="75"/>
  <c r="CF182" i="75"/>
  <c r="CF162" i="75"/>
  <c r="CF102" i="75"/>
  <c r="CF122" i="75"/>
  <c r="CF142" i="75"/>
  <c r="CF82" i="75"/>
  <c r="CF62" i="75"/>
  <c r="CF43" i="75"/>
  <c r="GF43" i="75" s="1"/>
  <c r="HF43" i="75" s="1"/>
  <c r="FF43" i="75" s="1"/>
  <c r="CF283" i="75"/>
  <c r="CF263" i="75"/>
  <c r="CF243" i="75"/>
  <c r="CF223" i="75"/>
  <c r="CF203" i="75"/>
  <c r="CF183" i="75"/>
  <c r="CF163" i="75"/>
  <c r="CF143" i="75"/>
  <c r="CF103" i="75"/>
  <c r="CF83" i="75"/>
  <c r="CF123" i="75"/>
  <c r="CF63" i="75"/>
  <c r="CF44" i="75"/>
  <c r="GF44" i="75" s="1"/>
  <c r="HF44" i="75" s="1"/>
  <c r="FF44" i="75" s="1"/>
  <c r="CF264" i="75"/>
  <c r="CF284" i="75"/>
  <c r="CF244" i="75"/>
  <c r="CF224" i="75"/>
  <c r="CF204" i="75"/>
  <c r="CF184" i="75"/>
  <c r="CF164" i="75"/>
  <c r="CF144" i="75"/>
  <c r="CF104" i="75"/>
  <c r="CF124" i="75"/>
  <c r="CF84" i="75"/>
  <c r="CF64" i="75"/>
  <c r="CG41" i="75"/>
  <c r="EG41" i="75" s="1"/>
  <c r="CG261" i="75"/>
  <c r="CG241" i="75"/>
  <c r="CG281" i="75"/>
  <c r="CG221" i="75"/>
  <c r="CG201" i="75"/>
  <c r="CG181" i="75"/>
  <c r="CG141" i="75"/>
  <c r="CG161" i="75"/>
  <c r="CG121" i="75"/>
  <c r="CG101" i="75"/>
  <c r="CG81" i="75"/>
  <c r="CG61" i="75"/>
  <c r="CG49" i="75"/>
  <c r="EG49" i="75" s="1"/>
  <c r="CG269" i="75"/>
  <c r="CG289" i="75"/>
  <c r="CG249" i="75"/>
  <c r="CG229" i="75"/>
  <c r="CG169" i="75"/>
  <c r="CG209" i="75"/>
  <c r="CG189" i="75"/>
  <c r="CG149" i="75"/>
  <c r="CG109" i="75"/>
  <c r="CG89" i="75"/>
  <c r="CG129" i="75"/>
  <c r="CG69" i="75"/>
  <c r="CH43" i="75"/>
  <c r="EH43" i="75" s="1"/>
  <c r="CH283" i="75"/>
  <c r="CH263" i="75"/>
  <c r="CH243" i="75"/>
  <c r="CH223" i="75"/>
  <c r="CH203" i="75"/>
  <c r="CH183" i="75"/>
  <c r="CH163" i="75"/>
  <c r="CH143" i="75"/>
  <c r="CH103" i="75"/>
  <c r="CH123" i="75"/>
  <c r="CH63" i="75"/>
  <c r="CH83" i="75"/>
  <c r="GF156" i="75"/>
  <c r="HF156" i="75" s="1"/>
  <c r="FF156" i="75" s="1"/>
  <c r="CH46" i="75"/>
  <c r="GH46" i="75" s="1"/>
  <c r="HH46" i="75" s="1"/>
  <c r="FH46" i="75" s="1"/>
  <c r="CH286" i="75"/>
  <c r="CH246" i="75"/>
  <c r="CH266" i="75"/>
  <c r="CH226" i="75"/>
  <c r="CH206" i="75"/>
  <c r="CH186" i="75"/>
  <c r="CH106" i="75"/>
  <c r="CH166" i="75"/>
  <c r="CH146" i="75"/>
  <c r="CH126" i="75"/>
  <c r="CH86" i="75"/>
  <c r="CH66" i="75"/>
  <c r="CF40" i="75"/>
  <c r="GF40" i="75" s="1"/>
  <c r="HF40" i="75" s="1"/>
  <c r="FF40" i="75" s="1"/>
  <c r="CF280" i="75"/>
  <c r="CF260" i="75"/>
  <c r="CF240" i="75"/>
  <c r="CF200" i="75"/>
  <c r="CF220" i="75"/>
  <c r="CF180" i="75"/>
  <c r="CF160" i="75"/>
  <c r="CF140" i="75"/>
  <c r="CF120" i="75"/>
  <c r="CF100" i="75"/>
  <c r="CF60" i="75"/>
  <c r="CF80" i="75"/>
  <c r="CG40" i="75"/>
  <c r="EG40" i="75" s="1"/>
  <c r="CG280" i="75"/>
  <c r="CG260" i="75"/>
  <c r="CG240" i="75"/>
  <c r="CG220" i="75"/>
  <c r="CG180" i="75"/>
  <c r="CG200" i="75"/>
  <c r="CG160" i="75"/>
  <c r="CG140" i="75"/>
  <c r="CG100" i="75"/>
  <c r="CG120" i="75"/>
  <c r="CG80" i="75"/>
  <c r="CG60" i="75"/>
  <c r="CF45" i="75"/>
  <c r="GF45" i="75" s="1"/>
  <c r="HF45" i="75" s="1"/>
  <c r="FF45" i="75" s="1"/>
  <c r="CF265" i="75"/>
  <c r="CF225" i="75"/>
  <c r="CF245" i="75"/>
  <c r="CF285" i="75"/>
  <c r="CF205" i="75"/>
  <c r="CF185" i="75"/>
  <c r="CF145" i="75"/>
  <c r="CF165" i="75"/>
  <c r="CF105" i="75"/>
  <c r="CF125" i="75"/>
  <c r="CF85" i="75"/>
  <c r="CF65" i="75"/>
  <c r="CG38" i="75"/>
  <c r="EG38" i="75" s="1"/>
  <c r="CG278" i="75"/>
  <c r="CG238" i="75"/>
  <c r="CG258" i="75"/>
  <c r="CG198" i="75"/>
  <c r="CG218" i="75"/>
  <c r="CG178" i="75"/>
  <c r="CG138" i="75"/>
  <c r="CG158" i="75"/>
  <c r="CG118" i="75"/>
  <c r="CG98" i="75"/>
  <c r="CG58" i="75"/>
  <c r="CG78" i="75"/>
  <c r="CG42" i="75"/>
  <c r="EG42" i="75" s="1"/>
  <c r="CG262" i="75"/>
  <c r="CG282" i="75"/>
  <c r="CG242" i="75"/>
  <c r="CG202" i="75"/>
  <c r="CG222" i="75"/>
  <c r="CG182" i="75"/>
  <c r="CG162" i="75"/>
  <c r="CG142" i="75"/>
  <c r="CG102" i="75"/>
  <c r="CG122" i="75"/>
  <c r="CG82" i="75"/>
  <c r="CG62" i="75"/>
  <c r="CH35" i="75"/>
  <c r="EH35" i="75" s="1"/>
  <c r="CH215" i="75"/>
  <c r="CH195" i="75"/>
  <c r="CH175" i="75"/>
  <c r="CH155" i="75"/>
  <c r="CH95" i="75"/>
  <c r="CH115" i="75"/>
  <c r="CH135" i="75"/>
  <c r="CH75" i="75"/>
  <c r="CH55" i="75"/>
  <c r="CH44" i="75"/>
  <c r="EH44" i="75" s="1"/>
  <c r="CH264" i="75"/>
  <c r="CH284" i="75"/>
  <c r="CH204" i="75"/>
  <c r="CH224" i="75"/>
  <c r="CH244" i="75"/>
  <c r="CH184" i="75"/>
  <c r="CH164" i="75"/>
  <c r="CH144" i="75"/>
  <c r="CH104" i="75"/>
  <c r="CH124" i="75"/>
  <c r="CH84" i="75"/>
  <c r="CH64" i="75"/>
  <c r="CF49" i="75"/>
  <c r="GF49" i="75" s="1"/>
  <c r="HF49" i="75" s="1"/>
  <c r="FF49" i="75" s="1"/>
  <c r="CF269" i="75"/>
  <c r="CF289" i="75"/>
  <c r="CF249" i="75"/>
  <c r="CF229" i="75"/>
  <c r="CF209" i="75"/>
  <c r="CF189" i="75"/>
  <c r="CF169" i="75"/>
  <c r="CF149" i="75"/>
  <c r="CF129" i="75"/>
  <c r="CF109" i="75"/>
  <c r="CF89" i="75"/>
  <c r="CF69" i="75"/>
  <c r="CF37" i="75"/>
  <c r="EF37" i="75" s="1"/>
  <c r="CF277" i="75"/>
  <c r="CF257" i="75"/>
  <c r="CF237" i="75"/>
  <c r="CF217" i="75"/>
  <c r="CF197" i="75"/>
  <c r="CF177" i="75"/>
  <c r="CF117" i="75"/>
  <c r="CF157" i="75"/>
  <c r="CF97" i="75"/>
  <c r="CF137" i="75"/>
  <c r="CF77" i="75"/>
  <c r="CH42" i="75"/>
  <c r="EH42" i="75" s="1"/>
  <c r="CH282" i="75"/>
  <c r="CH242" i="75"/>
  <c r="CH262" i="75"/>
  <c r="CH202" i="75"/>
  <c r="CH222" i="75"/>
  <c r="CH182" i="75"/>
  <c r="CH162" i="75"/>
  <c r="CH142" i="75"/>
  <c r="CH102" i="75"/>
  <c r="CH122" i="75"/>
  <c r="CH82" i="75"/>
  <c r="CH62" i="75"/>
  <c r="CF46" i="75"/>
  <c r="GF46" i="75" s="1"/>
  <c r="HF46" i="75" s="1"/>
  <c r="FF46" i="75" s="1"/>
  <c r="CF286" i="75"/>
  <c r="CF226" i="75"/>
  <c r="CF246" i="75"/>
  <c r="CF266" i="75"/>
  <c r="CF206" i="75"/>
  <c r="CF186" i="75"/>
  <c r="CF166" i="75"/>
  <c r="CF146" i="75"/>
  <c r="CF126" i="75"/>
  <c r="CF106" i="75"/>
  <c r="CF86" i="75"/>
  <c r="CF66" i="75"/>
  <c r="CH38" i="75"/>
  <c r="EH38" i="75" s="1"/>
  <c r="CH278" i="75"/>
  <c r="CH238" i="75"/>
  <c r="CH258" i="75"/>
  <c r="CH218" i="75"/>
  <c r="CH178" i="75"/>
  <c r="CH158" i="75"/>
  <c r="CH198" i="75"/>
  <c r="CH118" i="75"/>
  <c r="CH98" i="75"/>
  <c r="CH58" i="75"/>
  <c r="CH138" i="75"/>
  <c r="CH78" i="75"/>
  <c r="CG43" i="75"/>
  <c r="EG43" i="75" s="1"/>
  <c r="CG283" i="75"/>
  <c r="CG263" i="75"/>
  <c r="CG203" i="75"/>
  <c r="CG223" i="75"/>
  <c r="CG243" i="75"/>
  <c r="CG183" i="75"/>
  <c r="CG163" i="75"/>
  <c r="CG143" i="75"/>
  <c r="CG103" i="75"/>
  <c r="CG83" i="75"/>
  <c r="CG123" i="75"/>
  <c r="CG63" i="75"/>
  <c r="CH36" i="75"/>
  <c r="EH36" i="75" s="1"/>
  <c r="CH236" i="75"/>
  <c r="CH276" i="75"/>
  <c r="CH256" i="75"/>
  <c r="CH216" i="75"/>
  <c r="CH196" i="75"/>
  <c r="CH156" i="75"/>
  <c r="CH176" i="75"/>
  <c r="CH96" i="75"/>
  <c r="CH136" i="75"/>
  <c r="CH116" i="75"/>
  <c r="CH76" i="75"/>
  <c r="CH56" i="75"/>
  <c r="CH45" i="75"/>
  <c r="GH45" i="75" s="1"/>
  <c r="HH45" i="75" s="1"/>
  <c r="FH45" i="75" s="1"/>
  <c r="CH265" i="75"/>
  <c r="CH285" i="75"/>
  <c r="CH245" i="75"/>
  <c r="CH225" i="75"/>
  <c r="CH205" i="75"/>
  <c r="CH185" i="75"/>
  <c r="CH145" i="75"/>
  <c r="CH165" i="75"/>
  <c r="CH125" i="75"/>
  <c r="CH105" i="75"/>
  <c r="CH85" i="75"/>
  <c r="CH65" i="75"/>
  <c r="GF176" i="75"/>
  <c r="HF176" i="75" s="1"/>
  <c r="FF176" i="75" s="1"/>
  <c r="EF176" i="75"/>
  <c r="GF36" i="75"/>
  <c r="HF36" i="75" s="1"/>
  <c r="FF36" i="75" s="1"/>
  <c r="BL113" i="93" l="1"/>
  <c r="BL112" i="93"/>
  <c r="BL273" i="93"/>
  <c r="BL272" i="93"/>
  <c r="BL193" i="93"/>
  <c r="BL192" i="93"/>
  <c r="BL153" i="93"/>
  <c r="BL152" i="93"/>
  <c r="BL73" i="93"/>
  <c r="BL72" i="93"/>
  <c r="BL53" i="93"/>
  <c r="BL52" i="93"/>
  <c r="BL233" i="93"/>
  <c r="BL232" i="93"/>
  <c r="BL253" i="93"/>
  <c r="BL252" i="93"/>
  <c r="BL213" i="93"/>
  <c r="BL212" i="93"/>
  <c r="BL173" i="93"/>
  <c r="BL172" i="93"/>
  <c r="BL133" i="93"/>
  <c r="BL132" i="93"/>
  <c r="BL33" i="93"/>
  <c r="BL32" i="93"/>
  <c r="BO213" i="93"/>
  <c r="BZ112" i="93"/>
  <c r="BN213" i="93"/>
  <c r="BK212" i="93"/>
  <c r="BM212" i="93" s="1"/>
  <c r="BO113" i="93"/>
  <c r="BM113" i="93"/>
  <c r="BK112" i="93"/>
  <c r="BO112" i="93" s="1"/>
  <c r="BZ172" i="93"/>
  <c r="BZ232" i="93"/>
  <c r="BN273" i="93"/>
  <c r="BM273" i="93"/>
  <c r="BO273" i="93"/>
  <c r="BV31" i="93"/>
  <c r="BZ32" i="93"/>
  <c r="BO33" i="93"/>
  <c r="BK32" i="93"/>
  <c r="BN33" i="93"/>
  <c r="BN93" i="93"/>
  <c r="BK92" i="93"/>
  <c r="BN92" i="93" s="1"/>
  <c r="BM93" i="93"/>
  <c r="BM272" i="93"/>
  <c r="BN272" i="93"/>
  <c r="BO272" i="93"/>
  <c r="BM252" i="93"/>
  <c r="BN252" i="93"/>
  <c r="BO252" i="93"/>
  <c r="BM232" i="93"/>
  <c r="BO232" i="93"/>
  <c r="BN232" i="93"/>
  <c r="BO212" i="93"/>
  <c r="BM192" i="93"/>
  <c r="BO192" i="93"/>
  <c r="BN192" i="93"/>
  <c r="BM172" i="93"/>
  <c r="BN172" i="93"/>
  <c r="BO172" i="93"/>
  <c r="BM152" i="93"/>
  <c r="BN152" i="93"/>
  <c r="BO152" i="93"/>
  <c r="BN132" i="93"/>
  <c r="BM132" i="93"/>
  <c r="BO132" i="93"/>
  <c r="BN72" i="93"/>
  <c r="BO72" i="93"/>
  <c r="BM72" i="93"/>
  <c r="BO52" i="93"/>
  <c r="BN52" i="93"/>
  <c r="BM52" i="93"/>
  <c r="BW318" i="75"/>
  <c r="CZ316" i="75"/>
  <c r="BX316" i="75"/>
  <c r="BW316" i="75" s="1"/>
  <c r="BZ316" i="75"/>
  <c r="BV316" i="75"/>
  <c r="CZ317" i="75"/>
  <c r="BZ317" i="75"/>
  <c r="BW72" i="75"/>
  <c r="BW32" i="75"/>
  <c r="N274" i="75"/>
  <c r="N278" i="75"/>
  <c r="N279" i="75"/>
  <c r="N276" i="75"/>
  <c r="N258" i="75"/>
  <c r="N234" i="75"/>
  <c r="N238" i="75"/>
  <c r="N239" i="75"/>
  <c r="N254" i="75"/>
  <c r="N277" i="75"/>
  <c r="N255" i="75"/>
  <c r="N259" i="75"/>
  <c r="N256" i="75"/>
  <c r="N235" i="75"/>
  <c r="N275" i="75"/>
  <c r="N236" i="75"/>
  <c r="N257" i="75"/>
  <c r="BV183" i="75"/>
  <c r="BV80" i="75"/>
  <c r="CA10" i="75"/>
  <c r="CA11" i="75" s="1"/>
  <c r="CE32" i="75"/>
  <c r="CB131" i="75"/>
  <c r="CB132" i="75" s="1"/>
  <c r="CB231" i="75"/>
  <c r="CF232" i="75" s="1"/>
  <c r="CB191" i="75"/>
  <c r="CB151" i="75"/>
  <c r="CF152" i="75" s="1"/>
  <c r="CB111" i="75"/>
  <c r="CB112" i="75" s="1"/>
  <c r="CB211" i="75"/>
  <c r="CB212" i="75" s="1"/>
  <c r="CB51" i="75"/>
  <c r="CB52" i="75" s="1"/>
  <c r="CB271" i="75"/>
  <c r="CB272" i="75" s="1"/>
  <c r="CB91" i="75"/>
  <c r="CB92" i="75" s="1"/>
  <c r="CB251" i="75"/>
  <c r="CB252" i="75" s="1"/>
  <c r="CA152" i="75"/>
  <c r="CA272" i="75"/>
  <c r="CH272" i="75"/>
  <c r="CE272" i="75"/>
  <c r="CD272" i="75"/>
  <c r="CG272" i="75"/>
  <c r="CI272" i="75"/>
  <c r="BW272" i="75"/>
  <c r="CA252" i="75"/>
  <c r="CI252" i="75"/>
  <c r="BW252" i="75"/>
  <c r="CH252" i="75"/>
  <c r="CE252" i="75"/>
  <c r="CG252" i="75"/>
  <c r="CD252" i="75"/>
  <c r="CG232" i="75"/>
  <c r="CD232" i="75"/>
  <c r="CH232" i="75"/>
  <c r="CE232" i="75"/>
  <c r="CA232" i="75"/>
  <c r="CI232" i="75"/>
  <c r="BW232" i="75"/>
  <c r="BW212" i="75"/>
  <c r="CI212" i="75"/>
  <c r="CG212" i="75"/>
  <c r="CD212" i="75"/>
  <c r="CE212" i="75"/>
  <c r="CH212" i="75"/>
  <c r="CA212" i="75"/>
  <c r="CG192" i="75"/>
  <c r="CD192" i="75"/>
  <c r="CH192" i="75"/>
  <c r="CE192" i="75"/>
  <c r="CI192" i="75"/>
  <c r="BW192" i="75"/>
  <c r="CA192" i="75"/>
  <c r="CG172" i="75"/>
  <c r="CD172" i="75"/>
  <c r="CA172" i="75"/>
  <c r="CI172" i="75"/>
  <c r="BW172" i="75"/>
  <c r="CH172" i="75"/>
  <c r="CE172" i="75"/>
  <c r="CH152" i="75"/>
  <c r="CE152" i="75"/>
  <c r="CG152" i="75"/>
  <c r="CD152" i="75"/>
  <c r="BW152" i="75"/>
  <c r="CI152" i="75"/>
  <c r="CI132" i="75"/>
  <c r="BW132" i="75"/>
  <c r="CA132" i="75"/>
  <c r="CG132" i="75"/>
  <c r="CD132" i="75"/>
  <c r="CH132" i="75"/>
  <c r="CE132" i="75"/>
  <c r="CA112" i="75"/>
  <c r="CG112" i="75"/>
  <c r="CD112" i="75"/>
  <c r="CH112" i="75"/>
  <c r="CE112" i="75"/>
  <c r="CI112" i="75"/>
  <c r="BW112" i="75"/>
  <c r="CA92" i="75"/>
  <c r="CI92" i="75"/>
  <c r="BW92" i="75"/>
  <c r="CH92" i="75"/>
  <c r="CE92" i="75"/>
  <c r="CG92" i="75"/>
  <c r="CD92" i="75"/>
  <c r="CH72" i="75"/>
  <c r="CE72" i="75"/>
  <c r="CA72" i="75"/>
  <c r="CI72" i="75"/>
  <c r="CG72" i="75"/>
  <c r="CD72" i="75"/>
  <c r="CA52" i="75"/>
  <c r="CE52" i="75"/>
  <c r="CH52" i="75"/>
  <c r="CG52" i="75"/>
  <c r="CD52" i="75"/>
  <c r="BW52" i="75"/>
  <c r="CB31" i="75"/>
  <c r="CB32" i="75" s="1"/>
  <c r="CI32" i="75"/>
  <c r="CG32" i="75"/>
  <c r="CD32" i="75"/>
  <c r="CB10" i="75"/>
  <c r="CB11" i="75" s="1"/>
  <c r="CB172" i="75"/>
  <c r="CB72" i="75"/>
  <c r="EF39" i="75"/>
  <c r="EF35" i="75"/>
  <c r="EG37" i="75"/>
  <c r="EF42" i="75"/>
  <c r="EH39" i="75"/>
  <c r="GG48" i="75"/>
  <c r="HG48" i="75" s="1"/>
  <c r="FG48" i="75" s="1"/>
  <c r="EF49" i="75"/>
  <c r="EF46" i="75"/>
  <c r="EG35" i="75"/>
  <c r="EH47" i="75"/>
  <c r="GF37" i="75"/>
  <c r="HF37" i="75" s="1"/>
  <c r="FF37" i="75" s="1"/>
  <c r="EH49" i="75"/>
  <c r="GH48" i="75"/>
  <c r="HH48" i="75" s="1"/>
  <c r="FH48" i="75" s="1"/>
  <c r="GH36" i="75"/>
  <c r="HH36" i="75" s="1"/>
  <c r="FH36" i="75" s="1"/>
  <c r="GG49" i="75"/>
  <c r="HG49" i="75" s="1"/>
  <c r="FG49" i="75" s="1"/>
  <c r="GG39" i="75"/>
  <c r="HG39" i="75" s="1"/>
  <c r="FG39" i="75" s="1"/>
  <c r="GG42" i="75"/>
  <c r="HG42" i="75" s="1"/>
  <c r="FG42" i="75" s="1"/>
  <c r="EF40" i="75"/>
  <c r="EH45" i="75"/>
  <c r="GH41" i="75"/>
  <c r="HH41" i="75" s="1"/>
  <c r="FH41" i="75" s="1"/>
  <c r="GG38" i="75"/>
  <c r="HG38" i="75" s="1"/>
  <c r="FG38" i="75" s="1"/>
  <c r="GF38" i="75"/>
  <c r="HF38" i="75" s="1"/>
  <c r="FF38" i="75" s="1"/>
  <c r="GG43" i="75"/>
  <c r="HG43" i="75" s="1"/>
  <c r="FG43" i="75" s="1"/>
  <c r="EF43" i="75"/>
  <c r="GG41" i="75"/>
  <c r="HG41" i="75" s="1"/>
  <c r="FG41" i="75" s="1"/>
  <c r="GG40" i="75"/>
  <c r="HG40" i="75" s="1"/>
  <c r="FG40" i="75" s="1"/>
  <c r="EH37" i="75"/>
  <c r="EF48" i="75"/>
  <c r="GH35" i="75"/>
  <c r="HH35" i="75" s="1"/>
  <c r="FH35" i="75" s="1"/>
  <c r="EF47" i="75"/>
  <c r="GG44" i="75"/>
  <c r="HG44" i="75" s="1"/>
  <c r="FG44" i="75" s="1"/>
  <c r="GH43" i="75"/>
  <c r="HH43" i="75" s="1"/>
  <c r="FH43" i="75" s="1"/>
  <c r="GG46" i="75"/>
  <c r="HG46" i="75" s="1"/>
  <c r="FG46" i="75" s="1"/>
  <c r="GH38" i="75"/>
  <c r="HH38" i="75" s="1"/>
  <c r="FH38" i="75" s="1"/>
  <c r="EF41" i="75"/>
  <c r="EF44" i="75"/>
  <c r="EG36" i="75"/>
  <c r="EF45" i="75"/>
  <c r="GH216" i="75"/>
  <c r="HH216" i="75" s="1"/>
  <c r="FH216" i="75" s="1"/>
  <c r="EH216" i="75"/>
  <c r="GH144" i="75"/>
  <c r="HH144" i="75" s="1"/>
  <c r="FH144" i="75" s="1"/>
  <c r="EH144" i="75"/>
  <c r="GF65" i="75"/>
  <c r="HF65" i="75" s="1"/>
  <c r="FF65" i="75" s="1"/>
  <c r="EF65" i="75"/>
  <c r="EH166" i="75"/>
  <c r="GH166" i="75"/>
  <c r="HH166" i="75" s="1"/>
  <c r="FH166" i="75" s="1"/>
  <c r="GH259" i="75"/>
  <c r="HH259" i="75" s="1"/>
  <c r="FH259" i="75" s="1"/>
  <c r="EH259" i="75"/>
  <c r="GG175" i="75"/>
  <c r="HG175" i="75" s="1"/>
  <c r="FG175" i="75" s="1"/>
  <c r="EG175" i="75"/>
  <c r="GH185" i="75"/>
  <c r="HH185" i="75" s="1"/>
  <c r="FH185" i="75" s="1"/>
  <c r="EH185" i="75"/>
  <c r="EH76" i="75"/>
  <c r="GH76" i="75"/>
  <c r="HH76" i="75" s="1"/>
  <c r="FH76" i="75" s="1"/>
  <c r="GH256" i="75"/>
  <c r="HH256" i="75" s="1"/>
  <c r="FH256" i="75" s="1"/>
  <c r="EH256" i="75"/>
  <c r="GG143" i="75"/>
  <c r="HG143" i="75" s="1"/>
  <c r="FG143" i="75" s="1"/>
  <c r="EG143" i="75"/>
  <c r="GH178" i="75"/>
  <c r="HH178" i="75" s="1"/>
  <c r="FH178" i="75" s="1"/>
  <c r="EH178" i="75"/>
  <c r="GF106" i="75"/>
  <c r="HF106" i="75" s="1"/>
  <c r="FF106" i="75" s="1"/>
  <c r="EF106" i="75"/>
  <c r="GF226" i="75"/>
  <c r="HF226" i="75" s="1"/>
  <c r="FF226" i="75" s="1"/>
  <c r="EF226" i="75"/>
  <c r="GH162" i="75"/>
  <c r="HH162" i="75" s="1"/>
  <c r="FH162" i="75" s="1"/>
  <c r="EH162" i="75"/>
  <c r="GF77" i="75"/>
  <c r="HF77" i="75" s="1"/>
  <c r="FF77" i="75" s="1"/>
  <c r="EF77" i="75"/>
  <c r="GF217" i="75"/>
  <c r="HF217" i="75" s="1"/>
  <c r="FF217" i="75" s="1"/>
  <c r="EF217" i="75"/>
  <c r="GF209" i="75"/>
  <c r="HF209" i="75" s="1"/>
  <c r="FF209" i="75" s="1"/>
  <c r="EF209" i="75"/>
  <c r="GH164" i="75"/>
  <c r="HH164" i="75" s="1"/>
  <c r="FH164" i="75" s="1"/>
  <c r="EH164" i="75"/>
  <c r="GH55" i="75"/>
  <c r="HH55" i="75" s="1"/>
  <c r="FH55" i="75" s="1"/>
  <c r="EH55" i="75"/>
  <c r="GH215" i="75"/>
  <c r="HH215" i="75" s="1"/>
  <c r="FH215" i="75" s="1"/>
  <c r="EH215" i="75"/>
  <c r="EG102" i="75"/>
  <c r="GG102" i="75"/>
  <c r="HG102" i="75" s="1"/>
  <c r="FG102" i="75" s="1"/>
  <c r="GG262" i="75"/>
  <c r="HG262" i="75" s="1"/>
  <c r="FG262" i="75" s="1"/>
  <c r="EG262" i="75"/>
  <c r="EG178" i="75"/>
  <c r="GG178" i="75"/>
  <c r="HG178" i="75" s="1"/>
  <c r="FG178" i="75" s="1"/>
  <c r="GF85" i="75"/>
  <c r="HF85" i="75" s="1"/>
  <c r="FF85" i="75" s="1"/>
  <c r="EF85" i="75"/>
  <c r="GF245" i="75"/>
  <c r="HF245" i="75" s="1"/>
  <c r="FF245" i="75" s="1"/>
  <c r="EF245" i="75"/>
  <c r="GG140" i="75"/>
  <c r="HG140" i="75" s="1"/>
  <c r="FG140" i="75" s="1"/>
  <c r="EG140" i="75"/>
  <c r="GF100" i="75"/>
  <c r="HF100" i="75" s="1"/>
  <c r="FF100" i="75" s="1"/>
  <c r="EF100" i="75"/>
  <c r="GF260" i="75"/>
  <c r="HF260" i="75" s="1"/>
  <c r="FF260" i="75" s="1"/>
  <c r="EF260" i="75"/>
  <c r="GH106" i="75"/>
  <c r="HH106" i="75" s="1"/>
  <c r="FH106" i="75" s="1"/>
  <c r="EH106" i="75"/>
  <c r="GH83" i="75"/>
  <c r="HH83" i="75" s="1"/>
  <c r="FH83" i="75" s="1"/>
  <c r="EH83" i="75"/>
  <c r="GH223" i="75"/>
  <c r="HH223" i="75" s="1"/>
  <c r="FH223" i="75" s="1"/>
  <c r="EH223" i="75"/>
  <c r="GG109" i="75"/>
  <c r="HG109" i="75" s="1"/>
  <c r="FG109" i="75" s="1"/>
  <c r="EG109" i="75"/>
  <c r="EG269" i="75"/>
  <c r="GG269" i="75"/>
  <c r="HG269" i="75" s="1"/>
  <c r="FG269" i="75" s="1"/>
  <c r="GG181" i="75"/>
  <c r="HG181" i="75" s="1"/>
  <c r="FG181" i="75" s="1"/>
  <c r="EG181" i="75"/>
  <c r="GF84" i="75"/>
  <c r="HF84" i="75" s="1"/>
  <c r="FF84" i="75" s="1"/>
  <c r="EF84" i="75"/>
  <c r="GF244" i="75"/>
  <c r="HF244" i="75" s="1"/>
  <c r="FF244" i="75" s="1"/>
  <c r="EF244" i="75"/>
  <c r="GF143" i="75"/>
  <c r="HF143" i="75" s="1"/>
  <c r="FF143" i="75" s="1"/>
  <c r="EF143" i="75"/>
  <c r="EF202" i="75"/>
  <c r="GF202" i="75"/>
  <c r="HF202" i="75" s="1"/>
  <c r="FF202" i="75" s="1"/>
  <c r="EG206" i="75"/>
  <c r="GG206" i="75"/>
  <c r="HG206" i="75" s="1"/>
  <c r="FG206" i="75" s="1"/>
  <c r="GG124" i="75"/>
  <c r="HG124" i="75" s="1"/>
  <c r="FG124" i="75" s="1"/>
  <c r="EG124" i="75"/>
  <c r="EG264" i="75"/>
  <c r="GG264" i="75"/>
  <c r="HG264" i="75" s="1"/>
  <c r="FG264" i="75" s="1"/>
  <c r="GG68" i="75"/>
  <c r="HG68" i="75" s="1"/>
  <c r="FG68" i="75" s="1"/>
  <c r="EG68" i="75"/>
  <c r="GG288" i="75"/>
  <c r="HG288" i="75" s="1"/>
  <c r="FG288" i="75" s="1"/>
  <c r="EG288" i="75"/>
  <c r="GG157" i="75"/>
  <c r="HG157" i="75" s="1"/>
  <c r="FG157" i="75" s="1"/>
  <c r="EG157" i="75"/>
  <c r="GF107" i="75"/>
  <c r="HF107" i="75" s="1"/>
  <c r="FF107" i="75" s="1"/>
  <c r="EF107" i="75"/>
  <c r="GF287" i="75"/>
  <c r="HF287" i="75" s="1"/>
  <c r="FF287" i="75" s="1"/>
  <c r="EF287" i="75"/>
  <c r="GH209" i="75"/>
  <c r="HH209" i="75" s="1"/>
  <c r="FH209" i="75" s="1"/>
  <c r="EH209" i="75"/>
  <c r="EH101" i="75"/>
  <c r="GH101" i="75"/>
  <c r="HH101" i="75" s="1"/>
  <c r="FH101" i="75" s="1"/>
  <c r="GH281" i="75"/>
  <c r="HH281" i="75" s="1"/>
  <c r="FH281" i="75" s="1"/>
  <c r="EH281" i="75"/>
  <c r="GG167" i="75"/>
  <c r="HG167" i="75" s="1"/>
  <c r="FG167" i="75" s="1"/>
  <c r="EG167" i="75"/>
  <c r="GG59" i="75"/>
  <c r="HG59" i="75" s="1"/>
  <c r="FG59" i="75" s="1"/>
  <c r="EG59" i="75"/>
  <c r="GG219" i="75"/>
  <c r="HG219" i="75" s="1"/>
  <c r="FG219" i="75" s="1"/>
  <c r="EG219" i="75"/>
  <c r="GF115" i="75"/>
  <c r="HF115" i="75" s="1"/>
  <c r="FF115" i="75" s="1"/>
  <c r="EF115" i="75"/>
  <c r="EF275" i="75"/>
  <c r="GF181" i="75"/>
  <c r="HF181" i="75" s="1"/>
  <c r="FF181" i="75" s="1"/>
  <c r="EF181" i="75"/>
  <c r="EH148" i="75"/>
  <c r="GH148" i="75"/>
  <c r="HH148" i="75" s="1"/>
  <c r="FH148" i="75" s="1"/>
  <c r="EH177" i="75"/>
  <c r="GH177" i="75"/>
  <c r="HH177" i="75" s="1"/>
  <c r="FH177" i="75" s="1"/>
  <c r="GH140" i="75"/>
  <c r="HH140" i="75" s="1"/>
  <c r="FH140" i="75" s="1"/>
  <c r="EH140" i="75"/>
  <c r="EF98" i="75"/>
  <c r="GF98" i="75"/>
  <c r="HF98" i="75" s="1"/>
  <c r="FF98" i="75" s="1"/>
  <c r="EF278" i="75"/>
  <c r="GF278" i="75"/>
  <c r="HF278" i="75" s="1"/>
  <c r="FF278" i="75" s="1"/>
  <c r="EH207" i="75"/>
  <c r="GH207" i="75"/>
  <c r="HH207" i="75" s="1"/>
  <c r="FH207" i="75" s="1"/>
  <c r="GH119" i="75"/>
  <c r="HH119" i="75" s="1"/>
  <c r="FH119" i="75" s="1"/>
  <c r="EH119" i="75"/>
  <c r="GH239" i="75"/>
  <c r="HH239" i="75" s="1"/>
  <c r="FH239" i="75" s="1"/>
  <c r="EH239" i="75"/>
  <c r="GG145" i="75"/>
  <c r="HG145" i="75" s="1"/>
  <c r="FG145" i="75" s="1"/>
  <c r="EG145" i="75"/>
  <c r="GG56" i="75"/>
  <c r="HG56" i="75" s="1"/>
  <c r="FG56" i="75" s="1"/>
  <c r="EG56" i="75"/>
  <c r="EG216" i="75"/>
  <c r="GG216" i="75"/>
  <c r="HG216" i="75" s="1"/>
  <c r="FG216" i="75" s="1"/>
  <c r="GF128" i="75"/>
  <c r="HF128" i="75" s="1"/>
  <c r="FF128" i="75" s="1"/>
  <c r="EF128" i="75"/>
  <c r="GF268" i="75"/>
  <c r="HF268" i="75" s="1"/>
  <c r="FF268" i="75" s="1"/>
  <c r="EF268" i="75"/>
  <c r="GF159" i="75"/>
  <c r="HF159" i="75" s="1"/>
  <c r="FF159" i="75" s="1"/>
  <c r="EF159" i="75"/>
  <c r="GG195" i="75"/>
  <c r="HG195" i="75" s="1"/>
  <c r="FG195" i="75" s="1"/>
  <c r="EG195" i="75"/>
  <c r="GF246" i="75"/>
  <c r="HF246" i="75" s="1"/>
  <c r="FF246" i="75" s="1"/>
  <c r="EF246" i="75"/>
  <c r="EH203" i="75"/>
  <c r="GH203" i="75"/>
  <c r="HH203" i="75" s="1"/>
  <c r="FH203" i="75" s="1"/>
  <c r="GF182" i="75"/>
  <c r="HF182" i="75" s="1"/>
  <c r="FF182" i="75" s="1"/>
  <c r="EF182" i="75"/>
  <c r="GG88" i="75"/>
  <c r="HG88" i="75" s="1"/>
  <c r="FG88" i="75" s="1"/>
  <c r="EG88" i="75"/>
  <c r="GF87" i="75"/>
  <c r="HF87" i="75" s="1"/>
  <c r="FF87" i="75" s="1"/>
  <c r="EF87" i="75"/>
  <c r="GG147" i="75"/>
  <c r="HG147" i="75" s="1"/>
  <c r="FG147" i="75" s="1"/>
  <c r="EG147" i="75"/>
  <c r="GH157" i="75"/>
  <c r="HH157" i="75" s="1"/>
  <c r="FH157" i="75" s="1"/>
  <c r="EH157" i="75"/>
  <c r="GH205" i="75"/>
  <c r="HH205" i="75" s="1"/>
  <c r="FH205" i="75" s="1"/>
  <c r="EH205" i="75"/>
  <c r="GH116" i="75"/>
  <c r="HH116" i="75" s="1"/>
  <c r="FH116" i="75" s="1"/>
  <c r="EH116" i="75"/>
  <c r="EH276" i="75"/>
  <c r="GH276" i="75"/>
  <c r="HH276" i="75" s="1"/>
  <c r="FH276" i="75" s="1"/>
  <c r="GG163" i="75"/>
  <c r="HG163" i="75" s="1"/>
  <c r="FG163" i="75" s="1"/>
  <c r="EG163" i="75"/>
  <c r="GH78" i="75"/>
  <c r="HH78" i="75" s="1"/>
  <c r="FH78" i="75" s="1"/>
  <c r="EH78" i="75"/>
  <c r="GH218" i="75"/>
  <c r="HH218" i="75" s="1"/>
  <c r="FH218" i="75" s="1"/>
  <c r="EH218" i="75"/>
  <c r="GF126" i="75"/>
  <c r="HF126" i="75" s="1"/>
  <c r="FF126" i="75" s="1"/>
  <c r="EF126" i="75"/>
  <c r="GF286" i="75"/>
  <c r="HF286" i="75" s="1"/>
  <c r="FF286" i="75" s="1"/>
  <c r="EF286" i="75"/>
  <c r="GH182" i="75"/>
  <c r="HH182" i="75" s="1"/>
  <c r="FH182" i="75" s="1"/>
  <c r="EH182" i="75"/>
  <c r="GF57" i="75"/>
  <c r="HF57" i="75" s="1"/>
  <c r="FF57" i="75" s="1"/>
  <c r="EF57" i="75"/>
  <c r="EF237" i="75"/>
  <c r="GF237" i="75"/>
  <c r="HF237" i="75" s="1"/>
  <c r="FF237" i="75" s="1"/>
  <c r="GF69" i="75"/>
  <c r="HF69" i="75" s="1"/>
  <c r="FF69" i="75" s="1"/>
  <c r="EF69" i="75"/>
  <c r="GF229" i="75"/>
  <c r="HF229" i="75" s="1"/>
  <c r="FF229" i="75" s="1"/>
  <c r="EF229" i="75"/>
  <c r="GH184" i="75"/>
  <c r="HH184" i="75" s="1"/>
  <c r="FH184" i="75" s="1"/>
  <c r="EH184" i="75"/>
  <c r="EH75" i="75"/>
  <c r="GH75" i="75"/>
  <c r="HH75" i="75" s="1"/>
  <c r="FH75" i="75" s="1"/>
  <c r="EH235" i="75"/>
  <c r="GG142" i="75"/>
  <c r="HG142" i="75" s="1"/>
  <c r="FG142" i="75" s="1"/>
  <c r="EG142" i="75"/>
  <c r="GG218" i="75"/>
  <c r="HG218" i="75" s="1"/>
  <c r="FG218" i="75" s="1"/>
  <c r="EG218" i="75"/>
  <c r="GF125" i="75"/>
  <c r="HF125" i="75" s="1"/>
  <c r="FF125" i="75" s="1"/>
  <c r="EF125" i="75"/>
  <c r="GF225" i="75"/>
  <c r="HF225" i="75" s="1"/>
  <c r="FF225" i="75" s="1"/>
  <c r="EF225" i="75"/>
  <c r="GG160" i="75"/>
  <c r="HG160" i="75" s="1"/>
  <c r="FG160" i="75" s="1"/>
  <c r="EG160" i="75"/>
  <c r="GF120" i="75"/>
  <c r="HF120" i="75" s="1"/>
  <c r="FF120" i="75" s="1"/>
  <c r="EF120" i="75"/>
  <c r="GF280" i="75"/>
  <c r="HF280" i="75" s="1"/>
  <c r="FF280" i="75" s="1"/>
  <c r="EF280" i="75"/>
  <c r="EH186" i="75"/>
  <c r="GH186" i="75"/>
  <c r="HH186" i="75" s="1"/>
  <c r="FH186" i="75" s="1"/>
  <c r="EH63" i="75"/>
  <c r="GH63" i="75"/>
  <c r="HH63" i="75" s="1"/>
  <c r="FH63" i="75" s="1"/>
  <c r="GH243" i="75"/>
  <c r="HH243" i="75" s="1"/>
  <c r="FH243" i="75" s="1"/>
  <c r="EH243" i="75"/>
  <c r="GG149" i="75"/>
  <c r="HG149" i="75" s="1"/>
  <c r="FG149" i="75" s="1"/>
  <c r="EG149" i="75"/>
  <c r="EG201" i="75"/>
  <c r="GG201" i="75"/>
  <c r="HG201" i="75" s="1"/>
  <c r="FG201" i="75" s="1"/>
  <c r="GF124" i="75"/>
  <c r="HF124" i="75" s="1"/>
  <c r="FF124" i="75" s="1"/>
  <c r="EF124" i="75"/>
  <c r="GF284" i="75"/>
  <c r="HF284" i="75" s="1"/>
  <c r="FF284" i="75" s="1"/>
  <c r="EF284" i="75"/>
  <c r="GF163" i="75"/>
  <c r="HF163" i="75" s="1"/>
  <c r="FF163" i="75" s="1"/>
  <c r="EF163" i="75"/>
  <c r="GF62" i="75"/>
  <c r="HF62" i="75" s="1"/>
  <c r="FF62" i="75" s="1"/>
  <c r="EF62" i="75"/>
  <c r="EF222" i="75"/>
  <c r="GF222" i="75"/>
  <c r="HF222" i="75" s="1"/>
  <c r="FF222" i="75" s="1"/>
  <c r="GG186" i="75"/>
  <c r="HG186" i="75" s="1"/>
  <c r="FG186" i="75" s="1"/>
  <c r="EG186" i="75"/>
  <c r="GG104" i="75"/>
  <c r="HG104" i="75" s="1"/>
  <c r="FG104" i="75" s="1"/>
  <c r="EG104" i="75"/>
  <c r="GG108" i="75"/>
  <c r="HG108" i="75" s="1"/>
  <c r="FG108" i="75" s="1"/>
  <c r="EG108" i="75"/>
  <c r="GG228" i="75"/>
  <c r="HG228" i="75" s="1"/>
  <c r="FG228" i="75" s="1"/>
  <c r="EG228" i="75"/>
  <c r="GG137" i="75"/>
  <c r="HG137" i="75" s="1"/>
  <c r="FG137" i="75" s="1"/>
  <c r="EG137" i="75"/>
  <c r="GF147" i="75"/>
  <c r="HF147" i="75" s="1"/>
  <c r="FF147" i="75" s="1"/>
  <c r="EF147" i="75"/>
  <c r="EH129" i="75"/>
  <c r="GH129" i="75"/>
  <c r="HH129" i="75" s="1"/>
  <c r="FH129" i="75" s="1"/>
  <c r="EH229" i="75"/>
  <c r="GH229" i="75"/>
  <c r="HH229" i="75" s="1"/>
  <c r="FH229" i="75" s="1"/>
  <c r="GH121" i="75"/>
  <c r="HH121" i="75" s="1"/>
  <c r="FH121" i="75" s="1"/>
  <c r="EH121" i="75"/>
  <c r="GH261" i="75"/>
  <c r="HH261" i="75" s="1"/>
  <c r="FH261" i="75" s="1"/>
  <c r="EH261" i="75"/>
  <c r="GG187" i="75"/>
  <c r="HG187" i="75" s="1"/>
  <c r="FG187" i="75" s="1"/>
  <c r="EG187" i="75"/>
  <c r="GG79" i="75"/>
  <c r="HG79" i="75" s="1"/>
  <c r="FG79" i="75" s="1"/>
  <c r="EG79" i="75"/>
  <c r="GG259" i="75"/>
  <c r="HG259" i="75" s="1"/>
  <c r="FG259" i="75" s="1"/>
  <c r="EG259" i="75"/>
  <c r="GF95" i="75"/>
  <c r="HF95" i="75" s="1"/>
  <c r="FF95" i="75" s="1"/>
  <c r="EF95" i="75"/>
  <c r="GF201" i="75"/>
  <c r="HF201" i="75" s="1"/>
  <c r="FF201" i="75" s="1"/>
  <c r="EF201" i="75"/>
  <c r="EH168" i="75"/>
  <c r="GH168" i="75"/>
  <c r="HH168" i="75" s="1"/>
  <c r="FH168" i="75" s="1"/>
  <c r="EH197" i="75"/>
  <c r="GH197" i="75"/>
  <c r="HH197" i="75" s="1"/>
  <c r="FH197" i="75" s="1"/>
  <c r="GH160" i="75"/>
  <c r="HH160" i="75" s="1"/>
  <c r="FH160" i="75" s="1"/>
  <c r="EH160" i="75"/>
  <c r="GF118" i="75"/>
  <c r="HF118" i="75" s="1"/>
  <c r="FF118" i="75" s="1"/>
  <c r="EF118" i="75"/>
  <c r="EH87" i="75"/>
  <c r="GH87" i="75"/>
  <c r="HH87" i="75" s="1"/>
  <c r="FH87" i="75" s="1"/>
  <c r="EH247" i="75"/>
  <c r="GH247" i="75"/>
  <c r="HH247" i="75" s="1"/>
  <c r="FH247" i="75" s="1"/>
  <c r="EH99" i="75"/>
  <c r="GH99" i="75"/>
  <c r="HH99" i="75" s="1"/>
  <c r="FH99" i="75" s="1"/>
  <c r="GH279" i="75"/>
  <c r="HH279" i="75" s="1"/>
  <c r="FH279" i="75" s="1"/>
  <c r="EH279" i="75"/>
  <c r="GG185" i="75"/>
  <c r="HG185" i="75" s="1"/>
  <c r="FG185" i="75" s="1"/>
  <c r="EG185" i="75"/>
  <c r="EG76" i="75"/>
  <c r="GG76" i="75"/>
  <c r="HG76" i="75" s="1"/>
  <c r="FG76" i="75" s="1"/>
  <c r="GG256" i="75"/>
  <c r="HG256" i="75" s="1"/>
  <c r="FG256" i="75" s="1"/>
  <c r="EG256" i="75"/>
  <c r="GF148" i="75"/>
  <c r="HF148" i="75" s="1"/>
  <c r="FF148" i="75" s="1"/>
  <c r="EF148" i="75"/>
  <c r="GF199" i="75"/>
  <c r="HF199" i="75" s="1"/>
  <c r="FF199" i="75" s="1"/>
  <c r="EF199" i="75"/>
  <c r="GG55" i="75"/>
  <c r="HG55" i="75" s="1"/>
  <c r="FG55" i="75" s="1"/>
  <c r="EG55" i="75"/>
  <c r="EG215" i="75"/>
  <c r="GG215" i="75"/>
  <c r="HG215" i="75" s="1"/>
  <c r="FG215" i="75" s="1"/>
  <c r="GG103" i="75"/>
  <c r="HG103" i="75" s="1"/>
  <c r="FG103" i="75" s="1"/>
  <c r="EG103" i="75"/>
  <c r="GH142" i="75"/>
  <c r="HH142" i="75" s="1"/>
  <c r="FH142" i="75" s="1"/>
  <c r="EH142" i="75"/>
  <c r="GG282" i="75"/>
  <c r="HG282" i="75" s="1"/>
  <c r="FG282" i="75" s="1"/>
  <c r="EG282" i="75"/>
  <c r="GF60" i="75"/>
  <c r="HF60" i="75" s="1"/>
  <c r="FF60" i="75" s="1"/>
  <c r="EF60" i="75"/>
  <c r="GG141" i="75"/>
  <c r="HG141" i="75" s="1"/>
  <c r="FG141" i="75" s="1"/>
  <c r="EG141" i="75"/>
  <c r="GG166" i="75"/>
  <c r="HG166" i="75" s="1"/>
  <c r="FG166" i="75" s="1"/>
  <c r="EG166" i="75"/>
  <c r="GG244" i="75"/>
  <c r="HG244" i="75" s="1"/>
  <c r="FG244" i="75" s="1"/>
  <c r="EG244" i="75"/>
  <c r="GG248" i="75"/>
  <c r="HG248" i="75" s="1"/>
  <c r="FG248" i="75" s="1"/>
  <c r="EG248" i="75"/>
  <c r="GF247" i="75"/>
  <c r="HF247" i="75" s="1"/>
  <c r="FF247" i="75" s="1"/>
  <c r="EF247" i="75"/>
  <c r="EF255" i="75"/>
  <c r="GF158" i="75"/>
  <c r="HF158" i="75" s="1"/>
  <c r="FF158" i="75" s="1"/>
  <c r="EF158" i="75"/>
  <c r="EH187" i="75"/>
  <c r="GH187" i="75"/>
  <c r="HH187" i="75" s="1"/>
  <c r="FH187" i="75" s="1"/>
  <c r="GH59" i="75"/>
  <c r="HH59" i="75" s="1"/>
  <c r="FH59" i="75" s="1"/>
  <c r="EH59" i="75"/>
  <c r="GG165" i="75"/>
  <c r="HG165" i="75" s="1"/>
  <c r="FG165" i="75" s="1"/>
  <c r="EG165" i="75"/>
  <c r="GG196" i="75"/>
  <c r="HG196" i="75" s="1"/>
  <c r="FG196" i="75" s="1"/>
  <c r="EG196" i="75"/>
  <c r="EH40" i="75"/>
  <c r="EH46" i="75"/>
  <c r="EH65" i="75"/>
  <c r="GH65" i="75"/>
  <c r="HH65" i="75" s="1"/>
  <c r="FH65" i="75" s="1"/>
  <c r="GH225" i="75"/>
  <c r="HH225" i="75" s="1"/>
  <c r="FH225" i="75" s="1"/>
  <c r="EH225" i="75"/>
  <c r="GH136" i="75"/>
  <c r="HH136" i="75" s="1"/>
  <c r="FH136" i="75" s="1"/>
  <c r="EH136" i="75"/>
  <c r="GH236" i="75"/>
  <c r="HH236" i="75" s="1"/>
  <c r="FH236" i="75" s="1"/>
  <c r="EH236" i="75"/>
  <c r="GG183" i="75"/>
  <c r="HG183" i="75" s="1"/>
  <c r="FG183" i="75" s="1"/>
  <c r="EG183" i="75"/>
  <c r="EH138" i="75"/>
  <c r="GH138" i="75"/>
  <c r="HH138" i="75" s="1"/>
  <c r="FH138" i="75" s="1"/>
  <c r="EH258" i="75"/>
  <c r="GH258" i="75"/>
  <c r="HH258" i="75" s="1"/>
  <c r="FH258" i="75" s="1"/>
  <c r="GF146" i="75"/>
  <c r="HF146" i="75" s="1"/>
  <c r="FF146" i="75" s="1"/>
  <c r="EF146" i="75"/>
  <c r="EH222" i="75"/>
  <c r="GH222" i="75"/>
  <c r="HH222" i="75" s="1"/>
  <c r="FH222" i="75" s="1"/>
  <c r="GF137" i="75"/>
  <c r="HF137" i="75" s="1"/>
  <c r="FF137" i="75" s="1"/>
  <c r="EF137" i="75"/>
  <c r="GF257" i="75"/>
  <c r="HF257" i="75" s="1"/>
  <c r="FF257" i="75" s="1"/>
  <c r="EF257" i="75"/>
  <c r="GF89" i="75"/>
  <c r="HF89" i="75" s="1"/>
  <c r="FF89" i="75" s="1"/>
  <c r="EF89" i="75"/>
  <c r="GF249" i="75"/>
  <c r="HF249" i="75" s="1"/>
  <c r="FF249" i="75" s="1"/>
  <c r="EF249" i="75"/>
  <c r="GH244" i="75"/>
  <c r="HH244" i="75" s="1"/>
  <c r="FH244" i="75" s="1"/>
  <c r="EH244" i="75"/>
  <c r="EH135" i="75"/>
  <c r="GH135" i="75"/>
  <c r="HH135" i="75" s="1"/>
  <c r="FH135" i="75" s="1"/>
  <c r="EH255" i="75"/>
  <c r="EG162" i="75"/>
  <c r="GG162" i="75"/>
  <c r="HG162" i="75" s="1"/>
  <c r="FG162" i="75" s="1"/>
  <c r="GG78" i="75"/>
  <c r="HG78" i="75" s="1"/>
  <c r="FG78" i="75" s="1"/>
  <c r="EG78" i="75"/>
  <c r="GG198" i="75"/>
  <c r="HG198" i="75" s="1"/>
  <c r="FG198" i="75" s="1"/>
  <c r="EG198" i="75"/>
  <c r="GF105" i="75"/>
  <c r="HF105" i="75" s="1"/>
  <c r="FF105" i="75" s="1"/>
  <c r="EF105" i="75"/>
  <c r="EF265" i="75"/>
  <c r="GF265" i="75"/>
  <c r="HF265" i="75" s="1"/>
  <c r="FF265" i="75" s="1"/>
  <c r="GG200" i="75"/>
  <c r="HG200" i="75" s="1"/>
  <c r="FG200" i="75" s="1"/>
  <c r="EG200" i="75"/>
  <c r="EF140" i="75"/>
  <c r="GF140" i="75"/>
  <c r="HF140" i="75" s="1"/>
  <c r="FF140" i="75" s="1"/>
  <c r="EH206" i="75"/>
  <c r="GH206" i="75"/>
  <c r="HH206" i="75" s="1"/>
  <c r="FH206" i="75" s="1"/>
  <c r="GH123" i="75"/>
  <c r="HH123" i="75" s="1"/>
  <c r="FH123" i="75" s="1"/>
  <c r="EH123" i="75"/>
  <c r="GH263" i="75"/>
  <c r="HH263" i="75" s="1"/>
  <c r="FH263" i="75" s="1"/>
  <c r="EH263" i="75"/>
  <c r="GG189" i="75"/>
  <c r="HG189" i="75" s="1"/>
  <c r="FG189" i="75" s="1"/>
  <c r="EG189" i="75"/>
  <c r="GG61" i="75"/>
  <c r="HG61" i="75" s="1"/>
  <c r="FG61" i="75" s="1"/>
  <c r="EG61" i="75"/>
  <c r="EG221" i="75"/>
  <c r="GG221" i="75"/>
  <c r="HG221" i="75" s="1"/>
  <c r="FG221" i="75" s="1"/>
  <c r="GF104" i="75"/>
  <c r="HF104" i="75" s="1"/>
  <c r="FF104" i="75" s="1"/>
  <c r="EF104" i="75"/>
  <c r="GF264" i="75"/>
  <c r="HF264" i="75" s="1"/>
  <c r="FF264" i="75" s="1"/>
  <c r="EF264" i="75"/>
  <c r="GF183" i="75"/>
  <c r="HF183" i="75" s="1"/>
  <c r="FF183" i="75" s="1"/>
  <c r="EF183" i="75"/>
  <c r="GF82" i="75"/>
  <c r="HF82" i="75" s="1"/>
  <c r="FF82" i="75" s="1"/>
  <c r="EF82" i="75"/>
  <c r="GF242" i="75"/>
  <c r="HF242" i="75" s="1"/>
  <c r="FF242" i="75" s="1"/>
  <c r="EF242" i="75"/>
  <c r="GG66" i="75"/>
  <c r="HG66" i="75" s="1"/>
  <c r="FG66" i="75" s="1"/>
  <c r="EG66" i="75"/>
  <c r="GG226" i="75"/>
  <c r="HG226" i="75" s="1"/>
  <c r="FG226" i="75" s="1"/>
  <c r="EG226" i="75"/>
  <c r="GG144" i="75"/>
  <c r="HG144" i="75" s="1"/>
  <c r="FG144" i="75" s="1"/>
  <c r="EG144" i="75"/>
  <c r="GG128" i="75"/>
  <c r="HG128" i="75" s="1"/>
  <c r="FG128" i="75" s="1"/>
  <c r="EG128" i="75"/>
  <c r="EG268" i="75"/>
  <c r="GG268" i="75"/>
  <c r="HG268" i="75" s="1"/>
  <c r="FG268" i="75" s="1"/>
  <c r="GG177" i="75"/>
  <c r="HG177" i="75" s="1"/>
  <c r="FG177" i="75" s="1"/>
  <c r="EG177" i="75"/>
  <c r="GF167" i="75"/>
  <c r="HF167" i="75" s="1"/>
  <c r="FF167" i="75" s="1"/>
  <c r="EF167" i="75"/>
  <c r="EH69" i="75"/>
  <c r="GH69" i="75"/>
  <c r="HH69" i="75" s="1"/>
  <c r="FH69" i="75" s="1"/>
  <c r="EH249" i="75"/>
  <c r="GH249" i="75"/>
  <c r="HH249" i="75" s="1"/>
  <c r="FH249" i="75" s="1"/>
  <c r="GH221" i="75"/>
  <c r="HH221" i="75" s="1"/>
  <c r="FH221" i="75" s="1"/>
  <c r="EH221" i="75"/>
  <c r="GG247" i="75"/>
  <c r="HG247" i="75" s="1"/>
  <c r="FG247" i="75" s="1"/>
  <c r="EG247" i="75"/>
  <c r="GG99" i="75"/>
  <c r="HG99" i="75" s="1"/>
  <c r="FG99" i="75" s="1"/>
  <c r="EG99" i="75"/>
  <c r="EG279" i="75"/>
  <c r="GG279" i="75"/>
  <c r="HG279" i="75" s="1"/>
  <c r="FG279" i="75" s="1"/>
  <c r="EF155" i="75"/>
  <c r="GF155" i="75"/>
  <c r="HF155" i="75" s="1"/>
  <c r="FF155" i="75" s="1"/>
  <c r="EF101" i="75"/>
  <c r="GF101" i="75"/>
  <c r="HF101" i="75" s="1"/>
  <c r="FF101" i="75" s="1"/>
  <c r="GF221" i="75"/>
  <c r="HF221" i="75" s="1"/>
  <c r="FF221" i="75" s="1"/>
  <c r="EF221" i="75"/>
  <c r="GH208" i="75"/>
  <c r="HH208" i="75" s="1"/>
  <c r="FH208" i="75" s="1"/>
  <c r="EH208" i="75"/>
  <c r="GH77" i="75"/>
  <c r="HH77" i="75" s="1"/>
  <c r="FH77" i="75" s="1"/>
  <c r="EH77" i="75"/>
  <c r="EH217" i="75"/>
  <c r="GH217" i="75"/>
  <c r="HH217" i="75" s="1"/>
  <c r="FH217" i="75" s="1"/>
  <c r="GH220" i="75"/>
  <c r="HH220" i="75" s="1"/>
  <c r="FH220" i="75" s="1"/>
  <c r="EH220" i="75"/>
  <c r="GF138" i="75"/>
  <c r="HF138" i="75" s="1"/>
  <c r="FF138" i="75" s="1"/>
  <c r="EF138" i="75"/>
  <c r="GH107" i="75"/>
  <c r="HH107" i="75" s="1"/>
  <c r="FH107" i="75" s="1"/>
  <c r="EH107" i="75"/>
  <c r="EH227" i="75"/>
  <c r="GH227" i="75"/>
  <c r="HH227" i="75" s="1"/>
  <c r="FH227" i="75" s="1"/>
  <c r="GH159" i="75"/>
  <c r="HH159" i="75" s="1"/>
  <c r="FH159" i="75" s="1"/>
  <c r="EH159" i="75"/>
  <c r="GG225" i="75"/>
  <c r="HG225" i="75" s="1"/>
  <c r="FG225" i="75" s="1"/>
  <c r="EG225" i="75"/>
  <c r="GG96" i="75"/>
  <c r="HG96" i="75" s="1"/>
  <c r="FG96" i="75" s="1"/>
  <c r="EG96" i="75"/>
  <c r="EG236" i="75"/>
  <c r="GG236" i="75"/>
  <c r="HG236" i="75" s="1"/>
  <c r="FG236" i="75" s="1"/>
  <c r="GF168" i="75"/>
  <c r="HF168" i="75" s="1"/>
  <c r="FF168" i="75" s="1"/>
  <c r="EF168" i="75"/>
  <c r="GF59" i="75"/>
  <c r="HF59" i="75" s="1"/>
  <c r="FF59" i="75" s="1"/>
  <c r="EF59" i="75"/>
  <c r="GF219" i="75"/>
  <c r="HF219" i="75" s="1"/>
  <c r="FF219" i="75" s="1"/>
  <c r="EF219" i="75"/>
  <c r="GG95" i="75"/>
  <c r="HG95" i="75" s="1"/>
  <c r="FG95" i="75" s="1"/>
  <c r="EG95" i="75"/>
  <c r="EG235" i="75"/>
  <c r="GH145" i="75"/>
  <c r="HH145" i="75" s="1"/>
  <c r="FH145" i="75" s="1"/>
  <c r="EH145" i="75"/>
  <c r="GH158" i="75"/>
  <c r="HH158" i="75" s="1"/>
  <c r="FH158" i="75" s="1"/>
  <c r="EH158" i="75"/>
  <c r="GF197" i="75"/>
  <c r="HF197" i="75" s="1"/>
  <c r="FF197" i="75" s="1"/>
  <c r="EF197" i="75"/>
  <c r="GG122" i="75"/>
  <c r="HG122" i="75" s="1"/>
  <c r="FG122" i="75" s="1"/>
  <c r="EG122" i="75"/>
  <c r="GF240" i="75"/>
  <c r="HF240" i="75" s="1"/>
  <c r="FF240" i="75" s="1"/>
  <c r="EF240" i="75"/>
  <c r="GF224" i="75"/>
  <c r="HF224" i="75" s="1"/>
  <c r="FF224" i="75" s="1"/>
  <c r="EF224" i="75"/>
  <c r="EG277" i="75"/>
  <c r="GG277" i="75"/>
  <c r="HG277" i="75" s="1"/>
  <c r="FG277" i="75" s="1"/>
  <c r="GH81" i="75"/>
  <c r="HH81" i="75" s="1"/>
  <c r="FH81" i="75" s="1"/>
  <c r="EH81" i="75"/>
  <c r="GF288" i="75"/>
  <c r="HF288" i="75" s="1"/>
  <c r="FF288" i="75" s="1"/>
  <c r="EF288" i="75"/>
  <c r="GH44" i="75"/>
  <c r="HH44" i="75" s="1"/>
  <c r="FH44" i="75" s="1"/>
  <c r="GH42" i="75"/>
  <c r="HH42" i="75" s="1"/>
  <c r="FH42" i="75" s="1"/>
  <c r="GH85" i="75"/>
  <c r="HH85" i="75" s="1"/>
  <c r="FH85" i="75" s="1"/>
  <c r="EH85" i="75"/>
  <c r="GH245" i="75"/>
  <c r="HH245" i="75" s="1"/>
  <c r="FH245" i="75" s="1"/>
  <c r="EH245" i="75"/>
  <c r="GH96" i="75"/>
  <c r="HH96" i="75" s="1"/>
  <c r="FH96" i="75" s="1"/>
  <c r="EH96" i="75"/>
  <c r="GG243" i="75"/>
  <c r="HG243" i="75" s="1"/>
  <c r="FG243" i="75" s="1"/>
  <c r="EG243" i="75"/>
  <c r="GH58" i="75"/>
  <c r="HH58" i="75" s="1"/>
  <c r="FH58" i="75" s="1"/>
  <c r="EH58" i="75"/>
  <c r="GH238" i="75"/>
  <c r="HH238" i="75" s="1"/>
  <c r="FH238" i="75" s="1"/>
  <c r="EH238" i="75"/>
  <c r="GF166" i="75"/>
  <c r="HF166" i="75" s="1"/>
  <c r="FF166" i="75" s="1"/>
  <c r="EF166" i="75"/>
  <c r="GH62" i="75"/>
  <c r="HH62" i="75" s="1"/>
  <c r="FH62" i="75" s="1"/>
  <c r="EH62" i="75"/>
  <c r="GH202" i="75"/>
  <c r="HH202" i="75" s="1"/>
  <c r="FH202" i="75" s="1"/>
  <c r="EH202" i="75"/>
  <c r="GF97" i="75"/>
  <c r="HF97" i="75" s="1"/>
  <c r="FF97" i="75" s="1"/>
  <c r="EF97" i="75"/>
  <c r="GF277" i="75"/>
  <c r="HF277" i="75" s="1"/>
  <c r="FF277" i="75" s="1"/>
  <c r="EF277" i="75"/>
  <c r="GF109" i="75"/>
  <c r="HF109" i="75" s="1"/>
  <c r="FF109" i="75" s="1"/>
  <c r="EF109" i="75"/>
  <c r="GF289" i="75"/>
  <c r="HF289" i="75" s="1"/>
  <c r="FF289" i="75" s="1"/>
  <c r="EF289" i="75"/>
  <c r="EH64" i="75"/>
  <c r="GH64" i="75"/>
  <c r="HH64" i="75" s="1"/>
  <c r="FH64" i="75" s="1"/>
  <c r="GH224" i="75"/>
  <c r="HH224" i="75" s="1"/>
  <c r="FH224" i="75" s="1"/>
  <c r="EH224" i="75"/>
  <c r="EH115" i="75"/>
  <c r="GH115" i="75"/>
  <c r="HH115" i="75" s="1"/>
  <c r="FH115" i="75" s="1"/>
  <c r="EH275" i="75"/>
  <c r="EG182" i="75"/>
  <c r="GG182" i="75"/>
  <c r="HG182" i="75" s="1"/>
  <c r="FG182" i="75" s="1"/>
  <c r="EG58" i="75"/>
  <c r="GG58" i="75"/>
  <c r="HG58" i="75" s="1"/>
  <c r="FG58" i="75" s="1"/>
  <c r="EG258" i="75"/>
  <c r="GG258" i="75"/>
  <c r="HG258" i="75" s="1"/>
  <c r="FG258" i="75" s="1"/>
  <c r="GF165" i="75"/>
  <c r="HF165" i="75" s="1"/>
  <c r="FF165" i="75" s="1"/>
  <c r="EF165" i="75"/>
  <c r="GG180" i="75"/>
  <c r="HG180" i="75" s="1"/>
  <c r="FG180" i="75" s="1"/>
  <c r="EG180" i="75"/>
  <c r="GF160" i="75"/>
  <c r="HF160" i="75" s="1"/>
  <c r="FF160" i="75" s="1"/>
  <c r="EF160" i="75"/>
  <c r="EH66" i="75"/>
  <c r="GH66" i="75"/>
  <c r="HH66" i="75" s="1"/>
  <c r="FH66" i="75" s="1"/>
  <c r="EH226" i="75"/>
  <c r="GH226" i="75"/>
  <c r="HH226" i="75" s="1"/>
  <c r="FH226" i="75" s="1"/>
  <c r="GH103" i="75"/>
  <c r="HH103" i="75" s="1"/>
  <c r="FH103" i="75" s="1"/>
  <c r="EH103" i="75"/>
  <c r="GH283" i="75"/>
  <c r="HH283" i="75" s="1"/>
  <c r="FH283" i="75" s="1"/>
  <c r="EH283" i="75"/>
  <c r="EG209" i="75"/>
  <c r="GG209" i="75"/>
  <c r="HG209" i="75" s="1"/>
  <c r="FG209" i="75" s="1"/>
  <c r="GG81" i="75"/>
  <c r="HG81" i="75" s="1"/>
  <c r="FG81" i="75" s="1"/>
  <c r="EG81" i="75"/>
  <c r="GG281" i="75"/>
  <c r="HG281" i="75" s="1"/>
  <c r="FG281" i="75" s="1"/>
  <c r="EG281" i="75"/>
  <c r="GF144" i="75"/>
  <c r="HF144" i="75" s="1"/>
  <c r="FF144" i="75" s="1"/>
  <c r="EF144" i="75"/>
  <c r="EF203" i="75"/>
  <c r="GF203" i="75"/>
  <c r="HF203" i="75" s="1"/>
  <c r="FF203" i="75" s="1"/>
  <c r="GF142" i="75"/>
  <c r="HF142" i="75" s="1"/>
  <c r="FF142" i="75" s="1"/>
  <c r="EF142" i="75"/>
  <c r="GF282" i="75"/>
  <c r="HF282" i="75" s="1"/>
  <c r="FF282" i="75" s="1"/>
  <c r="EF282" i="75"/>
  <c r="GG86" i="75"/>
  <c r="HG86" i="75" s="1"/>
  <c r="FG86" i="75" s="1"/>
  <c r="EG86" i="75"/>
  <c r="GG246" i="75"/>
  <c r="HG246" i="75" s="1"/>
  <c r="FG246" i="75" s="1"/>
  <c r="EG246" i="75"/>
  <c r="GG164" i="75"/>
  <c r="HG164" i="75" s="1"/>
  <c r="FG164" i="75" s="1"/>
  <c r="EG164" i="75"/>
  <c r="GG148" i="75"/>
  <c r="HG148" i="75" s="1"/>
  <c r="FG148" i="75" s="1"/>
  <c r="EG148" i="75"/>
  <c r="GG197" i="75"/>
  <c r="HG197" i="75" s="1"/>
  <c r="FG197" i="75" s="1"/>
  <c r="EG197" i="75"/>
  <c r="GF207" i="75"/>
  <c r="HF207" i="75" s="1"/>
  <c r="FF207" i="75" s="1"/>
  <c r="EF207" i="75"/>
  <c r="EH89" i="75"/>
  <c r="GH89" i="75"/>
  <c r="HH89" i="75" s="1"/>
  <c r="FH89" i="75" s="1"/>
  <c r="EH289" i="75"/>
  <c r="GH289" i="75"/>
  <c r="HH289" i="75" s="1"/>
  <c r="FH289" i="75" s="1"/>
  <c r="EH161" i="75"/>
  <c r="GH161" i="75"/>
  <c r="HH161" i="75" s="1"/>
  <c r="FH161" i="75" s="1"/>
  <c r="EG107" i="75"/>
  <c r="GG107" i="75"/>
  <c r="HG107" i="75" s="1"/>
  <c r="FG107" i="75" s="1"/>
  <c r="EG207" i="75"/>
  <c r="GG207" i="75"/>
  <c r="HG207" i="75" s="1"/>
  <c r="FG207" i="75" s="1"/>
  <c r="EG159" i="75"/>
  <c r="GG159" i="75"/>
  <c r="HG159" i="75" s="1"/>
  <c r="FG159" i="75" s="1"/>
  <c r="GG239" i="75"/>
  <c r="HG239" i="75" s="1"/>
  <c r="FG239" i="75" s="1"/>
  <c r="EG239" i="75"/>
  <c r="EF175" i="75"/>
  <c r="GF175" i="75"/>
  <c r="HF175" i="75" s="1"/>
  <c r="FF175" i="75" s="1"/>
  <c r="GF81" i="75"/>
  <c r="HF81" i="75" s="1"/>
  <c r="FF81" i="75" s="1"/>
  <c r="EF81" i="75"/>
  <c r="GF261" i="75"/>
  <c r="HF261" i="75" s="1"/>
  <c r="FF261" i="75" s="1"/>
  <c r="EF261" i="75"/>
  <c r="EH88" i="75"/>
  <c r="GH88" i="75"/>
  <c r="HH88" i="75" s="1"/>
  <c r="FH88" i="75" s="1"/>
  <c r="GH268" i="75"/>
  <c r="HH268" i="75" s="1"/>
  <c r="FH268" i="75" s="1"/>
  <c r="EH268" i="75"/>
  <c r="EH137" i="75"/>
  <c r="GH137" i="75"/>
  <c r="HH137" i="75" s="1"/>
  <c r="FH137" i="75" s="1"/>
  <c r="GH257" i="75"/>
  <c r="HH257" i="75" s="1"/>
  <c r="FH257" i="75" s="1"/>
  <c r="EH257" i="75"/>
  <c r="GH60" i="75"/>
  <c r="HH60" i="75" s="1"/>
  <c r="FH60" i="75" s="1"/>
  <c r="EH60" i="75"/>
  <c r="GH200" i="75"/>
  <c r="HH200" i="75" s="1"/>
  <c r="FH200" i="75" s="1"/>
  <c r="EH200" i="75"/>
  <c r="GF178" i="75"/>
  <c r="HF178" i="75" s="1"/>
  <c r="FF178" i="75" s="1"/>
  <c r="EF178" i="75"/>
  <c r="EH67" i="75"/>
  <c r="GH67" i="75"/>
  <c r="HH67" i="75" s="1"/>
  <c r="FH67" i="75" s="1"/>
  <c r="GH267" i="75"/>
  <c r="HH267" i="75" s="1"/>
  <c r="FH267" i="75" s="1"/>
  <c r="EH267" i="75"/>
  <c r="EH139" i="75"/>
  <c r="GH139" i="75"/>
  <c r="HH139" i="75" s="1"/>
  <c r="FH139" i="75" s="1"/>
  <c r="GG65" i="75"/>
  <c r="HG65" i="75" s="1"/>
  <c r="FG65" i="75" s="1"/>
  <c r="EG65" i="75"/>
  <c r="GG205" i="75"/>
  <c r="HG205" i="75" s="1"/>
  <c r="FG205" i="75" s="1"/>
  <c r="EG205" i="75"/>
  <c r="EG136" i="75"/>
  <c r="GG136" i="75"/>
  <c r="HG136" i="75" s="1"/>
  <c r="FG136" i="75" s="1"/>
  <c r="GG276" i="75"/>
  <c r="HG276" i="75" s="1"/>
  <c r="FG276" i="75" s="1"/>
  <c r="EG276" i="75"/>
  <c r="GF208" i="75"/>
  <c r="HF208" i="75" s="1"/>
  <c r="FF208" i="75" s="1"/>
  <c r="EF208" i="75"/>
  <c r="GF99" i="75"/>
  <c r="HF99" i="75" s="1"/>
  <c r="FF99" i="75" s="1"/>
  <c r="EF99" i="75"/>
  <c r="EF259" i="75"/>
  <c r="GF259" i="75"/>
  <c r="HF259" i="75" s="1"/>
  <c r="FF259" i="75" s="1"/>
  <c r="GG75" i="75"/>
  <c r="HG75" i="75" s="1"/>
  <c r="FG75" i="75" s="1"/>
  <c r="EG75" i="75"/>
  <c r="EG275" i="75"/>
  <c r="GG283" i="75"/>
  <c r="HG283" i="75" s="1"/>
  <c r="FG283" i="75" s="1"/>
  <c r="EG283" i="75"/>
  <c r="GF285" i="75"/>
  <c r="HF285" i="75" s="1"/>
  <c r="FF285" i="75" s="1"/>
  <c r="EF285" i="75"/>
  <c r="GG89" i="75"/>
  <c r="HG89" i="75" s="1"/>
  <c r="FG89" i="75" s="1"/>
  <c r="EG89" i="75"/>
  <c r="EF103" i="75"/>
  <c r="GF103" i="75"/>
  <c r="HF103" i="75" s="1"/>
  <c r="FF103" i="75" s="1"/>
  <c r="GG224" i="75"/>
  <c r="HG224" i="75" s="1"/>
  <c r="FG224" i="75" s="1"/>
  <c r="EG224" i="75"/>
  <c r="EH189" i="75"/>
  <c r="GH189" i="75"/>
  <c r="HH189" i="75" s="1"/>
  <c r="FH189" i="75" s="1"/>
  <c r="GG179" i="75"/>
  <c r="HG179" i="75" s="1"/>
  <c r="FG179" i="75" s="1"/>
  <c r="EG179" i="75"/>
  <c r="GF141" i="75"/>
  <c r="HF141" i="75" s="1"/>
  <c r="FF141" i="75" s="1"/>
  <c r="EF141" i="75"/>
  <c r="GH100" i="75"/>
  <c r="HH100" i="75" s="1"/>
  <c r="FH100" i="75" s="1"/>
  <c r="EH100" i="75"/>
  <c r="GF108" i="75"/>
  <c r="HF108" i="75" s="1"/>
  <c r="FF108" i="75" s="1"/>
  <c r="EF108" i="75"/>
  <c r="GH105" i="75"/>
  <c r="HH105" i="75" s="1"/>
  <c r="FH105" i="75" s="1"/>
  <c r="EH105" i="75"/>
  <c r="GH285" i="75"/>
  <c r="HH285" i="75" s="1"/>
  <c r="FH285" i="75" s="1"/>
  <c r="EH285" i="75"/>
  <c r="GH176" i="75"/>
  <c r="HH176" i="75" s="1"/>
  <c r="FH176" i="75" s="1"/>
  <c r="EH176" i="75"/>
  <c r="EG63" i="75"/>
  <c r="GG63" i="75"/>
  <c r="HG63" i="75" s="1"/>
  <c r="FG63" i="75" s="1"/>
  <c r="GG223" i="75"/>
  <c r="HG223" i="75" s="1"/>
  <c r="FG223" i="75" s="1"/>
  <c r="EG223" i="75"/>
  <c r="EH98" i="75"/>
  <c r="GH98" i="75"/>
  <c r="HH98" i="75" s="1"/>
  <c r="FH98" i="75" s="1"/>
  <c r="GH278" i="75"/>
  <c r="HH278" i="75" s="1"/>
  <c r="FH278" i="75" s="1"/>
  <c r="EH278" i="75"/>
  <c r="GF186" i="75"/>
  <c r="HF186" i="75" s="1"/>
  <c r="FF186" i="75" s="1"/>
  <c r="EF186" i="75"/>
  <c r="GH82" i="75"/>
  <c r="HH82" i="75" s="1"/>
  <c r="FH82" i="75" s="1"/>
  <c r="EH82" i="75"/>
  <c r="GH262" i="75"/>
  <c r="HH262" i="75" s="1"/>
  <c r="FH262" i="75" s="1"/>
  <c r="EH262" i="75"/>
  <c r="GF157" i="75"/>
  <c r="HF157" i="75" s="1"/>
  <c r="FF157" i="75" s="1"/>
  <c r="EF157" i="75"/>
  <c r="GF129" i="75"/>
  <c r="HF129" i="75" s="1"/>
  <c r="FF129" i="75" s="1"/>
  <c r="EF129" i="75"/>
  <c r="GF269" i="75"/>
  <c r="HF269" i="75" s="1"/>
  <c r="FF269" i="75" s="1"/>
  <c r="EF269" i="75"/>
  <c r="EH84" i="75"/>
  <c r="GH84" i="75"/>
  <c r="HH84" i="75" s="1"/>
  <c r="FH84" i="75" s="1"/>
  <c r="GH204" i="75"/>
  <c r="HH204" i="75" s="1"/>
  <c r="FH204" i="75" s="1"/>
  <c r="EH204" i="75"/>
  <c r="GH95" i="75"/>
  <c r="HH95" i="75" s="1"/>
  <c r="FH95" i="75" s="1"/>
  <c r="EH95" i="75"/>
  <c r="GG222" i="75"/>
  <c r="HG222" i="75" s="1"/>
  <c r="FG222" i="75" s="1"/>
  <c r="EG222" i="75"/>
  <c r="GG98" i="75"/>
  <c r="HG98" i="75" s="1"/>
  <c r="FG98" i="75" s="1"/>
  <c r="EG98" i="75"/>
  <c r="GG238" i="75"/>
  <c r="HG238" i="75" s="1"/>
  <c r="FG238" i="75" s="1"/>
  <c r="EG238" i="75"/>
  <c r="GF145" i="75"/>
  <c r="HF145" i="75" s="1"/>
  <c r="FF145" i="75" s="1"/>
  <c r="EF145" i="75"/>
  <c r="GG60" i="75"/>
  <c r="HG60" i="75" s="1"/>
  <c r="FG60" i="75" s="1"/>
  <c r="EG60" i="75"/>
  <c r="GG220" i="75"/>
  <c r="HG220" i="75" s="1"/>
  <c r="FG220" i="75" s="1"/>
  <c r="EG220" i="75"/>
  <c r="GF180" i="75"/>
  <c r="HF180" i="75" s="1"/>
  <c r="FF180" i="75" s="1"/>
  <c r="EF180" i="75"/>
  <c r="EH86" i="75"/>
  <c r="GH86" i="75"/>
  <c r="HH86" i="75" s="1"/>
  <c r="FH86" i="75" s="1"/>
  <c r="GH266" i="75"/>
  <c r="HH266" i="75" s="1"/>
  <c r="FH266" i="75" s="1"/>
  <c r="EH266" i="75"/>
  <c r="GH143" i="75"/>
  <c r="HH143" i="75" s="1"/>
  <c r="FH143" i="75" s="1"/>
  <c r="EH143" i="75"/>
  <c r="GG169" i="75"/>
  <c r="HG169" i="75" s="1"/>
  <c r="FG169" i="75" s="1"/>
  <c r="EG169" i="75"/>
  <c r="GG101" i="75"/>
  <c r="HG101" i="75" s="1"/>
  <c r="FG101" i="75" s="1"/>
  <c r="EG101" i="75"/>
  <c r="GG241" i="75"/>
  <c r="HG241" i="75" s="1"/>
  <c r="FG241" i="75" s="1"/>
  <c r="EG241" i="75"/>
  <c r="EF164" i="75"/>
  <c r="GF164" i="75"/>
  <c r="HF164" i="75" s="1"/>
  <c r="FF164" i="75" s="1"/>
  <c r="GF63" i="75"/>
  <c r="HF63" i="75" s="1"/>
  <c r="FF63" i="75" s="1"/>
  <c r="EF63" i="75"/>
  <c r="GF223" i="75"/>
  <c r="HF223" i="75" s="1"/>
  <c r="FF223" i="75" s="1"/>
  <c r="EF223" i="75"/>
  <c r="GF122" i="75"/>
  <c r="HF122" i="75" s="1"/>
  <c r="FF122" i="75" s="1"/>
  <c r="EF122" i="75"/>
  <c r="EF262" i="75"/>
  <c r="GF262" i="75"/>
  <c r="HF262" i="75" s="1"/>
  <c r="FF262" i="75" s="1"/>
  <c r="EG106" i="75"/>
  <c r="GG106" i="75"/>
  <c r="HG106" i="75" s="1"/>
  <c r="FG106" i="75" s="1"/>
  <c r="EG266" i="75"/>
  <c r="GG266" i="75"/>
  <c r="HG266" i="75" s="1"/>
  <c r="FG266" i="75" s="1"/>
  <c r="GG184" i="75"/>
  <c r="HG184" i="75" s="1"/>
  <c r="FG184" i="75" s="1"/>
  <c r="EG184" i="75"/>
  <c r="GG168" i="75"/>
  <c r="HG168" i="75" s="1"/>
  <c r="FG168" i="75" s="1"/>
  <c r="EG168" i="75"/>
  <c r="GG77" i="75"/>
  <c r="HG77" i="75" s="1"/>
  <c r="FG77" i="75" s="1"/>
  <c r="EG77" i="75"/>
  <c r="EG217" i="75"/>
  <c r="GG217" i="75"/>
  <c r="HG217" i="75" s="1"/>
  <c r="FG217" i="75" s="1"/>
  <c r="GF187" i="75"/>
  <c r="HF187" i="75" s="1"/>
  <c r="FF187" i="75" s="1"/>
  <c r="EF187" i="75"/>
  <c r="GH109" i="75"/>
  <c r="HH109" i="75" s="1"/>
  <c r="FH109" i="75" s="1"/>
  <c r="EH109" i="75"/>
  <c r="GH269" i="75"/>
  <c r="HH269" i="75" s="1"/>
  <c r="FH269" i="75" s="1"/>
  <c r="EH269" i="75"/>
  <c r="GH141" i="75"/>
  <c r="HH141" i="75" s="1"/>
  <c r="FH141" i="75" s="1"/>
  <c r="EH141" i="75"/>
  <c r="GG67" i="75"/>
  <c r="HG67" i="75" s="1"/>
  <c r="FG67" i="75" s="1"/>
  <c r="EG67" i="75"/>
  <c r="GG227" i="75"/>
  <c r="HG227" i="75" s="1"/>
  <c r="FG227" i="75" s="1"/>
  <c r="EG227" i="75"/>
  <c r="GG119" i="75"/>
  <c r="HG119" i="75" s="1"/>
  <c r="FG119" i="75" s="1"/>
  <c r="EG119" i="75"/>
  <c r="GF195" i="75"/>
  <c r="HF195" i="75" s="1"/>
  <c r="FF195" i="75" s="1"/>
  <c r="EF195" i="75"/>
  <c r="GF121" i="75"/>
  <c r="HF121" i="75" s="1"/>
  <c r="FF121" i="75" s="1"/>
  <c r="EF121" i="75"/>
  <c r="GF241" i="75"/>
  <c r="HF241" i="75" s="1"/>
  <c r="FF241" i="75" s="1"/>
  <c r="EF241" i="75"/>
  <c r="EH68" i="75"/>
  <c r="GH68" i="75"/>
  <c r="HH68" i="75" s="1"/>
  <c r="FH68" i="75" s="1"/>
  <c r="EH248" i="75"/>
  <c r="GH248" i="75"/>
  <c r="HH248" i="75" s="1"/>
  <c r="FH248" i="75" s="1"/>
  <c r="GH117" i="75"/>
  <c r="HH117" i="75" s="1"/>
  <c r="FH117" i="75" s="1"/>
  <c r="EH117" i="75"/>
  <c r="EH237" i="75"/>
  <c r="GH237" i="75"/>
  <c r="HH237" i="75" s="1"/>
  <c r="FH237" i="75" s="1"/>
  <c r="GH80" i="75"/>
  <c r="HH80" i="75" s="1"/>
  <c r="FH80" i="75" s="1"/>
  <c r="EH80" i="75"/>
  <c r="GH240" i="75"/>
  <c r="HH240" i="75" s="1"/>
  <c r="FH240" i="75" s="1"/>
  <c r="EH240" i="75"/>
  <c r="EF198" i="75"/>
  <c r="GF198" i="75"/>
  <c r="HF198" i="75" s="1"/>
  <c r="FF198" i="75" s="1"/>
  <c r="EH127" i="75"/>
  <c r="GH127" i="75"/>
  <c r="HH127" i="75" s="1"/>
  <c r="FH127" i="75" s="1"/>
  <c r="EH287" i="75"/>
  <c r="GH287" i="75"/>
  <c r="HH287" i="75" s="1"/>
  <c r="FH287" i="75" s="1"/>
  <c r="EH199" i="75"/>
  <c r="GH199" i="75"/>
  <c r="HH199" i="75" s="1"/>
  <c r="FH199" i="75" s="1"/>
  <c r="GG85" i="75"/>
  <c r="HG85" i="75" s="1"/>
  <c r="FG85" i="75" s="1"/>
  <c r="EG85" i="75"/>
  <c r="GG245" i="75"/>
  <c r="HG245" i="75" s="1"/>
  <c r="FG245" i="75" s="1"/>
  <c r="EG245" i="75"/>
  <c r="EG116" i="75"/>
  <c r="GG116" i="75"/>
  <c r="HG116" i="75" s="1"/>
  <c r="FG116" i="75" s="1"/>
  <c r="GF188" i="75"/>
  <c r="HF188" i="75" s="1"/>
  <c r="FF188" i="75" s="1"/>
  <c r="EF188" i="75"/>
  <c r="GF79" i="75"/>
  <c r="HF79" i="75" s="1"/>
  <c r="FF79" i="75" s="1"/>
  <c r="EF79" i="75"/>
  <c r="GF239" i="75"/>
  <c r="HF239" i="75" s="1"/>
  <c r="FF239" i="75" s="1"/>
  <c r="EF239" i="75"/>
  <c r="EG135" i="75"/>
  <c r="GG135" i="75"/>
  <c r="HG135" i="75" s="1"/>
  <c r="FG135" i="75" s="1"/>
  <c r="EG255" i="75"/>
  <c r="GH56" i="75"/>
  <c r="HH56" i="75" s="1"/>
  <c r="FH56" i="75" s="1"/>
  <c r="EH56" i="75"/>
  <c r="GH195" i="75"/>
  <c r="HH195" i="75" s="1"/>
  <c r="FH195" i="75" s="1"/>
  <c r="EH195" i="75"/>
  <c r="EG100" i="75"/>
  <c r="GG100" i="75"/>
  <c r="HG100" i="75" s="1"/>
  <c r="FG100" i="75" s="1"/>
  <c r="GG289" i="75"/>
  <c r="HG289" i="75" s="1"/>
  <c r="FG289" i="75" s="1"/>
  <c r="EG289" i="75"/>
  <c r="GF283" i="75"/>
  <c r="HF283" i="75" s="1"/>
  <c r="FF283" i="75" s="1"/>
  <c r="EF283" i="75"/>
  <c r="EG97" i="75"/>
  <c r="GG97" i="75"/>
  <c r="HG97" i="75" s="1"/>
  <c r="FG97" i="75" s="1"/>
  <c r="GF139" i="75"/>
  <c r="HF139" i="75" s="1"/>
  <c r="FF139" i="75" s="1"/>
  <c r="EF139" i="75"/>
  <c r="GG45" i="75"/>
  <c r="HG45" i="75" s="1"/>
  <c r="FG45" i="75" s="1"/>
  <c r="GG47" i="75"/>
  <c r="HG47" i="75" s="1"/>
  <c r="FG47" i="75" s="1"/>
  <c r="GH125" i="75"/>
  <c r="HH125" i="75" s="1"/>
  <c r="FH125" i="75" s="1"/>
  <c r="EH125" i="75"/>
  <c r="GH265" i="75"/>
  <c r="HH265" i="75" s="1"/>
  <c r="FH265" i="75" s="1"/>
  <c r="EH265" i="75"/>
  <c r="GH156" i="75"/>
  <c r="HH156" i="75" s="1"/>
  <c r="FH156" i="75" s="1"/>
  <c r="EH156" i="75"/>
  <c r="GG123" i="75"/>
  <c r="HG123" i="75" s="1"/>
  <c r="FG123" i="75" s="1"/>
  <c r="EG123" i="75"/>
  <c r="GG203" i="75"/>
  <c r="HG203" i="75" s="1"/>
  <c r="FG203" i="75" s="1"/>
  <c r="EG203" i="75"/>
  <c r="EH118" i="75"/>
  <c r="GH118" i="75"/>
  <c r="HH118" i="75" s="1"/>
  <c r="FH118" i="75" s="1"/>
  <c r="EF206" i="75"/>
  <c r="GF206" i="75"/>
  <c r="HF206" i="75" s="1"/>
  <c r="FF206" i="75" s="1"/>
  <c r="GH122" i="75"/>
  <c r="HH122" i="75" s="1"/>
  <c r="FH122" i="75" s="1"/>
  <c r="EH122" i="75"/>
  <c r="GH242" i="75"/>
  <c r="HH242" i="75" s="1"/>
  <c r="FH242" i="75" s="1"/>
  <c r="EH242" i="75"/>
  <c r="EF117" i="75"/>
  <c r="GF117" i="75"/>
  <c r="HF117" i="75" s="1"/>
  <c r="FF117" i="75" s="1"/>
  <c r="GF149" i="75"/>
  <c r="HF149" i="75" s="1"/>
  <c r="FF149" i="75" s="1"/>
  <c r="EF149" i="75"/>
  <c r="GH124" i="75"/>
  <c r="HH124" i="75" s="1"/>
  <c r="FH124" i="75" s="1"/>
  <c r="EH124" i="75"/>
  <c r="GH284" i="75"/>
  <c r="HH284" i="75" s="1"/>
  <c r="FH284" i="75" s="1"/>
  <c r="EH284" i="75"/>
  <c r="GH155" i="75"/>
  <c r="HH155" i="75" s="1"/>
  <c r="FH155" i="75" s="1"/>
  <c r="EH155" i="75"/>
  <c r="EG62" i="75"/>
  <c r="GG62" i="75"/>
  <c r="HG62" i="75" s="1"/>
  <c r="FG62" i="75" s="1"/>
  <c r="EG202" i="75"/>
  <c r="GG202" i="75"/>
  <c r="HG202" i="75" s="1"/>
  <c r="FG202" i="75" s="1"/>
  <c r="GG118" i="75"/>
  <c r="HG118" i="75" s="1"/>
  <c r="FG118" i="75" s="1"/>
  <c r="EG118" i="75"/>
  <c r="GG278" i="75"/>
  <c r="HG278" i="75" s="1"/>
  <c r="FG278" i="75" s="1"/>
  <c r="EG278" i="75"/>
  <c r="GF185" i="75"/>
  <c r="HF185" i="75" s="1"/>
  <c r="FF185" i="75" s="1"/>
  <c r="EF185" i="75"/>
  <c r="GG80" i="75"/>
  <c r="HG80" i="75" s="1"/>
  <c r="FG80" i="75" s="1"/>
  <c r="EG80" i="75"/>
  <c r="EG240" i="75"/>
  <c r="GG240" i="75"/>
  <c r="HG240" i="75" s="1"/>
  <c r="FG240" i="75" s="1"/>
  <c r="GF220" i="75"/>
  <c r="HF220" i="75" s="1"/>
  <c r="FF220" i="75" s="1"/>
  <c r="EF220" i="75"/>
  <c r="EH126" i="75"/>
  <c r="GH126" i="75"/>
  <c r="HH126" i="75" s="1"/>
  <c r="FH126" i="75" s="1"/>
  <c r="EH246" i="75"/>
  <c r="GH246" i="75"/>
  <c r="HH246" i="75" s="1"/>
  <c r="FH246" i="75" s="1"/>
  <c r="GH163" i="75"/>
  <c r="HH163" i="75" s="1"/>
  <c r="FH163" i="75" s="1"/>
  <c r="EH163" i="75"/>
  <c r="GG69" i="75"/>
  <c r="HG69" i="75" s="1"/>
  <c r="FG69" i="75" s="1"/>
  <c r="EG69" i="75"/>
  <c r="GG229" i="75"/>
  <c r="HG229" i="75" s="1"/>
  <c r="FG229" i="75" s="1"/>
  <c r="EG229" i="75"/>
  <c r="GG121" i="75"/>
  <c r="HG121" i="75" s="1"/>
  <c r="FG121" i="75" s="1"/>
  <c r="EG121" i="75"/>
  <c r="EG261" i="75"/>
  <c r="GG261" i="75"/>
  <c r="HG261" i="75" s="1"/>
  <c r="FG261" i="75" s="1"/>
  <c r="GF184" i="75"/>
  <c r="HF184" i="75" s="1"/>
  <c r="FF184" i="75" s="1"/>
  <c r="EF184" i="75"/>
  <c r="GF123" i="75"/>
  <c r="HF123" i="75" s="1"/>
  <c r="FF123" i="75" s="1"/>
  <c r="EF123" i="75"/>
  <c r="GF243" i="75"/>
  <c r="HF243" i="75" s="1"/>
  <c r="FF243" i="75" s="1"/>
  <c r="EF243" i="75"/>
  <c r="GF102" i="75"/>
  <c r="HF102" i="75" s="1"/>
  <c r="FF102" i="75" s="1"/>
  <c r="EF102" i="75"/>
  <c r="GG126" i="75"/>
  <c r="HG126" i="75" s="1"/>
  <c r="FG126" i="75" s="1"/>
  <c r="EG126" i="75"/>
  <c r="GG286" i="75"/>
  <c r="HG286" i="75" s="1"/>
  <c r="FG286" i="75" s="1"/>
  <c r="EG286" i="75"/>
  <c r="GG64" i="75"/>
  <c r="HG64" i="75" s="1"/>
  <c r="FG64" i="75" s="1"/>
  <c r="EG64" i="75"/>
  <c r="EG204" i="75"/>
  <c r="GG204" i="75"/>
  <c r="HG204" i="75" s="1"/>
  <c r="FG204" i="75" s="1"/>
  <c r="GG188" i="75"/>
  <c r="HG188" i="75" s="1"/>
  <c r="FG188" i="75" s="1"/>
  <c r="EG188" i="75"/>
  <c r="GG57" i="75"/>
  <c r="HG57" i="75" s="1"/>
  <c r="FG57" i="75" s="1"/>
  <c r="EG57" i="75"/>
  <c r="GG257" i="75"/>
  <c r="HG257" i="75" s="1"/>
  <c r="FG257" i="75" s="1"/>
  <c r="EG257" i="75"/>
  <c r="GF127" i="75"/>
  <c r="HF127" i="75" s="1"/>
  <c r="FF127" i="75" s="1"/>
  <c r="EF127" i="75"/>
  <c r="GF227" i="75"/>
  <c r="HF227" i="75" s="1"/>
  <c r="FF227" i="75" s="1"/>
  <c r="EF227" i="75"/>
  <c r="EH169" i="75"/>
  <c r="GH169" i="75"/>
  <c r="HH169" i="75" s="1"/>
  <c r="FH169" i="75" s="1"/>
  <c r="GH181" i="75"/>
  <c r="HH181" i="75" s="1"/>
  <c r="FH181" i="75" s="1"/>
  <c r="EH181" i="75"/>
  <c r="GG87" i="75"/>
  <c r="HG87" i="75" s="1"/>
  <c r="FG87" i="75" s="1"/>
  <c r="EG87" i="75"/>
  <c r="EG267" i="75"/>
  <c r="GG267" i="75"/>
  <c r="HG267" i="75" s="1"/>
  <c r="FG267" i="75" s="1"/>
  <c r="GG199" i="75"/>
  <c r="HG199" i="75" s="1"/>
  <c r="FG199" i="75" s="1"/>
  <c r="EG199" i="75"/>
  <c r="GF55" i="75"/>
  <c r="HF55" i="75" s="1"/>
  <c r="FF55" i="75" s="1"/>
  <c r="EF55" i="75"/>
  <c r="EF215" i="75"/>
  <c r="GF215" i="75"/>
  <c r="HF215" i="75" s="1"/>
  <c r="FF215" i="75" s="1"/>
  <c r="GF61" i="75"/>
  <c r="HF61" i="75" s="1"/>
  <c r="FF61" i="75" s="1"/>
  <c r="EF61" i="75"/>
  <c r="GF281" i="75"/>
  <c r="HF281" i="75" s="1"/>
  <c r="FF281" i="75" s="1"/>
  <c r="EF281" i="75"/>
  <c r="GH108" i="75"/>
  <c r="HH108" i="75" s="1"/>
  <c r="FH108" i="75" s="1"/>
  <c r="EH108" i="75"/>
  <c r="EH228" i="75"/>
  <c r="GH228" i="75"/>
  <c r="HH228" i="75" s="1"/>
  <c r="FH228" i="75" s="1"/>
  <c r="GH57" i="75"/>
  <c r="HH57" i="75" s="1"/>
  <c r="FH57" i="75" s="1"/>
  <c r="EH57" i="75"/>
  <c r="EH277" i="75"/>
  <c r="GH277" i="75"/>
  <c r="HH277" i="75" s="1"/>
  <c r="FH277" i="75" s="1"/>
  <c r="GH120" i="75"/>
  <c r="HH120" i="75" s="1"/>
  <c r="FH120" i="75" s="1"/>
  <c r="EH120" i="75"/>
  <c r="EH260" i="75"/>
  <c r="GH260" i="75"/>
  <c r="HH260" i="75" s="1"/>
  <c r="FH260" i="75" s="1"/>
  <c r="GF78" i="75"/>
  <c r="HF78" i="75" s="1"/>
  <c r="FF78" i="75" s="1"/>
  <c r="EF78" i="75"/>
  <c r="GF238" i="75"/>
  <c r="HF238" i="75" s="1"/>
  <c r="FF238" i="75" s="1"/>
  <c r="EF238" i="75"/>
  <c r="EH147" i="75"/>
  <c r="GH147" i="75"/>
  <c r="HH147" i="75" s="1"/>
  <c r="FH147" i="75" s="1"/>
  <c r="GH179" i="75"/>
  <c r="HH179" i="75" s="1"/>
  <c r="FH179" i="75" s="1"/>
  <c r="EH179" i="75"/>
  <c r="GG105" i="75"/>
  <c r="HG105" i="75" s="1"/>
  <c r="FG105" i="75" s="1"/>
  <c r="EG105" i="75"/>
  <c r="GG285" i="75"/>
  <c r="HG285" i="75" s="1"/>
  <c r="FG285" i="75" s="1"/>
  <c r="EG285" i="75"/>
  <c r="GG156" i="75"/>
  <c r="HG156" i="75" s="1"/>
  <c r="FG156" i="75" s="1"/>
  <c r="EG156" i="75"/>
  <c r="GF88" i="75"/>
  <c r="HF88" i="75" s="1"/>
  <c r="FF88" i="75" s="1"/>
  <c r="EF88" i="75"/>
  <c r="GF248" i="75"/>
  <c r="HF248" i="75" s="1"/>
  <c r="FF248" i="75" s="1"/>
  <c r="EF248" i="75"/>
  <c r="GF119" i="75"/>
  <c r="HF119" i="75" s="1"/>
  <c r="FF119" i="75" s="1"/>
  <c r="EF119" i="75"/>
  <c r="GF279" i="75"/>
  <c r="HF279" i="75" s="1"/>
  <c r="FF279" i="75" s="1"/>
  <c r="EF279" i="75"/>
  <c r="GG115" i="75"/>
  <c r="HG115" i="75" s="1"/>
  <c r="FG115" i="75" s="1"/>
  <c r="EG115" i="75"/>
  <c r="GF86" i="75"/>
  <c r="HF86" i="75" s="1"/>
  <c r="FF86" i="75" s="1"/>
  <c r="EF86" i="75"/>
  <c r="GF189" i="75"/>
  <c r="HF189" i="75" s="1"/>
  <c r="FF189" i="75" s="1"/>
  <c r="EF189" i="75"/>
  <c r="GG138" i="75"/>
  <c r="HG138" i="75" s="1"/>
  <c r="FG138" i="75" s="1"/>
  <c r="EG138" i="75"/>
  <c r="GG280" i="75"/>
  <c r="HG280" i="75" s="1"/>
  <c r="FG280" i="75" s="1"/>
  <c r="EG280" i="75"/>
  <c r="EF64" i="75"/>
  <c r="GF64" i="75"/>
  <c r="HF64" i="75" s="1"/>
  <c r="FF64" i="75" s="1"/>
  <c r="EH241" i="75"/>
  <c r="GH241" i="75"/>
  <c r="HH241" i="75" s="1"/>
  <c r="FH241" i="75" s="1"/>
  <c r="GF135" i="75"/>
  <c r="HF135" i="75" s="1"/>
  <c r="FF135" i="75" s="1"/>
  <c r="EF135" i="75"/>
  <c r="EH188" i="75"/>
  <c r="GH188" i="75"/>
  <c r="HH188" i="75" s="1"/>
  <c r="FH188" i="75" s="1"/>
  <c r="GF258" i="75"/>
  <c r="HF258" i="75" s="1"/>
  <c r="FF258" i="75" s="1"/>
  <c r="EF258" i="75"/>
  <c r="EH165" i="75"/>
  <c r="GH165" i="75"/>
  <c r="HH165" i="75" s="1"/>
  <c r="FH165" i="75" s="1"/>
  <c r="GH196" i="75"/>
  <c r="HH196" i="75" s="1"/>
  <c r="FH196" i="75" s="1"/>
  <c r="EH196" i="75"/>
  <c r="GG83" i="75"/>
  <c r="HG83" i="75" s="1"/>
  <c r="FG83" i="75" s="1"/>
  <c r="EG83" i="75"/>
  <c r="GG263" i="75"/>
  <c r="HG263" i="75" s="1"/>
  <c r="FG263" i="75" s="1"/>
  <c r="EG263" i="75"/>
  <c r="EH198" i="75"/>
  <c r="GH198" i="75"/>
  <c r="HH198" i="75" s="1"/>
  <c r="FH198" i="75" s="1"/>
  <c r="GF66" i="75"/>
  <c r="HF66" i="75" s="1"/>
  <c r="FF66" i="75" s="1"/>
  <c r="EF66" i="75"/>
  <c r="EF266" i="75"/>
  <c r="GF266" i="75"/>
  <c r="HF266" i="75" s="1"/>
  <c r="FF266" i="75" s="1"/>
  <c r="GH102" i="75"/>
  <c r="HH102" i="75" s="1"/>
  <c r="FH102" i="75" s="1"/>
  <c r="EH102" i="75"/>
  <c r="GH282" i="75"/>
  <c r="HH282" i="75" s="1"/>
  <c r="FH282" i="75" s="1"/>
  <c r="EH282" i="75"/>
  <c r="EF177" i="75"/>
  <c r="GF177" i="75"/>
  <c r="HF177" i="75" s="1"/>
  <c r="FF177" i="75" s="1"/>
  <c r="GF169" i="75"/>
  <c r="HF169" i="75" s="1"/>
  <c r="FF169" i="75" s="1"/>
  <c r="EF169" i="75"/>
  <c r="GH104" i="75"/>
  <c r="HH104" i="75" s="1"/>
  <c r="FH104" i="75" s="1"/>
  <c r="EH104" i="75"/>
  <c r="EH264" i="75"/>
  <c r="GH264" i="75"/>
  <c r="HH264" i="75" s="1"/>
  <c r="FH264" i="75" s="1"/>
  <c r="EH175" i="75"/>
  <c r="GH175" i="75"/>
  <c r="HH175" i="75" s="1"/>
  <c r="FH175" i="75" s="1"/>
  <c r="EG82" i="75"/>
  <c r="GG82" i="75"/>
  <c r="HG82" i="75" s="1"/>
  <c r="FG82" i="75" s="1"/>
  <c r="EG242" i="75"/>
  <c r="GG242" i="75"/>
  <c r="HG242" i="75" s="1"/>
  <c r="FG242" i="75" s="1"/>
  <c r="EG158" i="75"/>
  <c r="GG158" i="75"/>
  <c r="HG158" i="75" s="1"/>
  <c r="FG158" i="75" s="1"/>
  <c r="EF205" i="75"/>
  <c r="GF205" i="75"/>
  <c r="HF205" i="75" s="1"/>
  <c r="FF205" i="75" s="1"/>
  <c r="GG120" i="75"/>
  <c r="HG120" i="75" s="1"/>
  <c r="FG120" i="75" s="1"/>
  <c r="EG120" i="75"/>
  <c r="GG260" i="75"/>
  <c r="HG260" i="75" s="1"/>
  <c r="FG260" i="75" s="1"/>
  <c r="EG260" i="75"/>
  <c r="EF80" i="75"/>
  <c r="GF80" i="75"/>
  <c r="HF80" i="75" s="1"/>
  <c r="FF80" i="75" s="1"/>
  <c r="GF200" i="75"/>
  <c r="HF200" i="75" s="1"/>
  <c r="FF200" i="75" s="1"/>
  <c r="EF200" i="75"/>
  <c r="EH146" i="75"/>
  <c r="GH146" i="75"/>
  <c r="HH146" i="75" s="1"/>
  <c r="FH146" i="75" s="1"/>
  <c r="EH286" i="75"/>
  <c r="GH286" i="75"/>
  <c r="HH286" i="75" s="1"/>
  <c r="FH286" i="75" s="1"/>
  <c r="GH183" i="75"/>
  <c r="HH183" i="75" s="1"/>
  <c r="FH183" i="75" s="1"/>
  <c r="EH183" i="75"/>
  <c r="GG129" i="75"/>
  <c r="HG129" i="75" s="1"/>
  <c r="FG129" i="75" s="1"/>
  <c r="EG129" i="75"/>
  <c r="GG249" i="75"/>
  <c r="HG249" i="75" s="1"/>
  <c r="FG249" i="75" s="1"/>
  <c r="EG249" i="75"/>
  <c r="GG161" i="75"/>
  <c r="HG161" i="75" s="1"/>
  <c r="FG161" i="75" s="1"/>
  <c r="EG161" i="75"/>
  <c r="GF204" i="75"/>
  <c r="HF204" i="75" s="1"/>
  <c r="FF204" i="75" s="1"/>
  <c r="EF204" i="75"/>
  <c r="EF83" i="75"/>
  <c r="GF83" i="75"/>
  <c r="HF83" i="75" s="1"/>
  <c r="FF83" i="75" s="1"/>
  <c r="GF263" i="75"/>
  <c r="HF263" i="75" s="1"/>
  <c r="FF263" i="75" s="1"/>
  <c r="EF263" i="75"/>
  <c r="GF162" i="75"/>
  <c r="HF162" i="75" s="1"/>
  <c r="FF162" i="75" s="1"/>
  <c r="EF162" i="75"/>
  <c r="GG146" i="75"/>
  <c r="HG146" i="75" s="1"/>
  <c r="FG146" i="75" s="1"/>
  <c r="EG146" i="75"/>
  <c r="GG84" i="75"/>
  <c r="HG84" i="75" s="1"/>
  <c r="FG84" i="75" s="1"/>
  <c r="EG84" i="75"/>
  <c r="GG284" i="75"/>
  <c r="HG284" i="75" s="1"/>
  <c r="FG284" i="75" s="1"/>
  <c r="EG284" i="75"/>
  <c r="EG208" i="75"/>
  <c r="GG208" i="75"/>
  <c r="HG208" i="75" s="1"/>
  <c r="FG208" i="75" s="1"/>
  <c r="EG117" i="75"/>
  <c r="GG117" i="75"/>
  <c r="HG117" i="75" s="1"/>
  <c r="FG117" i="75" s="1"/>
  <c r="GG237" i="75"/>
  <c r="HG237" i="75" s="1"/>
  <c r="FG237" i="75" s="1"/>
  <c r="EG237" i="75"/>
  <c r="GF67" i="75"/>
  <c r="HF67" i="75" s="1"/>
  <c r="FF67" i="75" s="1"/>
  <c r="EF67" i="75"/>
  <c r="GF267" i="75"/>
  <c r="HF267" i="75" s="1"/>
  <c r="FF267" i="75" s="1"/>
  <c r="EF267" i="75"/>
  <c r="EH149" i="75"/>
  <c r="GH149" i="75"/>
  <c r="HH149" i="75" s="1"/>
  <c r="FH149" i="75" s="1"/>
  <c r="EH61" i="75"/>
  <c r="GH61" i="75"/>
  <c r="HH61" i="75" s="1"/>
  <c r="FH61" i="75" s="1"/>
  <c r="GH201" i="75"/>
  <c r="HH201" i="75" s="1"/>
  <c r="FH201" i="75" s="1"/>
  <c r="EH201" i="75"/>
  <c r="GG127" i="75"/>
  <c r="HG127" i="75" s="1"/>
  <c r="FG127" i="75" s="1"/>
  <c r="EG127" i="75"/>
  <c r="GG287" i="75"/>
  <c r="HG287" i="75" s="1"/>
  <c r="FG287" i="75" s="1"/>
  <c r="EG287" i="75"/>
  <c r="EG139" i="75"/>
  <c r="GG139" i="75"/>
  <c r="HG139" i="75" s="1"/>
  <c r="FG139" i="75" s="1"/>
  <c r="GF75" i="75"/>
  <c r="HF75" i="75" s="1"/>
  <c r="FF75" i="75" s="1"/>
  <c r="EF75" i="75"/>
  <c r="EF235" i="75"/>
  <c r="GF161" i="75"/>
  <c r="HF161" i="75" s="1"/>
  <c r="FF161" i="75" s="1"/>
  <c r="EF161" i="75"/>
  <c r="EH128" i="75"/>
  <c r="GH128" i="75"/>
  <c r="HH128" i="75" s="1"/>
  <c r="FH128" i="75" s="1"/>
  <c r="EH288" i="75"/>
  <c r="GH288" i="75"/>
  <c r="HH288" i="75" s="1"/>
  <c r="FH288" i="75" s="1"/>
  <c r="GH97" i="75"/>
  <c r="HH97" i="75" s="1"/>
  <c r="FH97" i="75" s="1"/>
  <c r="EH97" i="75"/>
  <c r="GH180" i="75"/>
  <c r="HH180" i="75" s="1"/>
  <c r="FH180" i="75" s="1"/>
  <c r="EH180" i="75"/>
  <c r="GH280" i="75"/>
  <c r="HH280" i="75" s="1"/>
  <c r="FH280" i="75" s="1"/>
  <c r="EH280" i="75"/>
  <c r="GF58" i="75"/>
  <c r="HF58" i="75" s="1"/>
  <c r="FF58" i="75" s="1"/>
  <c r="EF58" i="75"/>
  <c r="EF218" i="75"/>
  <c r="GF218" i="75"/>
  <c r="HF218" i="75" s="1"/>
  <c r="FF218" i="75" s="1"/>
  <c r="EH167" i="75"/>
  <c r="GH167" i="75"/>
  <c r="HH167" i="75" s="1"/>
  <c r="FH167" i="75" s="1"/>
  <c r="GH79" i="75"/>
  <c r="HH79" i="75" s="1"/>
  <c r="FH79" i="75" s="1"/>
  <c r="EH79" i="75"/>
  <c r="EH219" i="75"/>
  <c r="GH219" i="75"/>
  <c r="HH219" i="75" s="1"/>
  <c r="FH219" i="75" s="1"/>
  <c r="GG125" i="75"/>
  <c r="HG125" i="75" s="1"/>
  <c r="FG125" i="75" s="1"/>
  <c r="EG125" i="75"/>
  <c r="EG265" i="75"/>
  <c r="GG265" i="75"/>
  <c r="HG265" i="75" s="1"/>
  <c r="FG265" i="75" s="1"/>
  <c r="EG176" i="75"/>
  <c r="GG176" i="75"/>
  <c r="HG176" i="75" s="1"/>
  <c r="FG176" i="75" s="1"/>
  <c r="GF68" i="75"/>
  <c r="HF68" i="75" s="1"/>
  <c r="FF68" i="75" s="1"/>
  <c r="EF68" i="75"/>
  <c r="GF228" i="75"/>
  <c r="HF228" i="75" s="1"/>
  <c r="FF228" i="75" s="1"/>
  <c r="EF228" i="75"/>
  <c r="GF179" i="75"/>
  <c r="HF179" i="75" s="1"/>
  <c r="FF179" i="75" s="1"/>
  <c r="EF179" i="75"/>
  <c r="EG155" i="75"/>
  <c r="GG155" i="75"/>
  <c r="HG155" i="75" s="1"/>
  <c r="FG155" i="75" s="1"/>
  <c r="BD6" i="75"/>
  <c r="L6" i="75"/>
  <c r="P6" i="75"/>
  <c r="T6" i="75"/>
  <c r="X6" i="75"/>
  <c r="AF6" i="75"/>
  <c r="AB6" i="75"/>
  <c r="AJ6" i="75"/>
  <c r="AN6" i="75"/>
  <c r="HO28" i="75"/>
  <c r="FO28" i="75" s="1"/>
  <c r="HN28" i="75"/>
  <c r="FN28" i="75" s="1"/>
  <c r="HU28" i="75"/>
  <c r="FU28" i="75" s="1"/>
  <c r="HK28" i="75"/>
  <c r="FK28" i="75" s="1"/>
  <c r="HL28" i="75"/>
  <c r="FL28" i="75" s="1"/>
  <c r="HI28" i="75"/>
  <c r="FI28" i="75" s="1"/>
  <c r="HJ28" i="75"/>
  <c r="FJ28" i="75" s="1"/>
  <c r="EE28" i="75"/>
  <c r="HE28" i="75" s="1"/>
  <c r="FE28" i="75" s="1"/>
  <c r="ED28" i="75"/>
  <c r="HD28" i="75" s="1"/>
  <c r="FD28" i="75" s="1"/>
  <c r="EY28" i="75"/>
  <c r="HY28" i="75" s="1"/>
  <c r="FY28" i="75" s="1"/>
  <c r="EX28" i="75"/>
  <c r="HX28" i="75" s="1"/>
  <c r="FX28" i="75" s="1"/>
  <c r="EW28" i="75"/>
  <c r="HW28" i="75" s="1"/>
  <c r="FW28" i="75" s="1"/>
  <c r="EV28" i="75"/>
  <c r="HV28" i="75" s="1"/>
  <c r="FV28" i="75" s="1"/>
  <c r="EM28" i="75"/>
  <c r="HM28" i="75" s="1"/>
  <c r="FM28" i="75" s="1"/>
  <c r="ES28" i="75"/>
  <c r="HS28" i="75" s="1"/>
  <c r="FS28" i="75" s="1"/>
  <c r="ER28" i="75"/>
  <c r="HR28" i="75" s="1"/>
  <c r="FR28" i="75" s="1"/>
  <c r="EQ28" i="75"/>
  <c r="HQ28" i="75" s="1"/>
  <c r="FQ28" i="75" s="1"/>
  <c r="EP28" i="75"/>
  <c r="HP28" i="75" s="1"/>
  <c r="FP28" i="75" s="1"/>
  <c r="ET28" i="75"/>
  <c r="HT28" i="75" s="1"/>
  <c r="FT28" i="75" s="1"/>
  <c r="EH28" i="75"/>
  <c r="HH28" i="75" s="1"/>
  <c r="FH28" i="75" s="1"/>
  <c r="EG28" i="75"/>
  <c r="HG28" i="75" s="1"/>
  <c r="FG28" i="75" s="1"/>
  <c r="EF28" i="75"/>
  <c r="HF28" i="75" s="1"/>
  <c r="FF28" i="75" s="1"/>
  <c r="BM51" i="75"/>
  <c r="HO27" i="75"/>
  <c r="FO27" i="75" s="1"/>
  <c r="HN27" i="75"/>
  <c r="FN27" i="75" s="1"/>
  <c r="HU27" i="75"/>
  <c r="FU27" i="75" s="1"/>
  <c r="HT27" i="75"/>
  <c r="FT27" i="75" s="1"/>
  <c r="HK27" i="75"/>
  <c r="FK27" i="75" s="1"/>
  <c r="HL27" i="75"/>
  <c r="FL27" i="75" s="1"/>
  <c r="HI27" i="75"/>
  <c r="FI27" i="75" s="1"/>
  <c r="HJ27" i="75"/>
  <c r="FJ27" i="75" s="1"/>
  <c r="EE27" i="75"/>
  <c r="HE27" i="75" s="1"/>
  <c r="FE27" i="75" s="1"/>
  <c r="ED27" i="75"/>
  <c r="HD27" i="75" s="1"/>
  <c r="FD27" i="75" s="1"/>
  <c r="EY27" i="75"/>
  <c r="HY27" i="75" s="1"/>
  <c r="FY27" i="75" s="1"/>
  <c r="EX27" i="75"/>
  <c r="HX27" i="75" s="1"/>
  <c r="FX27" i="75" s="1"/>
  <c r="EW27" i="75"/>
  <c r="HW27" i="75" s="1"/>
  <c r="FW27" i="75" s="1"/>
  <c r="EV27" i="75"/>
  <c r="HV27" i="75" s="1"/>
  <c r="FV27" i="75" s="1"/>
  <c r="EM27" i="75"/>
  <c r="HM27" i="75" s="1"/>
  <c r="FM27" i="75" s="1"/>
  <c r="ES27" i="75"/>
  <c r="HS27" i="75" s="1"/>
  <c r="FS27" i="75" s="1"/>
  <c r="ER27" i="75"/>
  <c r="HR27" i="75" s="1"/>
  <c r="FR27" i="75" s="1"/>
  <c r="EQ27" i="75"/>
  <c r="HQ27" i="75" s="1"/>
  <c r="FQ27" i="75" s="1"/>
  <c r="EP27" i="75"/>
  <c r="HP27" i="75" s="1"/>
  <c r="FP27" i="75" s="1"/>
  <c r="ET27" i="75"/>
  <c r="EH27" i="75"/>
  <c r="HH27" i="75" s="1"/>
  <c r="FH27" i="75" s="1"/>
  <c r="EG27" i="75"/>
  <c r="HG27" i="75" s="1"/>
  <c r="FG27" i="75" s="1"/>
  <c r="EF27" i="75"/>
  <c r="HF27" i="75" s="1"/>
  <c r="FF27" i="75" s="1"/>
  <c r="HO26" i="75"/>
  <c r="FO26" i="75" s="1"/>
  <c r="HN26" i="75"/>
  <c r="FN26" i="75" s="1"/>
  <c r="HU26" i="75"/>
  <c r="FU26" i="75" s="1"/>
  <c r="HK26" i="75"/>
  <c r="FK26" i="75" s="1"/>
  <c r="HL26" i="75"/>
  <c r="FL26" i="75" s="1"/>
  <c r="HI26" i="75"/>
  <c r="FI26" i="75" s="1"/>
  <c r="HJ26" i="75"/>
  <c r="FJ26" i="75" s="1"/>
  <c r="EE26" i="75"/>
  <c r="HE26" i="75" s="1"/>
  <c r="FE26" i="75" s="1"/>
  <c r="ED26" i="75"/>
  <c r="HD26" i="75" s="1"/>
  <c r="FD26" i="75" s="1"/>
  <c r="EY26" i="75"/>
  <c r="HY26" i="75" s="1"/>
  <c r="FY26" i="75" s="1"/>
  <c r="EX26" i="75"/>
  <c r="HX26" i="75" s="1"/>
  <c r="FX26" i="75" s="1"/>
  <c r="EW26" i="75"/>
  <c r="HW26" i="75" s="1"/>
  <c r="FW26" i="75" s="1"/>
  <c r="EV26" i="75"/>
  <c r="HV26" i="75" s="1"/>
  <c r="FV26" i="75" s="1"/>
  <c r="EM26" i="75"/>
  <c r="HM26" i="75" s="1"/>
  <c r="FM26" i="75" s="1"/>
  <c r="ES26" i="75"/>
  <c r="HS26" i="75" s="1"/>
  <c r="FS26" i="75" s="1"/>
  <c r="ER26" i="75"/>
  <c r="HR26" i="75" s="1"/>
  <c r="FR26" i="75" s="1"/>
  <c r="EQ26" i="75"/>
  <c r="HQ26" i="75" s="1"/>
  <c r="FQ26" i="75" s="1"/>
  <c r="EP26" i="75"/>
  <c r="HP26" i="75" s="1"/>
  <c r="FP26" i="75" s="1"/>
  <c r="ET26" i="75"/>
  <c r="HT26" i="75" s="1"/>
  <c r="FT26" i="75" s="1"/>
  <c r="EH26" i="75"/>
  <c r="HH26" i="75" s="1"/>
  <c r="FH26" i="75" s="1"/>
  <c r="EG26" i="75"/>
  <c r="HG26" i="75" s="1"/>
  <c r="FG26" i="75" s="1"/>
  <c r="EF26" i="75"/>
  <c r="HF26" i="75" s="1"/>
  <c r="FF26" i="75" s="1"/>
  <c r="HO25" i="75"/>
  <c r="FO25" i="75" s="1"/>
  <c r="HN25" i="75"/>
  <c r="FN25" i="75" s="1"/>
  <c r="HU25" i="75"/>
  <c r="FU25" i="75" s="1"/>
  <c r="HK25" i="75"/>
  <c r="FK25" i="75" s="1"/>
  <c r="HL25" i="75"/>
  <c r="FL25" i="75" s="1"/>
  <c r="HI25" i="75"/>
  <c r="FI25" i="75" s="1"/>
  <c r="HJ25" i="75"/>
  <c r="FJ25" i="75" s="1"/>
  <c r="EE25" i="75"/>
  <c r="HE25" i="75" s="1"/>
  <c r="FE25" i="75" s="1"/>
  <c r="ED25" i="75"/>
  <c r="HD25" i="75" s="1"/>
  <c r="FD25" i="75" s="1"/>
  <c r="EY25" i="75"/>
  <c r="HY25" i="75" s="1"/>
  <c r="FY25" i="75" s="1"/>
  <c r="EX25" i="75"/>
  <c r="HX25" i="75" s="1"/>
  <c r="FX25" i="75" s="1"/>
  <c r="EW25" i="75"/>
  <c r="HW25" i="75" s="1"/>
  <c r="FW25" i="75" s="1"/>
  <c r="EV25" i="75"/>
  <c r="HV25" i="75" s="1"/>
  <c r="FV25" i="75" s="1"/>
  <c r="EM25" i="75"/>
  <c r="HM25" i="75" s="1"/>
  <c r="FM25" i="75" s="1"/>
  <c r="ES25" i="75"/>
  <c r="HS25" i="75" s="1"/>
  <c r="FS25" i="75" s="1"/>
  <c r="ER25" i="75"/>
  <c r="HR25" i="75" s="1"/>
  <c r="FR25" i="75" s="1"/>
  <c r="EQ25" i="75"/>
  <c r="HQ25" i="75" s="1"/>
  <c r="FQ25" i="75" s="1"/>
  <c r="EP25" i="75"/>
  <c r="HP25" i="75" s="1"/>
  <c r="FP25" i="75" s="1"/>
  <c r="ET25" i="75"/>
  <c r="HT25" i="75" s="1"/>
  <c r="FT25" i="75" s="1"/>
  <c r="EH25" i="75"/>
  <c r="HH25" i="75" s="1"/>
  <c r="FH25" i="75" s="1"/>
  <c r="EG25" i="75"/>
  <c r="HG25" i="75" s="1"/>
  <c r="FG25" i="75" s="1"/>
  <c r="EF25" i="75"/>
  <c r="HF25" i="75" s="1"/>
  <c r="FF25" i="75"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HO24" i="75"/>
  <c r="FO24" i="75" s="1"/>
  <c r="HN24" i="75"/>
  <c r="FN24" i="75" s="1"/>
  <c r="HU24" i="75"/>
  <c r="FU24" i="75" s="1"/>
  <c r="HK24" i="75"/>
  <c r="FK24" i="75" s="1"/>
  <c r="HL24" i="75"/>
  <c r="FL24" i="75" s="1"/>
  <c r="HI24" i="75"/>
  <c r="FI24" i="75" s="1"/>
  <c r="HJ24" i="75"/>
  <c r="FJ24" i="75" s="1"/>
  <c r="EV24" i="75"/>
  <c r="HV24" i="75" s="1"/>
  <c r="FV24" i="75" s="1"/>
  <c r="EF24" i="75"/>
  <c r="HF24" i="75" s="1"/>
  <c r="FF24" i="75" s="1"/>
  <c r="HO23" i="75"/>
  <c r="FO23" i="75" s="1"/>
  <c r="HQ23" i="75"/>
  <c r="FQ23" i="75" s="1"/>
  <c r="HN23" i="75"/>
  <c r="FN23" i="75" s="1"/>
  <c r="HU23" i="75"/>
  <c r="FU23" i="75" s="1"/>
  <c r="HK23" i="75"/>
  <c r="FK23" i="75" s="1"/>
  <c r="HL23" i="75"/>
  <c r="FL23" i="75" s="1"/>
  <c r="HI23" i="75"/>
  <c r="FI23" i="75" s="1"/>
  <c r="HJ23" i="75"/>
  <c r="FJ23" i="75" s="1"/>
  <c r="EE23" i="75"/>
  <c r="HE23" i="75" s="1"/>
  <c r="FE23" i="75" s="1"/>
  <c r="EY23" i="75"/>
  <c r="HY23" i="75" s="1"/>
  <c r="FY23" i="75" s="1"/>
  <c r="ER23" i="75"/>
  <c r="HR23" i="75" s="1"/>
  <c r="FR23" i="75" s="1"/>
  <c r="EQ23" i="75"/>
  <c r="EH23" i="75"/>
  <c r="HH23" i="75" s="1"/>
  <c r="FH23" i="75" s="1"/>
  <c r="ED23" i="75"/>
  <c r="HD23" i="75" s="1"/>
  <c r="FD23" i="75" s="1"/>
  <c r="HO22" i="75"/>
  <c r="FO22" i="75" s="1"/>
  <c r="HN22" i="75"/>
  <c r="FN22" i="75" s="1"/>
  <c r="HU22" i="75"/>
  <c r="FU22" i="75" s="1"/>
  <c r="HK22" i="75"/>
  <c r="FK22" i="75" s="1"/>
  <c r="HL22" i="75"/>
  <c r="FL22" i="75" s="1"/>
  <c r="HI22" i="75"/>
  <c r="FI22" i="75" s="1"/>
  <c r="HJ22" i="75"/>
  <c r="FJ22" i="75" s="1"/>
  <c r="ES22" i="75"/>
  <c r="HS22" i="75" s="1"/>
  <c r="FS22" i="75" s="1"/>
  <c r="EM22" i="75"/>
  <c r="HM22" i="75" s="1"/>
  <c r="FM22" i="75" s="1"/>
  <c r="HO21" i="75"/>
  <c r="FO21" i="75" s="1"/>
  <c r="HN21" i="75"/>
  <c r="FN21" i="75" s="1"/>
  <c r="HU21" i="75"/>
  <c r="FU21" i="75" s="1"/>
  <c r="HK21" i="75"/>
  <c r="FK21" i="75" s="1"/>
  <c r="HL21" i="75"/>
  <c r="FL21" i="75" s="1"/>
  <c r="HI21" i="75"/>
  <c r="FI21" i="75" s="1"/>
  <c r="HJ21" i="75"/>
  <c r="FJ21" i="75" s="1"/>
  <c r="HG21" i="75"/>
  <c r="FG21" i="75" s="1"/>
  <c r="EY21" i="75"/>
  <c r="HY21" i="75" s="1"/>
  <c r="FY21" i="75" s="1"/>
  <c r="EW21" i="75"/>
  <c r="HW21" i="75" s="1"/>
  <c r="FW21" i="75" s="1"/>
  <c r="EQ21" i="75"/>
  <c r="HQ21" i="75" s="1"/>
  <c r="FQ21" i="75" s="1"/>
  <c r="EG21" i="75"/>
  <c r="EX21" i="75"/>
  <c r="HX21" i="75" s="1"/>
  <c r="FX21" i="75" s="1"/>
  <c r="HO20" i="75"/>
  <c r="FO20" i="75" s="1"/>
  <c r="HN20" i="75"/>
  <c r="FN20" i="75" s="1"/>
  <c r="HU20" i="75"/>
  <c r="FU20" i="75" s="1"/>
  <c r="HK20" i="75"/>
  <c r="FK20" i="75" s="1"/>
  <c r="HL20" i="75"/>
  <c r="FL20" i="75" s="1"/>
  <c r="HI20" i="75"/>
  <c r="FI20" i="75" s="1"/>
  <c r="HJ20" i="75"/>
  <c r="FJ20" i="75" s="1"/>
  <c r="ED20" i="75"/>
  <c r="HD20" i="75" s="1"/>
  <c r="FD20" i="75" s="1"/>
  <c r="EY20" i="75"/>
  <c r="HY20" i="75" s="1"/>
  <c r="FY20" i="75" s="1"/>
  <c r="ES20" i="75"/>
  <c r="HS20" i="75" s="1"/>
  <c r="FS20" i="75" s="1"/>
  <c r="EQ20" i="75"/>
  <c r="HQ20" i="75" s="1"/>
  <c r="FQ20" i="75" s="1"/>
  <c r="EE20" i="75"/>
  <c r="HE20" i="75" s="1"/>
  <c r="FE20" i="75" s="1"/>
  <c r="HO19" i="75"/>
  <c r="FO19" i="75" s="1"/>
  <c r="HN19" i="75"/>
  <c r="FN19" i="75" s="1"/>
  <c r="HU19" i="75"/>
  <c r="FU19" i="75" s="1"/>
  <c r="HK19" i="75"/>
  <c r="FK19" i="75" s="1"/>
  <c r="HL19" i="75"/>
  <c r="FL19" i="75" s="1"/>
  <c r="HI19" i="75"/>
  <c r="FI19" i="75" s="1"/>
  <c r="HJ19" i="75"/>
  <c r="FJ19" i="75" s="1"/>
  <c r="EW19" i="75"/>
  <c r="HW19" i="75" s="1"/>
  <c r="FW19" i="75" s="1"/>
  <c r="EM19" i="75"/>
  <c r="HM19" i="75" s="1"/>
  <c r="FM19" i="75" s="1"/>
  <c r="ES19" i="75"/>
  <c r="HS19" i="75" s="1"/>
  <c r="FS19" i="75" s="1"/>
  <c r="ET19" i="75"/>
  <c r="HT19" i="75" s="1"/>
  <c r="FT19" i="75" s="1"/>
  <c r="EG19" i="75"/>
  <c r="HG19" i="75" s="1"/>
  <c r="FG19" i="75" s="1"/>
  <c r="EV19" i="75"/>
  <c r="HV19" i="75" s="1"/>
  <c r="FV19" i="75" s="1"/>
  <c r="HO18" i="75"/>
  <c r="FO18" i="75" s="1"/>
  <c r="HN18" i="75"/>
  <c r="FN18" i="75" s="1"/>
  <c r="HU18" i="75"/>
  <c r="FU18" i="75" s="1"/>
  <c r="HK18" i="75"/>
  <c r="FK18" i="75" s="1"/>
  <c r="HL18" i="75"/>
  <c r="FL18" i="75" s="1"/>
  <c r="HI18" i="75"/>
  <c r="FI18" i="75" s="1"/>
  <c r="HJ18" i="75"/>
  <c r="FJ18" i="75" s="1"/>
  <c r="ED18" i="75"/>
  <c r="HD18" i="75" s="1"/>
  <c r="FD18" i="75" s="1"/>
  <c r="EY18" i="75"/>
  <c r="HY18" i="75" s="1"/>
  <c r="FY18" i="75" s="1"/>
  <c r="EX18" i="75"/>
  <c r="HX18" i="75" s="1"/>
  <c r="FX18" i="75" s="1"/>
  <c r="EW18" i="75"/>
  <c r="HW18" i="75" s="1"/>
  <c r="FW18" i="75" s="1"/>
  <c r="EM18" i="75"/>
  <c r="HM18" i="75" s="1"/>
  <c r="FM18" i="75" s="1"/>
  <c r="ER18" i="75"/>
  <c r="HR18" i="75" s="1"/>
  <c r="FR18" i="75" s="1"/>
  <c r="EQ18" i="75"/>
  <c r="HQ18" i="75" s="1"/>
  <c r="FQ18" i="75" s="1"/>
  <c r="EP18" i="75"/>
  <c r="HP18" i="75" s="1"/>
  <c r="FP18" i="75" s="1"/>
  <c r="ET18" i="75"/>
  <c r="HT18" i="75" s="1"/>
  <c r="FT18" i="75" s="1"/>
  <c r="EH18" i="75"/>
  <c r="HH18" i="75" s="1"/>
  <c r="FH18" i="75" s="1"/>
  <c r="EG18" i="75"/>
  <c r="HG18" i="75" s="1"/>
  <c r="FG18" i="75" s="1"/>
  <c r="EV18" i="75"/>
  <c r="HV18" i="75" s="1"/>
  <c r="FV18" i="75" s="1"/>
  <c r="HE17" i="75"/>
  <c r="FE17" i="75" s="1"/>
  <c r="HD17" i="75"/>
  <c r="FD17" i="75" s="1"/>
  <c r="HO17" i="75"/>
  <c r="FO17" i="75" s="1"/>
  <c r="HN17" i="75"/>
  <c r="FN17" i="75" s="1"/>
  <c r="HU17" i="75"/>
  <c r="FU17" i="75" s="1"/>
  <c r="HK17" i="75"/>
  <c r="FK17" i="75" s="1"/>
  <c r="HL17" i="75"/>
  <c r="FL17" i="75" s="1"/>
  <c r="HI17" i="75"/>
  <c r="FI17" i="75" s="1"/>
  <c r="HJ17" i="75"/>
  <c r="FJ17" i="75" s="1"/>
  <c r="EX17" i="75"/>
  <c r="HX17" i="75" s="1"/>
  <c r="FX17" i="75" s="1"/>
  <c r="EM17" i="75"/>
  <c r="HM17" i="75" s="1"/>
  <c r="FM17" i="75" s="1"/>
  <c r="ER17" i="75"/>
  <c r="HR17" i="75" s="1"/>
  <c r="FR17" i="75" s="1"/>
  <c r="EP17" i="75"/>
  <c r="HP17" i="75" s="1"/>
  <c r="FP17" i="75" s="1"/>
  <c r="ET17" i="75"/>
  <c r="HT17" i="75" s="1"/>
  <c r="FT17" i="75" s="1"/>
  <c r="EH17" i="75"/>
  <c r="HH17" i="75" s="1"/>
  <c r="FH17" i="75" s="1"/>
  <c r="ES17" i="75"/>
  <c r="HS17" i="75" s="1"/>
  <c r="FS17" i="75" s="1"/>
  <c r="HO16" i="75"/>
  <c r="FO16" i="75" s="1"/>
  <c r="HN16" i="75"/>
  <c r="FN16" i="75" s="1"/>
  <c r="HU16" i="75"/>
  <c r="FU16" i="75" s="1"/>
  <c r="HK16" i="75"/>
  <c r="FK16" i="75" s="1"/>
  <c r="HL16" i="75"/>
  <c r="FL16" i="75" s="1"/>
  <c r="HI16" i="75"/>
  <c r="FI16" i="75" s="1"/>
  <c r="HJ16" i="75"/>
  <c r="FJ16" i="75" s="1"/>
  <c r="EX16" i="75"/>
  <c r="HX16" i="75" s="1"/>
  <c r="FX16" i="75" s="1"/>
  <c r="HO15" i="75"/>
  <c r="FO15" i="75" s="1"/>
  <c r="HN15" i="75"/>
  <c r="FN15" i="75" s="1"/>
  <c r="HU15" i="75"/>
  <c r="FU15" i="75" s="1"/>
  <c r="HK15" i="75"/>
  <c r="FK15" i="75" s="1"/>
  <c r="HL15" i="75"/>
  <c r="FL15" i="75" s="1"/>
  <c r="HI15" i="75"/>
  <c r="FI15" i="75" s="1"/>
  <c r="HJ15" i="75"/>
  <c r="FJ15" i="75" s="1"/>
  <c r="HF15" i="75"/>
  <c r="FF15" i="75" s="1"/>
  <c r="ER15" i="75"/>
  <c r="HO14" i="75"/>
  <c r="FO14" i="75" s="1"/>
  <c r="HN14" i="75"/>
  <c r="FN14" i="75" s="1"/>
  <c r="HU14" i="75"/>
  <c r="FU14" i="75" s="1"/>
  <c r="HK14" i="75"/>
  <c r="FK14" i="75" s="1"/>
  <c r="HL14" i="75"/>
  <c r="FL14" i="75" s="1"/>
  <c r="HI14" i="75"/>
  <c r="FI14" i="75" s="1"/>
  <c r="HJ14" i="75"/>
  <c r="FJ14" i="75" s="1"/>
  <c r="EY14" i="75"/>
  <c r="HY14" i="75" s="1"/>
  <c r="FY14" i="75" s="1"/>
  <c r="EX14" i="75"/>
  <c r="HX14" i="75" s="1"/>
  <c r="FX14" i="75" s="1"/>
  <c r="EM14" i="75"/>
  <c r="HM14" i="75" s="1"/>
  <c r="FM14" i="75" s="1"/>
  <c r="ES14" i="75"/>
  <c r="HS14" i="75" s="1"/>
  <c r="FS14" i="75" s="1"/>
  <c r="EQ14" i="75"/>
  <c r="HQ14" i="75" s="1"/>
  <c r="FQ14" i="75" s="1"/>
  <c r="EP14" i="75"/>
  <c r="HP14" i="75" s="1"/>
  <c r="FP14" i="75" s="1"/>
  <c r="ET14" i="75"/>
  <c r="HT14" i="75" s="1"/>
  <c r="FT14" i="75" s="1"/>
  <c r="EH14" i="75"/>
  <c r="HH14" i="75" s="1"/>
  <c r="FH14" i="75" s="1"/>
  <c r="EW14" i="75"/>
  <c r="HW14" i="75" s="1"/>
  <c r="FW14" i="75" s="1"/>
  <c r="M252" i="75"/>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M32" i="93" l="1"/>
  <c r="BN212" i="93"/>
  <c r="BM112" i="93"/>
  <c r="BN112" i="93"/>
  <c r="BO32" i="93"/>
  <c r="BN32" i="93"/>
  <c r="BM92" i="93"/>
  <c r="BO92" i="93"/>
  <c r="CG153" i="75"/>
  <c r="CG133" i="75"/>
  <c r="CG53" i="75"/>
  <c r="CG173" i="75"/>
  <c r="CG213" i="75"/>
  <c r="CG273" i="75"/>
  <c r="CG193" i="75"/>
  <c r="CG33" i="75"/>
  <c r="CG73" i="75"/>
  <c r="CG113" i="75"/>
  <c r="CG233" i="75"/>
  <c r="CG253" i="75"/>
  <c r="CG93" i="75"/>
  <c r="CF213" i="75"/>
  <c r="CF193" i="75"/>
  <c r="CF133" i="75"/>
  <c r="CF53" i="75"/>
  <c r="CF93" i="75"/>
  <c r="CF73" i="75"/>
  <c r="CF33" i="75"/>
  <c r="CF153" i="75"/>
  <c r="CF273" i="75"/>
  <c r="CF113" i="75"/>
  <c r="CF233" i="75"/>
  <c r="CF173" i="75"/>
  <c r="CF253" i="75"/>
  <c r="BV25" i="75"/>
  <c r="BV28" i="75"/>
  <c r="BV26" i="75"/>
  <c r="BV27" i="75"/>
  <c r="CB152" i="75"/>
  <c r="BZ153" i="75" s="1"/>
  <c r="CZ152" i="75"/>
  <c r="CZ232" i="75"/>
  <c r="CF211" i="75"/>
  <c r="CB232" i="75"/>
  <c r="BZ233" i="75" s="1"/>
  <c r="CF231" i="75"/>
  <c r="CH171" i="75"/>
  <c r="CF191" i="75"/>
  <c r="CH91" i="75"/>
  <c r="CG231" i="75"/>
  <c r="CG211" i="75"/>
  <c r="CH73" i="75"/>
  <c r="CG151" i="75"/>
  <c r="CH173" i="75"/>
  <c r="CF131" i="75"/>
  <c r="CF51" i="75"/>
  <c r="CG131" i="75"/>
  <c r="CG91" i="75"/>
  <c r="CF91" i="75"/>
  <c r="CH51" i="75"/>
  <c r="CH111" i="75"/>
  <c r="CH131" i="75"/>
  <c r="CG51" i="75"/>
  <c r="CG171" i="75"/>
  <c r="CH273" i="75"/>
  <c r="CH153" i="75"/>
  <c r="CH193" i="75"/>
  <c r="CF171" i="75"/>
  <c r="CH113" i="75"/>
  <c r="CH133" i="75"/>
  <c r="CG191" i="75"/>
  <c r="CH151" i="75"/>
  <c r="CH191" i="75"/>
  <c r="CG71" i="75"/>
  <c r="CG271" i="75"/>
  <c r="CF111" i="75"/>
  <c r="CF151" i="75"/>
  <c r="CH231" i="75"/>
  <c r="CF271" i="75"/>
  <c r="CH233" i="75"/>
  <c r="CH213" i="75"/>
  <c r="CF71" i="75"/>
  <c r="CG111" i="75"/>
  <c r="CH93" i="75"/>
  <c r="CH71" i="75"/>
  <c r="CH271" i="75"/>
  <c r="CH211" i="75"/>
  <c r="CF251" i="75"/>
  <c r="CH251" i="75"/>
  <c r="CG251" i="75"/>
  <c r="CH253" i="75"/>
  <c r="BZ53" i="75"/>
  <c r="CF32" i="75"/>
  <c r="CF272" i="75"/>
  <c r="CZ272" i="75" s="1"/>
  <c r="BZ273" i="75"/>
  <c r="CF252" i="75"/>
  <c r="CZ252" i="75" s="1"/>
  <c r="BZ253" i="75"/>
  <c r="BV231" i="75"/>
  <c r="BZ232" i="75"/>
  <c r="CF212" i="75"/>
  <c r="CZ212" i="75" s="1"/>
  <c r="BZ213" i="75"/>
  <c r="CF172" i="75"/>
  <c r="CZ172" i="75" s="1"/>
  <c r="BZ173" i="75"/>
  <c r="BV151" i="75"/>
  <c r="BZ152" i="75"/>
  <c r="CF132" i="75"/>
  <c r="CZ132" i="75" s="1"/>
  <c r="BZ133" i="75"/>
  <c r="CF112" i="75"/>
  <c r="CZ112" i="75" s="1"/>
  <c r="BZ113" i="75"/>
  <c r="CF92" i="75"/>
  <c r="CZ92" i="75" s="1"/>
  <c r="BZ93" i="75"/>
  <c r="CH53" i="75"/>
  <c r="CF52" i="75"/>
  <c r="CF72" i="75"/>
  <c r="CZ72" i="75" s="1"/>
  <c r="BZ73" i="75"/>
  <c r="CG31" i="75"/>
  <c r="CH33" i="75"/>
  <c r="CF31" i="75"/>
  <c r="BZ33" i="75"/>
  <c r="CH31" i="75"/>
  <c r="CI10" i="75"/>
  <c r="CF11" i="75"/>
  <c r="CO10" i="75"/>
  <c r="CO11" i="75" s="1"/>
  <c r="CU10" i="75"/>
  <c r="CU11" i="75" s="1"/>
  <c r="CN10" i="75"/>
  <c r="CN11" i="75" s="1"/>
  <c r="CJ10" i="75"/>
  <c r="CJ11" i="75" s="1"/>
  <c r="HR15" i="75"/>
  <c r="FR15" i="75" s="1"/>
  <c r="CL10" i="75"/>
  <c r="CL11" i="75" s="1"/>
  <c r="CK10" i="75"/>
  <c r="CK11" i="75" s="1"/>
  <c r="BW25" i="75"/>
  <c r="BW47" i="75"/>
  <c r="BF33" i="75" s="1"/>
  <c r="BW45" i="75"/>
  <c r="BB32" i="75" s="1"/>
  <c r="BW35" i="75"/>
  <c r="BW238" i="75"/>
  <c r="BW39" i="75"/>
  <c r="AD32" i="75" s="1"/>
  <c r="BW44" i="75"/>
  <c r="AX32" i="75" s="1"/>
  <c r="BW49" i="75"/>
  <c r="BW46" i="75"/>
  <c r="BF32" i="75" s="1"/>
  <c r="BW36" i="75"/>
  <c r="R32" i="75" s="1"/>
  <c r="BW255" i="75"/>
  <c r="BW56" i="75"/>
  <c r="R52" i="75" s="1"/>
  <c r="BW55" i="75"/>
  <c r="BW26" i="75"/>
  <c r="BW185" i="75"/>
  <c r="BB172" i="75" s="1"/>
  <c r="BW99" i="75"/>
  <c r="AD92" i="75" s="1"/>
  <c r="BW215" i="75"/>
  <c r="BW281" i="75"/>
  <c r="AL272" i="75" s="1"/>
  <c r="BW279" i="75"/>
  <c r="AD272" i="75" s="1"/>
  <c r="BW218" i="75"/>
  <c r="Z212" i="75" s="1"/>
  <c r="BW204" i="75"/>
  <c r="AX192" i="75" s="1"/>
  <c r="BW178" i="75"/>
  <c r="Z172" i="75" s="1"/>
  <c r="BW157" i="75"/>
  <c r="V152" i="75" s="1"/>
  <c r="BW227" i="75"/>
  <c r="BF213" i="75" s="1"/>
  <c r="BW186" i="75"/>
  <c r="BF172" i="75" s="1"/>
  <c r="BW228" i="75"/>
  <c r="BW258" i="75"/>
  <c r="Z252" i="75" s="1"/>
  <c r="BW248" i="75"/>
  <c r="BW220" i="75"/>
  <c r="AH212" i="75" s="1"/>
  <c r="BW142" i="75"/>
  <c r="AP132" i="75" s="1"/>
  <c r="BW119" i="75"/>
  <c r="AD112" i="75" s="1"/>
  <c r="BW75" i="75"/>
  <c r="BW187" i="75"/>
  <c r="BF173" i="75" s="1"/>
  <c r="BW276" i="75"/>
  <c r="R272" i="75" s="1"/>
  <c r="BW200" i="75"/>
  <c r="AH192" i="75" s="1"/>
  <c r="BW66" i="75"/>
  <c r="BF52" i="75" s="1"/>
  <c r="BW145" i="75"/>
  <c r="BB132" i="75" s="1"/>
  <c r="BW176" i="75"/>
  <c r="R172" i="75" s="1"/>
  <c r="BW156" i="75"/>
  <c r="R152" i="75" s="1"/>
  <c r="BW189" i="75"/>
  <c r="BW236" i="75"/>
  <c r="R232" i="75" s="1"/>
  <c r="BW243" i="75"/>
  <c r="AT232" i="75" s="1"/>
  <c r="BW206" i="75"/>
  <c r="BF192" i="75" s="1"/>
  <c r="BW177" i="75"/>
  <c r="V172" i="75" s="1"/>
  <c r="BW76" i="75"/>
  <c r="R72" i="75" s="1"/>
  <c r="BW205" i="75"/>
  <c r="BB192" i="75" s="1"/>
  <c r="BW86" i="75"/>
  <c r="BF72" i="75" s="1"/>
  <c r="BW239" i="75"/>
  <c r="AD232" i="75" s="1"/>
  <c r="BW283" i="75"/>
  <c r="AT272" i="75" s="1"/>
  <c r="BW259" i="75"/>
  <c r="AD252" i="75" s="1"/>
  <c r="BW136" i="75"/>
  <c r="R132" i="75" s="1"/>
  <c r="BW80" i="75"/>
  <c r="AH72" i="75" s="1"/>
  <c r="BW216" i="75"/>
  <c r="R212" i="75" s="1"/>
  <c r="BW202" i="75"/>
  <c r="AP192" i="75" s="1"/>
  <c r="BW179" i="75"/>
  <c r="AD172" i="75" s="1"/>
  <c r="BW161" i="75"/>
  <c r="AL152" i="75" s="1"/>
  <c r="BW139" i="75"/>
  <c r="AD132" i="75" s="1"/>
  <c r="BW184" i="75"/>
  <c r="AX172" i="75" s="1"/>
  <c r="BW256" i="75"/>
  <c r="R252" i="75" s="1"/>
  <c r="BW168" i="75"/>
  <c r="BW242" i="75"/>
  <c r="AP232" i="75" s="1"/>
  <c r="BW137" i="75"/>
  <c r="V132" i="75" s="1"/>
  <c r="BW262" i="75"/>
  <c r="AP252" i="75" s="1"/>
  <c r="BW141" i="75"/>
  <c r="AL132" i="75" s="1"/>
  <c r="BW208" i="75"/>
  <c r="BW197" i="75"/>
  <c r="V192" i="75" s="1"/>
  <c r="BW201" i="75"/>
  <c r="AL192" i="75" s="1"/>
  <c r="BW225" i="75"/>
  <c r="BB212" i="75" s="1"/>
  <c r="BW209" i="75"/>
  <c r="BW226" i="75"/>
  <c r="BF212" i="75" s="1"/>
  <c r="BW266" i="75"/>
  <c r="BF252" i="75" s="1"/>
  <c r="BW263" i="75"/>
  <c r="AT252" i="75" s="1"/>
  <c r="BW224" i="75"/>
  <c r="AX212" i="75" s="1"/>
  <c r="BW282" i="75"/>
  <c r="AP272" i="75" s="1"/>
  <c r="BW275" i="75"/>
  <c r="BW287" i="75"/>
  <c r="BF273" i="75" s="1"/>
  <c r="BW289" i="75"/>
  <c r="BW286" i="75"/>
  <c r="BF272" i="75" s="1"/>
  <c r="BW278" i="75"/>
  <c r="Z272" i="75" s="1"/>
  <c r="BW280" i="75"/>
  <c r="AH272" i="75" s="1"/>
  <c r="BW285" i="75"/>
  <c r="BB272" i="75" s="1"/>
  <c r="BW277" i="75"/>
  <c r="V272" i="75" s="1"/>
  <c r="BW288" i="75"/>
  <c r="BW284" i="75"/>
  <c r="AX272" i="75" s="1"/>
  <c r="BW261" i="75"/>
  <c r="AL252" i="75" s="1"/>
  <c r="BW265" i="75"/>
  <c r="BB252" i="75" s="1"/>
  <c r="BW267" i="75"/>
  <c r="BF253" i="75" s="1"/>
  <c r="BW269" i="75"/>
  <c r="BW268" i="75"/>
  <c r="BW260" i="75"/>
  <c r="AH252" i="75" s="1"/>
  <c r="BW264" i="75"/>
  <c r="AX252" i="75" s="1"/>
  <c r="BW257" i="75"/>
  <c r="V252" i="75" s="1"/>
  <c r="BW235" i="75"/>
  <c r="BW241" i="75"/>
  <c r="AL232" i="75" s="1"/>
  <c r="BW249" i="75"/>
  <c r="BW247" i="75"/>
  <c r="BF233" i="75" s="1"/>
  <c r="BW245" i="75"/>
  <c r="BB232" i="75" s="1"/>
  <c r="BW237" i="75"/>
  <c r="V232" i="75" s="1"/>
  <c r="BW244" i="75"/>
  <c r="AX232" i="75" s="1"/>
  <c r="BW240" i="75"/>
  <c r="AH232" i="75" s="1"/>
  <c r="BW246" i="75"/>
  <c r="BF232" i="75" s="1"/>
  <c r="BW221" i="75"/>
  <c r="AL212" i="75" s="1"/>
  <c r="BW229" i="75"/>
  <c r="BW219" i="75"/>
  <c r="AD212" i="75" s="1"/>
  <c r="BW217" i="75"/>
  <c r="V212" i="75" s="1"/>
  <c r="BW223" i="75"/>
  <c r="AT212" i="75" s="1"/>
  <c r="BW222" i="75"/>
  <c r="AP212" i="75" s="1"/>
  <c r="BW199" i="75"/>
  <c r="AD192" i="75" s="1"/>
  <c r="BW198" i="75"/>
  <c r="Z192" i="75" s="1"/>
  <c r="BW203" i="75"/>
  <c r="AT192" i="75" s="1"/>
  <c r="BW207" i="75"/>
  <c r="BF193" i="75" s="1"/>
  <c r="BW195" i="75"/>
  <c r="BW196" i="75"/>
  <c r="R192" i="75" s="1"/>
  <c r="BW180" i="75"/>
  <c r="AH172" i="75" s="1"/>
  <c r="BW182" i="75"/>
  <c r="AP172" i="75" s="1"/>
  <c r="BW175" i="75"/>
  <c r="BW183" i="75"/>
  <c r="AT172" i="75" s="1"/>
  <c r="BW188" i="75"/>
  <c r="BW181" i="75"/>
  <c r="AL172" i="75" s="1"/>
  <c r="BW164" i="75"/>
  <c r="AX152" i="75" s="1"/>
  <c r="BW162" i="75"/>
  <c r="AP152" i="75" s="1"/>
  <c r="BW165" i="75"/>
  <c r="BB152" i="75" s="1"/>
  <c r="BW167" i="75"/>
  <c r="BF153" i="75" s="1"/>
  <c r="BW159" i="75"/>
  <c r="AD152" i="75" s="1"/>
  <c r="BW155" i="75"/>
  <c r="BW169" i="75"/>
  <c r="BW163" i="75"/>
  <c r="AT152" i="75" s="1"/>
  <c r="BW160" i="75"/>
  <c r="AH152" i="75" s="1"/>
  <c r="BW166" i="75"/>
  <c r="BF152" i="75" s="1"/>
  <c r="BW158" i="75"/>
  <c r="BW149" i="75"/>
  <c r="BW148" i="75"/>
  <c r="BW143" i="75"/>
  <c r="AT132" i="75" s="1"/>
  <c r="BW146" i="75"/>
  <c r="BF132" i="75" s="1"/>
  <c r="BW147" i="75"/>
  <c r="BF133" i="75" s="1"/>
  <c r="BW140" i="75"/>
  <c r="AH132" i="75" s="1"/>
  <c r="BW135" i="75"/>
  <c r="BW144" i="75"/>
  <c r="AX132" i="75" s="1"/>
  <c r="BW138" i="75"/>
  <c r="Z132" i="75" s="1"/>
  <c r="BW116" i="75"/>
  <c r="R112" i="75" s="1"/>
  <c r="BW123" i="75"/>
  <c r="AT112" i="75" s="1"/>
  <c r="BW124" i="75"/>
  <c r="AX112" i="75" s="1"/>
  <c r="BW117" i="75"/>
  <c r="V112" i="75" s="1"/>
  <c r="BW118" i="75"/>
  <c r="Z112" i="75" s="1"/>
  <c r="BW115" i="75"/>
  <c r="BW127" i="75"/>
  <c r="BF113" i="75" s="1"/>
  <c r="BW102" i="75"/>
  <c r="AP92" i="75" s="1"/>
  <c r="BW121" i="75"/>
  <c r="BW122" i="75"/>
  <c r="AP112" i="75" s="1"/>
  <c r="BW96" i="75"/>
  <c r="R92" i="75" s="1"/>
  <c r="BW125" i="75"/>
  <c r="BB112" i="75" s="1"/>
  <c r="BW126" i="75"/>
  <c r="BF112" i="75" s="1"/>
  <c r="BW129" i="75"/>
  <c r="BW120" i="75"/>
  <c r="AH112" i="75" s="1"/>
  <c r="BW128" i="75"/>
  <c r="BW97" i="75"/>
  <c r="V92" i="75" s="1"/>
  <c r="BW104" i="75"/>
  <c r="AX92" i="75" s="1"/>
  <c r="BW103" i="75"/>
  <c r="AT92" i="75" s="1"/>
  <c r="BW101" i="75"/>
  <c r="AL92" i="75" s="1"/>
  <c r="BW107" i="75"/>
  <c r="BF93" i="75" s="1"/>
  <c r="BW109" i="75"/>
  <c r="BW105" i="75"/>
  <c r="BB92" i="75" s="1"/>
  <c r="BW95" i="75"/>
  <c r="BW106" i="75"/>
  <c r="BF92" i="75" s="1"/>
  <c r="BW98" i="75"/>
  <c r="BW108" i="75"/>
  <c r="BW100" i="75"/>
  <c r="AH92" i="75" s="1"/>
  <c r="BW88" i="75"/>
  <c r="BW78" i="75"/>
  <c r="Z72" i="75" s="1"/>
  <c r="BW81" i="75"/>
  <c r="AL72" i="75" s="1"/>
  <c r="BW59" i="75"/>
  <c r="AD52" i="75" s="1"/>
  <c r="BW82" i="75"/>
  <c r="AP72" i="75" s="1"/>
  <c r="BW77" i="75"/>
  <c r="V72" i="75" s="1"/>
  <c r="BW79" i="75"/>
  <c r="AD72" i="75" s="1"/>
  <c r="BW89" i="75"/>
  <c r="BW85" i="75"/>
  <c r="BB72" i="75" s="1"/>
  <c r="BW83" i="75"/>
  <c r="AT72" i="75" s="1"/>
  <c r="BW87" i="75"/>
  <c r="BF73" i="75" s="1"/>
  <c r="BW84" i="75"/>
  <c r="AX72" i="75" s="1"/>
  <c r="BW58" i="75"/>
  <c r="BW61" i="75"/>
  <c r="AL52" i="75" s="1"/>
  <c r="BW63" i="75"/>
  <c r="AT52" i="75" s="1"/>
  <c r="BW64" i="75"/>
  <c r="AX52" i="75" s="1"/>
  <c r="BW62" i="75"/>
  <c r="AP52" i="75" s="1"/>
  <c r="BW69" i="75"/>
  <c r="BW68" i="75"/>
  <c r="BW67" i="75"/>
  <c r="BF53" i="75" s="1"/>
  <c r="BW60" i="75"/>
  <c r="AH52" i="75" s="1"/>
  <c r="BW57" i="75"/>
  <c r="V52" i="75" s="1"/>
  <c r="BW65" i="75"/>
  <c r="BB52" i="75" s="1"/>
  <c r="BW41" i="75"/>
  <c r="AL32" i="75" s="1"/>
  <c r="BW43" i="75"/>
  <c r="AT32" i="75" s="1"/>
  <c r="BW38" i="75"/>
  <c r="Z32" i="75" s="1"/>
  <c r="BW42" i="75"/>
  <c r="AP32" i="75" s="1"/>
  <c r="BW48" i="75"/>
  <c r="BW37" i="75"/>
  <c r="V32" i="75" s="1"/>
  <c r="BW28" i="75"/>
  <c r="BW27" i="75"/>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EY15" i="75"/>
  <c r="EV16" i="75"/>
  <c r="HV16" i="75" s="1"/>
  <c r="FV16" i="75" s="1"/>
  <c r="EP15" i="75"/>
  <c r="ED15" i="75"/>
  <c r="EX15" i="75"/>
  <c r="EW16" i="75"/>
  <c r="HW16" i="75" s="1"/>
  <c r="FW16" i="75" s="1"/>
  <c r="EG16" i="75"/>
  <c r="HG16" i="75" s="1"/>
  <c r="FG16" i="75" s="1"/>
  <c r="ES16" i="75"/>
  <c r="HS16" i="75" s="1"/>
  <c r="FS16" i="75" s="1"/>
  <c r="EE16" i="75"/>
  <c r="HE16" i="75" s="1"/>
  <c r="FE16" i="75" s="1"/>
  <c r="ER16" i="75"/>
  <c r="HR16" i="75" s="1"/>
  <c r="FR16" i="75" s="1"/>
  <c r="ED16" i="75"/>
  <c r="HD16" i="75" s="1"/>
  <c r="FD16" i="75" s="1"/>
  <c r="EY16" i="75"/>
  <c r="HY16" i="75" s="1"/>
  <c r="FY16" i="75" s="1"/>
  <c r="EQ16" i="75"/>
  <c r="HQ16" i="75" s="1"/>
  <c r="FQ16" i="75" s="1"/>
  <c r="ED14" i="75"/>
  <c r="ER14" i="75"/>
  <c r="HR14" i="75" s="1"/>
  <c r="FR14" i="75" s="1"/>
  <c r="EE14" i="75"/>
  <c r="HE14" i="75" s="1"/>
  <c r="FE14" i="75" s="1"/>
  <c r="EQ15" i="75"/>
  <c r="EE15" i="75"/>
  <c r="EF16" i="75"/>
  <c r="EH15" i="75"/>
  <c r="EH16" i="75"/>
  <c r="HH16" i="75" s="1"/>
  <c r="FH16" i="75" s="1"/>
  <c r="ET16" i="75"/>
  <c r="HT16" i="75" s="1"/>
  <c r="FT16" i="75" s="1"/>
  <c r="EW15" i="75"/>
  <c r="EG15" i="75"/>
  <c r="EM15" i="75"/>
  <c r="ET15" i="75"/>
  <c r="EF14" i="75"/>
  <c r="HF14" i="75" s="1"/>
  <c r="FF14" i="75" s="1"/>
  <c r="EV14" i="75"/>
  <c r="HV14" i="75" s="1"/>
  <c r="FV14" i="75" s="1"/>
  <c r="ES15" i="75"/>
  <c r="EW24" i="75"/>
  <c r="HW24" i="75" s="1"/>
  <c r="FW24" i="75" s="1"/>
  <c r="EG24" i="75"/>
  <c r="HG24" i="75" s="1"/>
  <c r="FG24" i="75" s="1"/>
  <c r="EM24" i="75"/>
  <c r="HM24" i="75" s="1"/>
  <c r="FM24" i="75" s="1"/>
  <c r="ET24" i="75"/>
  <c r="HT24" i="75" s="1"/>
  <c r="FT24" i="75" s="1"/>
  <c r="ES24" i="75"/>
  <c r="HS24" i="75" s="1"/>
  <c r="FS24" i="75" s="1"/>
  <c r="EE24" i="75"/>
  <c r="HE24" i="75" s="1"/>
  <c r="FE24" i="75" s="1"/>
  <c r="ER24" i="75"/>
  <c r="HR24" i="75" s="1"/>
  <c r="FR24" i="75" s="1"/>
  <c r="ED24" i="75"/>
  <c r="HD24" i="75" s="1"/>
  <c r="FD24" i="75" s="1"/>
  <c r="EY24" i="75"/>
  <c r="HY24" i="75" s="1"/>
  <c r="FY24" i="75" s="1"/>
  <c r="EQ24" i="75"/>
  <c r="HQ24" i="75" s="1"/>
  <c r="FQ24" i="75" s="1"/>
  <c r="EX24" i="75"/>
  <c r="HX24" i="75" s="1"/>
  <c r="FX24" i="75" s="1"/>
  <c r="EP24" i="75"/>
  <c r="HP24" i="75" s="1"/>
  <c r="FP24" i="75" s="1"/>
  <c r="EH24" i="75"/>
  <c r="HH24" i="75" s="1"/>
  <c r="FH24" i="75" s="1"/>
  <c r="EM16" i="75"/>
  <c r="HM16" i="75" s="1"/>
  <c r="FM16" i="75" s="1"/>
  <c r="EG14" i="75"/>
  <c r="HG14" i="75" s="1"/>
  <c r="FG14" i="75" s="1"/>
  <c r="EV15" i="75"/>
  <c r="EP16" i="75"/>
  <c r="HP16" i="75" s="1"/>
  <c r="FP16" i="75" s="1"/>
  <c r="EF22" i="75"/>
  <c r="HF22" i="75" s="1"/>
  <c r="FF22" i="75" s="1"/>
  <c r="EV22" i="75"/>
  <c r="HV22" i="75" s="1"/>
  <c r="FV22" i="75" s="1"/>
  <c r="EF17" i="75"/>
  <c r="HF17" i="75" s="1"/>
  <c r="FF17" i="75" s="1"/>
  <c r="EV17" i="75"/>
  <c r="HV17" i="75" s="1"/>
  <c r="FV17" i="75" s="1"/>
  <c r="EE18" i="75"/>
  <c r="HE18" i="75" s="1"/>
  <c r="FE18" i="75" s="1"/>
  <c r="EH19" i="75"/>
  <c r="HH19" i="75" s="1"/>
  <c r="FH19" i="75" s="1"/>
  <c r="EP19" i="75"/>
  <c r="HP19" i="75" s="1"/>
  <c r="FP19" i="75" s="1"/>
  <c r="EX19" i="75"/>
  <c r="HX19" i="75" s="1"/>
  <c r="FX19" i="75" s="1"/>
  <c r="ET20" i="75"/>
  <c r="HT20" i="75" s="1"/>
  <c r="FT20" i="75" s="1"/>
  <c r="EM20" i="75"/>
  <c r="HM20" i="75" s="1"/>
  <c r="FM20" i="75" s="1"/>
  <c r="ED21" i="75"/>
  <c r="HD21" i="75" s="1"/>
  <c r="FD21" i="75" s="1"/>
  <c r="EG22" i="75"/>
  <c r="HG22" i="75" s="1"/>
  <c r="FG22" i="75" s="1"/>
  <c r="EW22" i="75"/>
  <c r="HW22" i="75" s="1"/>
  <c r="FW22" i="75" s="1"/>
  <c r="ES23" i="75"/>
  <c r="HS23" i="75" s="1"/>
  <c r="FS23" i="75" s="1"/>
  <c r="EG17" i="75"/>
  <c r="HG17" i="75" s="1"/>
  <c r="FG17" i="75" s="1"/>
  <c r="EW17" i="75"/>
  <c r="HW17" i="75" s="1"/>
  <c r="FW17" i="75" s="1"/>
  <c r="ES18" i="75"/>
  <c r="HS18" i="75" s="1"/>
  <c r="FS18" i="75" s="1"/>
  <c r="EQ19" i="75"/>
  <c r="HQ19" i="75" s="1"/>
  <c r="FQ19" i="75" s="1"/>
  <c r="EY19" i="75"/>
  <c r="HY19" i="75" s="1"/>
  <c r="FY19" i="75" s="1"/>
  <c r="EF20" i="75"/>
  <c r="HF20" i="75" s="1"/>
  <c r="FF20" i="75" s="1"/>
  <c r="EV20" i="75"/>
  <c r="HV20" i="75" s="1"/>
  <c r="FV20" i="75" s="1"/>
  <c r="ER21" i="75"/>
  <c r="HR21" i="75" s="1"/>
  <c r="FR21" i="75" s="1"/>
  <c r="EE21" i="75"/>
  <c r="HE21" i="75" s="1"/>
  <c r="FE21" i="75" s="1"/>
  <c r="EH22" i="75"/>
  <c r="HH22" i="75" s="1"/>
  <c r="FH22" i="75" s="1"/>
  <c r="EP22" i="75"/>
  <c r="HP22" i="75" s="1"/>
  <c r="FP22" i="75" s="1"/>
  <c r="EX22" i="75"/>
  <c r="HX22" i="75" s="1"/>
  <c r="FX22" i="75" s="1"/>
  <c r="ET23" i="75"/>
  <c r="HT23" i="75" s="1"/>
  <c r="FT23" i="75" s="1"/>
  <c r="EM23" i="75"/>
  <c r="HM23" i="75" s="1"/>
  <c r="FM23" i="75" s="1"/>
  <c r="ED19" i="75"/>
  <c r="HD19" i="75" s="1"/>
  <c r="FD19" i="75" s="1"/>
  <c r="EG20" i="75"/>
  <c r="HG20" i="75" s="1"/>
  <c r="FG20" i="75" s="1"/>
  <c r="EW20" i="75"/>
  <c r="HW20" i="75" s="1"/>
  <c r="FW20" i="75" s="1"/>
  <c r="ES21" i="75"/>
  <c r="HS21" i="75" s="1"/>
  <c r="FS21" i="75" s="1"/>
  <c r="EQ22" i="75"/>
  <c r="HQ22" i="75" s="1"/>
  <c r="FQ22" i="75" s="1"/>
  <c r="EY22" i="75"/>
  <c r="HY22" i="75" s="1"/>
  <c r="FY22" i="75" s="1"/>
  <c r="EF23" i="75"/>
  <c r="HF23" i="75" s="1"/>
  <c r="FF23" i="75" s="1"/>
  <c r="EV23" i="75"/>
  <c r="HV23" i="75" s="1"/>
  <c r="FV23" i="75" s="1"/>
  <c r="EQ17" i="75"/>
  <c r="HQ17" i="75" s="1"/>
  <c r="FQ17" i="75" s="1"/>
  <c r="EY17" i="75"/>
  <c r="HY17" i="75" s="1"/>
  <c r="FY17" i="75" s="1"/>
  <c r="EF18" i="75"/>
  <c r="HF18" i="75" s="1"/>
  <c r="FF18" i="75" s="1"/>
  <c r="ER19" i="75"/>
  <c r="HR19" i="75" s="1"/>
  <c r="FR19" i="75" s="1"/>
  <c r="EE19" i="75"/>
  <c r="HE19" i="75" s="1"/>
  <c r="FE19" i="75" s="1"/>
  <c r="EH20" i="75"/>
  <c r="HH20" i="75" s="1"/>
  <c r="FH20" i="75" s="1"/>
  <c r="EP20" i="75"/>
  <c r="HP20" i="75" s="1"/>
  <c r="FP20" i="75" s="1"/>
  <c r="EX20" i="75"/>
  <c r="HX20" i="75" s="1"/>
  <c r="FX20" i="75" s="1"/>
  <c r="ET21" i="75"/>
  <c r="HT21" i="75" s="1"/>
  <c r="FT21" i="75" s="1"/>
  <c r="EM21" i="75"/>
  <c r="HM21" i="75" s="1"/>
  <c r="FM21" i="75" s="1"/>
  <c r="ED22" i="75"/>
  <c r="HD22" i="75" s="1"/>
  <c r="FD22" i="75" s="1"/>
  <c r="EG23" i="75"/>
  <c r="HG23" i="75" s="1"/>
  <c r="FG23" i="75" s="1"/>
  <c r="EW23" i="75"/>
  <c r="HW23" i="75" s="1"/>
  <c r="FW23" i="75" s="1"/>
  <c r="EF21" i="75"/>
  <c r="HF21" i="75" s="1"/>
  <c r="FF21" i="75" s="1"/>
  <c r="EV21" i="75"/>
  <c r="HV21" i="75" s="1"/>
  <c r="FV21" i="75" s="1"/>
  <c r="ER22" i="75"/>
  <c r="HR22" i="75" s="1"/>
  <c r="FR22" i="75" s="1"/>
  <c r="EE22" i="75"/>
  <c r="HE22" i="75" s="1"/>
  <c r="FE22" i="75" s="1"/>
  <c r="EP23" i="75"/>
  <c r="HP23" i="75" s="1"/>
  <c r="FP23" i="75" s="1"/>
  <c r="EX23" i="75"/>
  <c r="HX23" i="75" s="1"/>
  <c r="FX23" i="75" s="1"/>
  <c r="EF19" i="75"/>
  <c r="HF19" i="75" s="1"/>
  <c r="FF19" i="75" s="1"/>
  <c r="ER20" i="75"/>
  <c r="HR20" i="75" s="1"/>
  <c r="FR20" i="75" s="1"/>
  <c r="EH21" i="75"/>
  <c r="HH21" i="75" s="1"/>
  <c r="FH21" i="75" s="1"/>
  <c r="EP21" i="75"/>
  <c r="HP21" i="75" s="1"/>
  <c r="FP21" i="75" s="1"/>
  <c r="ET22" i="75"/>
  <c r="HT22" i="75" s="1"/>
  <c r="FT22" i="75" s="1"/>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M37" i="75"/>
  <c r="I32" i="75"/>
  <c r="G294" i="75"/>
  <c r="G293" i="75"/>
  <c r="Z293" i="75"/>
  <c r="AD292" i="75"/>
  <c r="AD293" i="75"/>
  <c r="G273" i="75"/>
  <c r="G253" i="75"/>
  <c r="G233" i="75"/>
  <c r="G213" i="75"/>
  <c r="G193" i="75"/>
  <c r="G173" i="75"/>
  <c r="B213" i="75"/>
  <c r="I294" i="75"/>
  <c r="T293" i="75" s="1"/>
  <c r="I293" i="75"/>
  <c r="I273" i="75"/>
  <c r="I253" i="75"/>
  <c r="I233" i="75"/>
  <c r="I73" i="75"/>
  <c r="I53" i="75"/>
  <c r="D53" i="75"/>
  <c r="D294" i="75"/>
  <c r="B293" i="75"/>
  <c r="B294" i="75"/>
  <c r="AC292" i="75" s="1"/>
  <c r="B273" i="75"/>
  <c r="B253" i="75"/>
  <c r="B233" i="75"/>
  <c r="B173" i="75"/>
  <c r="B153" i="75"/>
  <c r="Z292" i="75"/>
  <c r="U293" i="75"/>
  <c r="U292" i="75"/>
  <c r="D293" i="75"/>
  <c r="D273" i="75"/>
  <c r="D253" i="75"/>
  <c r="D233" i="75"/>
  <c r="D173" i="75"/>
  <c r="D193" i="75"/>
  <c r="BI239" i="75"/>
  <c r="BE239" i="75"/>
  <c r="BA239" i="75"/>
  <c r="AW239" i="75"/>
  <c r="AS239" i="75"/>
  <c r="AO239" i="75"/>
  <c r="AK239" i="75"/>
  <c r="AG239" i="75"/>
  <c r="AC239" i="75"/>
  <c r="Y239" i="75"/>
  <c r="U239" i="75"/>
  <c r="Q239" i="75"/>
  <c r="M239" i="75"/>
  <c r="BI238" i="75"/>
  <c r="BE238" i="75"/>
  <c r="BA238" i="75"/>
  <c r="AW238" i="75"/>
  <c r="AS238" i="75"/>
  <c r="AO238" i="75"/>
  <c r="AK238" i="75"/>
  <c r="AG238" i="75"/>
  <c r="AC238" i="75"/>
  <c r="Y238" i="75"/>
  <c r="U238" i="75"/>
  <c r="Q238" i="75"/>
  <c r="M238" i="75"/>
  <c r="BI237" i="75"/>
  <c r="BE237" i="75"/>
  <c r="BA237" i="75"/>
  <c r="AW237" i="75"/>
  <c r="AS237" i="75"/>
  <c r="AO237" i="75"/>
  <c r="AK237" i="75"/>
  <c r="AG237" i="75"/>
  <c r="AC237" i="75"/>
  <c r="Y237" i="75"/>
  <c r="U237" i="75"/>
  <c r="Q237" i="75"/>
  <c r="M237" i="75"/>
  <c r="BI236" i="75"/>
  <c r="BE236" i="75"/>
  <c r="BA236" i="75"/>
  <c r="AW236" i="75"/>
  <c r="AS236" i="75"/>
  <c r="AO236" i="75"/>
  <c r="AK236" i="75"/>
  <c r="AG236" i="75"/>
  <c r="AC236" i="75"/>
  <c r="Y236" i="75"/>
  <c r="U236" i="75"/>
  <c r="Q236" i="75"/>
  <c r="M236" i="75"/>
  <c r="BI235" i="75"/>
  <c r="BE235" i="75"/>
  <c r="BA235" i="75"/>
  <c r="AW235" i="75"/>
  <c r="AS235" i="75"/>
  <c r="AO235" i="75"/>
  <c r="AK235" i="75"/>
  <c r="AG235" i="75"/>
  <c r="AC235" i="75"/>
  <c r="Y235" i="75"/>
  <c r="U235" i="75"/>
  <c r="Q235" i="75"/>
  <c r="M235" i="75"/>
  <c r="BI234" i="75"/>
  <c r="BE234" i="75"/>
  <c r="BA234" i="75"/>
  <c r="AW234" i="75"/>
  <c r="AS234" i="75"/>
  <c r="AO234" i="75"/>
  <c r="AK234" i="75"/>
  <c r="AG234" i="75"/>
  <c r="AC234" i="75"/>
  <c r="Y234" i="75"/>
  <c r="U234" i="75"/>
  <c r="Q234" i="75"/>
  <c r="M234" i="75"/>
  <c r="BI233" i="75"/>
  <c r="BI232" i="75"/>
  <c r="BE232" i="75"/>
  <c r="BA232" i="75"/>
  <c r="AW232" i="75"/>
  <c r="AS232" i="75"/>
  <c r="AO232" i="75"/>
  <c r="AK232" i="75"/>
  <c r="AG232" i="75"/>
  <c r="AC232" i="75"/>
  <c r="Y232" i="75"/>
  <c r="U232" i="75"/>
  <c r="Q232" i="75"/>
  <c r="M232" i="75"/>
  <c r="BM231" i="75"/>
  <c r="B41" i="88"/>
  <c r="B40" i="88"/>
  <c r="B20" i="88"/>
  <c r="B19" i="88"/>
  <c r="B29" i="88"/>
  <c r="B28" i="88"/>
  <c r="B14" i="88"/>
  <c r="B13" i="88"/>
  <c r="B35" i="88"/>
  <c r="B34" i="88"/>
  <c r="B8" i="88"/>
  <c r="B7" i="88"/>
  <c r="D133" i="75"/>
  <c r="I133" i="75"/>
  <c r="Y292" i="75" l="1"/>
  <c r="J293" i="75"/>
  <c r="Y293" i="75"/>
  <c r="E193" i="75"/>
  <c r="C153" i="75"/>
  <c r="C213" i="75"/>
  <c r="C233" i="75"/>
  <c r="E233" i="75"/>
  <c r="C253" i="75"/>
  <c r="J233" i="75"/>
  <c r="I52" i="75"/>
  <c r="H233" i="75"/>
  <c r="BK6" i="75"/>
  <c r="CG12" i="75"/>
  <c r="CF12" i="75"/>
  <c r="BW173" i="75"/>
  <c r="BW33" i="75"/>
  <c r="BW93" i="75"/>
  <c r="BW113" i="75"/>
  <c r="BW253" i="75"/>
  <c r="BW193" i="75"/>
  <c r="BW273" i="75"/>
  <c r="BW153" i="75"/>
  <c r="BW73" i="75"/>
  <c r="BW53" i="75"/>
  <c r="BW213" i="75"/>
  <c r="BW133" i="75"/>
  <c r="BW233" i="75"/>
  <c r="BF40" i="75"/>
  <c r="BW11" i="75"/>
  <c r="CZ32" i="75"/>
  <c r="BV31" i="75"/>
  <c r="BV23" i="75"/>
  <c r="BV17" i="75"/>
  <c r="BV19" i="75"/>
  <c r="BV18" i="75"/>
  <c r="BV16" i="75"/>
  <c r="BV20" i="75"/>
  <c r="BV22" i="75"/>
  <c r="BV24" i="75"/>
  <c r="BV21" i="75"/>
  <c r="CZ171" i="75"/>
  <c r="CZ173" i="75"/>
  <c r="CZ193" i="75"/>
  <c r="CZ33" i="75"/>
  <c r="BT32" i="75" s="1"/>
  <c r="CZ53" i="75"/>
  <c r="CZ73" i="75"/>
  <c r="CZ273" i="75"/>
  <c r="CZ133" i="75"/>
  <c r="CZ93" i="75"/>
  <c r="CZ253" i="75"/>
  <c r="CZ213" i="75"/>
  <c r="CZ233" i="75"/>
  <c r="CZ153" i="75"/>
  <c r="CZ113" i="75"/>
  <c r="CZ271" i="75"/>
  <c r="CZ91" i="75"/>
  <c r="CZ251" i="75"/>
  <c r="CZ151" i="75"/>
  <c r="CZ51" i="75"/>
  <c r="CZ211" i="75"/>
  <c r="CZ31" i="75"/>
  <c r="CZ231" i="75"/>
  <c r="CZ71" i="75"/>
  <c r="CZ111" i="75"/>
  <c r="CZ131" i="75"/>
  <c r="BV51" i="75"/>
  <c r="CZ52" i="75"/>
  <c r="CZ191" i="75"/>
  <c r="BX71" i="75"/>
  <c r="BK73" i="75" s="1"/>
  <c r="N232" i="75"/>
  <c r="N172" i="75"/>
  <c r="N92" i="75"/>
  <c r="N272" i="75"/>
  <c r="BX51" i="75"/>
  <c r="BK53" i="75" s="1"/>
  <c r="BZ51" i="75"/>
  <c r="N152" i="75"/>
  <c r="N112" i="75"/>
  <c r="N132" i="75"/>
  <c r="N212" i="75"/>
  <c r="N192" i="75"/>
  <c r="N72" i="75"/>
  <c r="BX31" i="75"/>
  <c r="BZ31" i="75"/>
  <c r="N252" i="75"/>
  <c r="BZ32" i="75"/>
  <c r="BZ272" i="75"/>
  <c r="BV271" i="75"/>
  <c r="BV251" i="75"/>
  <c r="BZ252" i="75"/>
  <c r="BV211" i="75"/>
  <c r="BZ212" i="75"/>
  <c r="CB192" i="75"/>
  <c r="BZ193" i="75" s="1"/>
  <c r="CF192" i="75"/>
  <c r="CZ192" i="75" s="1"/>
  <c r="BV171" i="75"/>
  <c r="BZ172" i="75"/>
  <c r="BV131" i="75"/>
  <c r="BZ132" i="75"/>
  <c r="BV111" i="75"/>
  <c r="BZ112" i="75"/>
  <c r="BZ92" i="75"/>
  <c r="BV91" i="75"/>
  <c r="BV71" i="75"/>
  <c r="BZ72" i="75"/>
  <c r="BZ52" i="75"/>
  <c r="N52" i="75"/>
  <c r="N32" i="75"/>
  <c r="CI11" i="75"/>
  <c r="HV15" i="75"/>
  <c r="FV15" i="75" s="1"/>
  <c r="CV10" i="75" s="1"/>
  <c r="CV11" i="75" s="1"/>
  <c r="CV12" i="75"/>
  <c r="HS15" i="75"/>
  <c r="FS15" i="75" s="1"/>
  <c r="CS10" i="75" s="1"/>
  <c r="CS11" i="75" s="1"/>
  <c r="CS12" i="75"/>
  <c r="HX15" i="75"/>
  <c r="FX15" i="75" s="1"/>
  <c r="CX10" i="75" s="1"/>
  <c r="CX11" i="75" s="1"/>
  <c r="CX12" i="75"/>
  <c r="HH15" i="75"/>
  <c r="FH15" i="75" s="1"/>
  <c r="CH10" i="75" s="1"/>
  <c r="CH12" i="75"/>
  <c r="HD15" i="75"/>
  <c r="FD15" i="75" s="1"/>
  <c r="CD12" i="75"/>
  <c r="HF16" i="75"/>
  <c r="FF16" i="75" s="1"/>
  <c r="CF10" i="75" s="1"/>
  <c r="HP15" i="75"/>
  <c r="FP15" i="75" s="1"/>
  <c r="CP10" i="75" s="1"/>
  <c r="CP11" i="75" s="1"/>
  <c r="CP12" i="75"/>
  <c r="HT15" i="75"/>
  <c r="FT15" i="75" s="1"/>
  <c r="CT12" i="75"/>
  <c r="HE15" i="75"/>
  <c r="FE15" i="75" s="1"/>
  <c r="CE12" i="75"/>
  <c r="HM15" i="75"/>
  <c r="FM15" i="75" s="1"/>
  <c r="CM10" i="75" s="1"/>
  <c r="CM11" i="75" s="1"/>
  <c r="CM12" i="75"/>
  <c r="HQ15" i="75"/>
  <c r="FQ15" i="75" s="1"/>
  <c r="CQ10" i="75" s="1"/>
  <c r="CQ11" i="75" s="1"/>
  <c r="CQ12" i="75"/>
  <c r="HY15" i="75"/>
  <c r="FY15" i="75" s="1"/>
  <c r="CY10" i="75" s="1"/>
  <c r="CY11" i="75" s="1"/>
  <c r="CY12" i="75"/>
  <c r="CR12" i="75"/>
  <c r="HG15" i="75"/>
  <c r="FG15" i="75" s="1"/>
  <c r="HW15" i="75"/>
  <c r="FW15" i="75" s="1"/>
  <c r="CW10" i="75" s="1"/>
  <c r="CW11" i="75" s="1"/>
  <c r="CW12" i="75"/>
  <c r="CR10" i="75"/>
  <c r="CR11" i="75" s="1"/>
  <c r="Z232" i="75"/>
  <c r="AL112" i="75"/>
  <c r="Z92" i="75"/>
  <c r="Z152" i="75"/>
  <c r="Z52" i="75"/>
  <c r="HD14" i="75"/>
  <c r="FD14" i="75" s="1"/>
  <c r="BV14" i="75" s="1"/>
  <c r="BW14" i="75"/>
  <c r="BW18" i="75"/>
  <c r="BW20" i="75"/>
  <c r="BW17" i="75"/>
  <c r="BW19" i="75"/>
  <c r="BW40" i="75"/>
  <c r="AH32" i="75" s="1"/>
  <c r="BF278" i="75"/>
  <c r="BF256" i="75"/>
  <c r="BF234" i="75"/>
  <c r="BF198" i="75"/>
  <c r="BF176" i="75"/>
  <c r="BF154" i="75"/>
  <c r="BF118" i="75"/>
  <c r="BF96" i="75"/>
  <c r="BF74" i="75"/>
  <c r="BF277" i="75"/>
  <c r="BF255" i="75"/>
  <c r="BF219" i="75"/>
  <c r="BF197" i="75"/>
  <c r="BF175" i="75"/>
  <c r="BF139" i="75"/>
  <c r="BF117" i="75"/>
  <c r="BF95" i="75"/>
  <c r="BF59" i="75"/>
  <c r="BF276" i="75"/>
  <c r="BF254" i="75"/>
  <c r="BF218" i="75"/>
  <c r="BF196" i="75"/>
  <c r="BF174" i="75"/>
  <c r="BF138" i="75"/>
  <c r="BF116" i="75"/>
  <c r="BF94" i="75"/>
  <c r="BF58" i="75"/>
  <c r="BF275" i="75"/>
  <c r="BF239" i="75"/>
  <c r="BF217" i="75"/>
  <c r="BF195" i="75"/>
  <c r="BF159" i="75"/>
  <c r="BF137" i="75"/>
  <c r="BF115" i="75"/>
  <c r="BF79" i="75"/>
  <c r="BF57" i="75"/>
  <c r="BF274" i="75"/>
  <c r="BF238" i="75"/>
  <c r="BF216" i="75"/>
  <c r="BF194" i="75"/>
  <c r="BF158" i="75"/>
  <c r="BF136" i="75"/>
  <c r="BF114" i="75"/>
  <c r="BF78" i="75"/>
  <c r="BF56" i="75"/>
  <c r="BF259" i="75"/>
  <c r="BF237" i="75"/>
  <c r="BF215" i="75"/>
  <c r="BF179" i="75"/>
  <c r="BF157" i="75"/>
  <c r="BF135" i="75"/>
  <c r="BF99" i="75"/>
  <c r="BF77" i="75"/>
  <c r="BF55" i="75"/>
  <c r="BF258" i="75"/>
  <c r="BF236" i="75"/>
  <c r="BF214" i="75"/>
  <c r="BF178" i="75"/>
  <c r="BF156" i="75"/>
  <c r="BF134" i="75"/>
  <c r="BF98" i="75"/>
  <c r="BF76" i="75"/>
  <c r="BF54" i="75"/>
  <c r="BF97" i="75"/>
  <c r="BF279" i="75"/>
  <c r="BF75" i="75"/>
  <c r="BF257" i="75"/>
  <c r="BF235" i="75"/>
  <c r="BF199" i="75"/>
  <c r="BF177" i="75"/>
  <c r="BF119" i="75"/>
  <c r="BF155" i="75"/>
  <c r="BF39" i="75"/>
  <c r="BF38" i="75"/>
  <c r="BF35" i="75"/>
  <c r="BF37" i="75"/>
  <c r="BF36" i="75"/>
  <c r="BF34" i="75"/>
  <c r="BW22" i="75"/>
  <c r="BW23" i="75"/>
  <c r="BW24" i="75"/>
  <c r="BW21" i="75"/>
  <c r="C81" i="87"/>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J294" i="75"/>
  <c r="BM31" i="75"/>
  <c r="BK5" i="75" l="1"/>
  <c r="BK292" i="75" s="1"/>
  <c r="BQ32" i="75"/>
  <c r="CZ12" i="75"/>
  <c r="BP32" i="75"/>
  <c r="BQ232" i="75"/>
  <c r="BT232" i="75"/>
  <c r="BT233" i="75"/>
  <c r="BS232" i="75"/>
  <c r="BS233" i="75"/>
  <c r="BS32" i="75"/>
  <c r="BS33" i="75"/>
  <c r="BT33" i="75"/>
  <c r="BQ212" i="75"/>
  <c r="BS212" i="75"/>
  <c r="BS213" i="75"/>
  <c r="BT212" i="75"/>
  <c r="BT213" i="75"/>
  <c r="BR192" i="75"/>
  <c r="BT192" i="75"/>
  <c r="BT193" i="75"/>
  <c r="BS192" i="75"/>
  <c r="BS193" i="75"/>
  <c r="BR253" i="75"/>
  <c r="BT252" i="75"/>
  <c r="BT253" i="75"/>
  <c r="BS252" i="75"/>
  <c r="BS253" i="75"/>
  <c r="BP172" i="75"/>
  <c r="BT172" i="75"/>
  <c r="BT173" i="75"/>
  <c r="BS172" i="75"/>
  <c r="BS173" i="75"/>
  <c r="BR273" i="75"/>
  <c r="BT272" i="75"/>
  <c r="BT273" i="75"/>
  <c r="BS272" i="75"/>
  <c r="BS273" i="75"/>
  <c r="BQ73" i="75"/>
  <c r="BT73" i="75"/>
  <c r="BT72" i="75"/>
  <c r="BS73" i="75"/>
  <c r="BS72" i="75"/>
  <c r="BR52" i="75"/>
  <c r="BS53" i="75"/>
  <c r="BS52" i="75"/>
  <c r="BT53" i="75"/>
  <c r="BT52" i="75"/>
  <c r="BR152" i="75"/>
  <c r="BT153" i="75"/>
  <c r="BT152" i="75"/>
  <c r="BS153" i="75"/>
  <c r="BS152" i="75"/>
  <c r="BQ133" i="75"/>
  <c r="BS133" i="75"/>
  <c r="BT133" i="75"/>
  <c r="BT132" i="75"/>
  <c r="BS132" i="75"/>
  <c r="BR113" i="75"/>
  <c r="BT113" i="75"/>
  <c r="BS112" i="75"/>
  <c r="BS113" i="75"/>
  <c r="BT112" i="75"/>
  <c r="BR93" i="75"/>
  <c r="BS92" i="75"/>
  <c r="BS93" i="75"/>
  <c r="BT92" i="75"/>
  <c r="BT93" i="75"/>
  <c r="CT10" i="75"/>
  <c r="CT11" i="75" s="1"/>
  <c r="AL40" i="75"/>
  <c r="BW31" i="75"/>
  <c r="BK33" i="75"/>
  <c r="AD40" i="75"/>
  <c r="AH40" i="75"/>
  <c r="AP40" i="75"/>
  <c r="AX40" i="75"/>
  <c r="BB40" i="75"/>
  <c r="AT40" i="75"/>
  <c r="BQ72" i="75"/>
  <c r="N34" i="75"/>
  <c r="BV15" i="75"/>
  <c r="R40" i="75" s="1"/>
  <c r="BR153" i="75"/>
  <c r="CG10" i="75"/>
  <c r="BW15" i="75"/>
  <c r="BQ173" i="75"/>
  <c r="BQ132" i="75"/>
  <c r="BQ152" i="75"/>
  <c r="BQ53" i="75"/>
  <c r="BR172" i="75"/>
  <c r="BP152" i="75"/>
  <c r="BQ172" i="75"/>
  <c r="BP192" i="75"/>
  <c r="BR212" i="75"/>
  <c r="BQ252" i="75"/>
  <c r="BR252" i="75"/>
  <c r="BQ52" i="75"/>
  <c r="BQ272" i="75"/>
  <c r="BP132" i="75"/>
  <c r="BR232" i="75"/>
  <c r="BP33" i="75"/>
  <c r="BP232" i="75"/>
  <c r="BP212" i="75"/>
  <c r="BP92" i="75"/>
  <c r="BR72" i="75"/>
  <c r="BR213" i="75"/>
  <c r="BR112" i="75"/>
  <c r="BP252" i="75"/>
  <c r="BQ192" i="75"/>
  <c r="BR233" i="75"/>
  <c r="BR132" i="75"/>
  <c r="BQ92" i="75"/>
  <c r="BP272" i="75"/>
  <c r="BR193" i="75"/>
  <c r="BR272" i="75"/>
  <c r="BQ112" i="75"/>
  <c r="BP52" i="75"/>
  <c r="BP112" i="75"/>
  <c r="BP72" i="75"/>
  <c r="BR92" i="75"/>
  <c r="BR32" i="75"/>
  <c r="BQ153" i="75"/>
  <c r="BQ213" i="75"/>
  <c r="BP133" i="75"/>
  <c r="BP213" i="75"/>
  <c r="BP153" i="75"/>
  <c r="BP73" i="75"/>
  <c r="BP193" i="75"/>
  <c r="BQ233" i="75"/>
  <c r="BP53" i="75"/>
  <c r="BR53" i="75"/>
  <c r="BP93" i="75"/>
  <c r="BQ253" i="75"/>
  <c r="BR133" i="75"/>
  <c r="BR73" i="75"/>
  <c r="BP173" i="75"/>
  <c r="BQ273" i="75"/>
  <c r="BQ93" i="75"/>
  <c r="BP233" i="75"/>
  <c r="BP253" i="75"/>
  <c r="BQ193" i="75"/>
  <c r="BP273" i="75"/>
  <c r="BR173" i="75"/>
  <c r="BP113" i="75"/>
  <c r="BQ113" i="75"/>
  <c r="BR33" i="75"/>
  <c r="BQ33" i="75"/>
  <c r="BW16" i="75"/>
  <c r="V40" i="75" s="1"/>
  <c r="BZ271" i="75"/>
  <c r="BX271" i="75"/>
  <c r="BX251" i="75"/>
  <c r="BZ251" i="75"/>
  <c r="BX231" i="75"/>
  <c r="BZ231" i="75"/>
  <c r="BZ211" i="75"/>
  <c r="BX211" i="75"/>
  <c r="BZ191" i="75"/>
  <c r="BX191" i="75"/>
  <c r="BZ192" i="75"/>
  <c r="BV191" i="75"/>
  <c r="BX171" i="75"/>
  <c r="BZ171" i="75"/>
  <c r="BZ151" i="75"/>
  <c r="BX151" i="75"/>
  <c r="BZ131" i="75"/>
  <c r="BX131" i="75"/>
  <c r="BX111" i="75"/>
  <c r="BZ111" i="75"/>
  <c r="BZ91" i="75"/>
  <c r="BX91" i="75"/>
  <c r="BW71" i="75"/>
  <c r="BZ71" i="75"/>
  <c r="BW51" i="75"/>
  <c r="CD10" i="75"/>
  <c r="CD11" i="75" s="1"/>
  <c r="CE10" i="75"/>
  <c r="Z234" i="75"/>
  <c r="Z40" i="75"/>
  <c r="AL234" i="75"/>
  <c r="AD198" i="75"/>
  <c r="Z36" i="75"/>
  <c r="AL119" i="75"/>
  <c r="Z278" i="75"/>
  <c r="Z177" i="75"/>
  <c r="Z118" i="75"/>
  <c r="Z254" i="75"/>
  <c r="AL214" i="75"/>
  <c r="Z54" i="75"/>
  <c r="AL175" i="75"/>
  <c r="Z178" i="75"/>
  <c r="Z96" i="75"/>
  <c r="Z55" i="75"/>
  <c r="Z257" i="75"/>
  <c r="AL38" i="75"/>
  <c r="Z39" i="75"/>
  <c r="Z75" i="75"/>
  <c r="Z136" i="75"/>
  <c r="Z76" i="75"/>
  <c r="AL77" i="75"/>
  <c r="Z279" i="75"/>
  <c r="AL56" i="75"/>
  <c r="AL238" i="75"/>
  <c r="AL37" i="75"/>
  <c r="AL116" i="75"/>
  <c r="AL97" i="75"/>
  <c r="AL74" i="75"/>
  <c r="AL257" i="75"/>
  <c r="AL274" i="75"/>
  <c r="AL154" i="75"/>
  <c r="Z137" i="75"/>
  <c r="AL98" i="75"/>
  <c r="AL217" i="75"/>
  <c r="AL176" i="75"/>
  <c r="Z174" i="75"/>
  <c r="AL239" i="75"/>
  <c r="AL278" i="75"/>
  <c r="AL179" i="75"/>
  <c r="AL196" i="75"/>
  <c r="AL259" i="75"/>
  <c r="AL95" i="75"/>
  <c r="Z157" i="75"/>
  <c r="Z236" i="75"/>
  <c r="Z258" i="75"/>
  <c r="Z117" i="75"/>
  <c r="Z219" i="75"/>
  <c r="Z175" i="75"/>
  <c r="Z197" i="75"/>
  <c r="Z235" i="75"/>
  <c r="Z218" i="75"/>
  <c r="Z217" i="75"/>
  <c r="Z255" i="75"/>
  <c r="Z58" i="75"/>
  <c r="AL35" i="75"/>
  <c r="AL76" i="75"/>
  <c r="AL158" i="75"/>
  <c r="AL218" i="75"/>
  <c r="AD36" i="75"/>
  <c r="AL55" i="75"/>
  <c r="AL137" i="75"/>
  <c r="AL197" i="75"/>
  <c r="AD56" i="75"/>
  <c r="AD98" i="75"/>
  <c r="AL34" i="75"/>
  <c r="Z38" i="75"/>
  <c r="AL199" i="75"/>
  <c r="AL157" i="75"/>
  <c r="AL115" i="75"/>
  <c r="AL59" i="75"/>
  <c r="AL256" i="75"/>
  <c r="Z155" i="75"/>
  <c r="Z135" i="75"/>
  <c r="Z115" i="75"/>
  <c r="Z259" i="75"/>
  <c r="AD77" i="75"/>
  <c r="AD136" i="75"/>
  <c r="AD115" i="75"/>
  <c r="AD37" i="75"/>
  <c r="AD218" i="75"/>
  <c r="AL36" i="75"/>
  <c r="AD35" i="75"/>
  <c r="AL178" i="75"/>
  <c r="AL136" i="75"/>
  <c r="AL94" i="75"/>
  <c r="AL277" i="75"/>
  <c r="Z198" i="75"/>
  <c r="Z156" i="75"/>
  <c r="Z114" i="75"/>
  <c r="Z138" i="75"/>
  <c r="Z256" i="75"/>
  <c r="Z34" i="75"/>
  <c r="AL75" i="75"/>
  <c r="AL235" i="75"/>
  <c r="AL236" i="75"/>
  <c r="AL215" i="75"/>
  <c r="AL194" i="75"/>
  <c r="AL159" i="75"/>
  <c r="AL138" i="75"/>
  <c r="AL117" i="75"/>
  <c r="AL96" i="75"/>
  <c r="Z95" i="75"/>
  <c r="Z59" i="75"/>
  <c r="Z199" i="75"/>
  <c r="Z214" i="75"/>
  <c r="Z179" i="75"/>
  <c r="Z158" i="75"/>
  <c r="Z159" i="75"/>
  <c r="Z196" i="75"/>
  <c r="Z239" i="75"/>
  <c r="AD155" i="75"/>
  <c r="AD214" i="75"/>
  <c r="AD274" i="75"/>
  <c r="AD139" i="75"/>
  <c r="AD34" i="75"/>
  <c r="AL279" i="75"/>
  <c r="AL54" i="75"/>
  <c r="AL258" i="75"/>
  <c r="AL237" i="75"/>
  <c r="AL216" i="75"/>
  <c r="AL195" i="75"/>
  <c r="AL174" i="75"/>
  <c r="AL139" i="75"/>
  <c r="AL118" i="75"/>
  <c r="Z74" i="75"/>
  <c r="Z139" i="75"/>
  <c r="Z274" i="75"/>
  <c r="Z276" i="75"/>
  <c r="Z216" i="75"/>
  <c r="Z194" i="75"/>
  <c r="Z195" i="75"/>
  <c r="Z238" i="75"/>
  <c r="Z275" i="75"/>
  <c r="AD199" i="75"/>
  <c r="AD258" i="75"/>
  <c r="AD79" i="75"/>
  <c r="AD197" i="75"/>
  <c r="AD176" i="75"/>
  <c r="AD235" i="75"/>
  <c r="AD99" i="75"/>
  <c r="AD195" i="75"/>
  <c r="AD234" i="75"/>
  <c r="AL39" i="75"/>
  <c r="Z37" i="75"/>
  <c r="AD39" i="75"/>
  <c r="AL155" i="75"/>
  <c r="AL134" i="75"/>
  <c r="AL99" i="75"/>
  <c r="AL78" i="75"/>
  <c r="AL57" i="75"/>
  <c r="AL275" i="75"/>
  <c r="AL254" i="75"/>
  <c r="AL219" i="75"/>
  <c r="AL198" i="75"/>
  <c r="Z154" i="75"/>
  <c r="Z97" i="75"/>
  <c r="Z98" i="75"/>
  <c r="Z77" i="75"/>
  <c r="Z56" i="75"/>
  <c r="Z57" i="75"/>
  <c r="Z94" i="75"/>
  <c r="Z215" i="75"/>
  <c r="Z277" i="75"/>
  <c r="AD78" i="75"/>
  <c r="AD179" i="75"/>
  <c r="AD94" i="75"/>
  <c r="Z35" i="75"/>
  <c r="AD38" i="75"/>
  <c r="AL177" i="75"/>
  <c r="AL156" i="75"/>
  <c r="AL135" i="75"/>
  <c r="AL114" i="75"/>
  <c r="AL79" i="75"/>
  <c r="AL58" i="75"/>
  <c r="AL276" i="75"/>
  <c r="AL255" i="75"/>
  <c r="Z176" i="75"/>
  <c r="Z119" i="75"/>
  <c r="Z134" i="75"/>
  <c r="Z99" i="75"/>
  <c r="Z78" i="75"/>
  <c r="Z79" i="75"/>
  <c r="Z116" i="75"/>
  <c r="Z237" i="75"/>
  <c r="AD54" i="75"/>
  <c r="AD114" i="75"/>
  <c r="AD174" i="75"/>
  <c r="AD134" i="75"/>
  <c r="AD216" i="75"/>
  <c r="AD276" i="75"/>
  <c r="AD58" i="75"/>
  <c r="AD118" i="75"/>
  <c r="AD237" i="75"/>
  <c r="AD239" i="75"/>
  <c r="AD255" i="75"/>
  <c r="AD59" i="75"/>
  <c r="AD277" i="75"/>
  <c r="AD256" i="75"/>
  <c r="AD75" i="75"/>
  <c r="AD156" i="75"/>
  <c r="AD135" i="75"/>
  <c r="AD158" i="75"/>
  <c r="AD137" i="75"/>
  <c r="AD116" i="75"/>
  <c r="AD95" i="75"/>
  <c r="AD74" i="75"/>
  <c r="AD278" i="75"/>
  <c r="AD119" i="75"/>
  <c r="AD257" i="75"/>
  <c r="AD178" i="75"/>
  <c r="AD157" i="75"/>
  <c r="AD194" i="75"/>
  <c r="AD159" i="75"/>
  <c r="AD138" i="75"/>
  <c r="AD117" i="75"/>
  <c r="AD96" i="75"/>
  <c r="AD177" i="75"/>
  <c r="AD279" i="75"/>
  <c r="AD236" i="75"/>
  <c r="AD215" i="75"/>
  <c r="AD238" i="75"/>
  <c r="AD217" i="75"/>
  <c r="AD196" i="75"/>
  <c r="AD175" i="75"/>
  <c r="AD154" i="75"/>
  <c r="AD97" i="75"/>
  <c r="AD76" i="75"/>
  <c r="AD55" i="75"/>
  <c r="AD259" i="75"/>
  <c r="AD57" i="75"/>
  <c r="AD275" i="75"/>
  <c r="AD254" i="75"/>
  <c r="AD219" i="75"/>
  <c r="AH278" i="75"/>
  <c r="AH256" i="75"/>
  <c r="AH234" i="75"/>
  <c r="AH198" i="75"/>
  <c r="AH176" i="75"/>
  <c r="AH154" i="75"/>
  <c r="AH118" i="75"/>
  <c r="AH96" i="75"/>
  <c r="AH74" i="75"/>
  <c r="AH277" i="75"/>
  <c r="AH255" i="75"/>
  <c r="AH219" i="75"/>
  <c r="AH197" i="75"/>
  <c r="AH175" i="75"/>
  <c r="AH139" i="75"/>
  <c r="AH117" i="75"/>
  <c r="AH95" i="75"/>
  <c r="AH59" i="75"/>
  <c r="AH276" i="75"/>
  <c r="AH254" i="75"/>
  <c r="AH218" i="75"/>
  <c r="AH196" i="75"/>
  <c r="AH174" i="75"/>
  <c r="AH138" i="75"/>
  <c r="AH116" i="75"/>
  <c r="AH94" i="75"/>
  <c r="AH58" i="75"/>
  <c r="AH275" i="75"/>
  <c r="AH239" i="75"/>
  <c r="AH217" i="75"/>
  <c r="AH195" i="75"/>
  <c r="AH159" i="75"/>
  <c r="AH137" i="75"/>
  <c r="AH115" i="75"/>
  <c r="AH79" i="75"/>
  <c r="AH57" i="75"/>
  <c r="AH274" i="75"/>
  <c r="AH238" i="75"/>
  <c r="AH216" i="75"/>
  <c r="AH194" i="75"/>
  <c r="AH158" i="75"/>
  <c r="AH136" i="75"/>
  <c r="AH114" i="75"/>
  <c r="AH78" i="75"/>
  <c r="AH56" i="75"/>
  <c r="AH259" i="75"/>
  <c r="AH237" i="75"/>
  <c r="AH215" i="75"/>
  <c r="AH179" i="75"/>
  <c r="AH157" i="75"/>
  <c r="AH135" i="75"/>
  <c r="AH99" i="75"/>
  <c r="AH77" i="75"/>
  <c r="AH55" i="75"/>
  <c r="AH258" i="75"/>
  <c r="AH236" i="75"/>
  <c r="AH214" i="75"/>
  <c r="AH178" i="75"/>
  <c r="AH156" i="75"/>
  <c r="AH134" i="75"/>
  <c r="AH98" i="75"/>
  <c r="AH76" i="75"/>
  <c r="AH54" i="75"/>
  <c r="AH257" i="75"/>
  <c r="AH235" i="75"/>
  <c r="AH199" i="75"/>
  <c r="AH177" i="75"/>
  <c r="AH155" i="75"/>
  <c r="AH119" i="75"/>
  <c r="AH279" i="75"/>
  <c r="AH75" i="75"/>
  <c r="AH97" i="75"/>
  <c r="V254" i="75"/>
  <c r="V174" i="75"/>
  <c r="V116" i="75"/>
  <c r="V275" i="75"/>
  <c r="V195" i="75"/>
  <c r="V137" i="75"/>
  <c r="V57" i="75"/>
  <c r="V117" i="75"/>
  <c r="V274" i="75"/>
  <c r="V216" i="75"/>
  <c r="V194" i="75"/>
  <c r="V136" i="75"/>
  <c r="V114" i="75"/>
  <c r="V78" i="75"/>
  <c r="V56" i="75"/>
  <c r="V197" i="75"/>
  <c r="V95" i="75"/>
  <c r="V259" i="75"/>
  <c r="V237" i="75"/>
  <c r="V215" i="75"/>
  <c r="V179" i="75"/>
  <c r="V157" i="75"/>
  <c r="V135" i="75"/>
  <c r="V99" i="75"/>
  <c r="V77" i="75"/>
  <c r="V55" i="75"/>
  <c r="V277" i="75"/>
  <c r="V139" i="75"/>
  <c r="V258" i="75"/>
  <c r="V236" i="75"/>
  <c r="V214" i="75"/>
  <c r="V178" i="75"/>
  <c r="V156" i="75"/>
  <c r="V134" i="75"/>
  <c r="V98" i="75"/>
  <c r="V76" i="75"/>
  <c r="V54" i="75"/>
  <c r="V219" i="75"/>
  <c r="V279" i="75"/>
  <c r="V257" i="75"/>
  <c r="V235" i="75"/>
  <c r="V199" i="75"/>
  <c r="V177" i="75"/>
  <c r="V155" i="75"/>
  <c r="V119" i="75"/>
  <c r="V97" i="75"/>
  <c r="V75" i="75"/>
  <c r="V175" i="75"/>
  <c r="V278" i="75"/>
  <c r="V256" i="75"/>
  <c r="V234" i="75"/>
  <c r="V198" i="75"/>
  <c r="V176" i="75"/>
  <c r="V154" i="75"/>
  <c r="V118" i="75"/>
  <c r="V96" i="75"/>
  <c r="V74" i="75"/>
  <c r="V59" i="75"/>
  <c r="BB278" i="75"/>
  <c r="BB256" i="75"/>
  <c r="BB234" i="75"/>
  <c r="BB198" i="75"/>
  <c r="BB176" i="75"/>
  <c r="BB154" i="75"/>
  <c r="BB118" i="75"/>
  <c r="BB96" i="75"/>
  <c r="BB74" i="75"/>
  <c r="BB277" i="75"/>
  <c r="BB255" i="75"/>
  <c r="BB219" i="75"/>
  <c r="BB197" i="75"/>
  <c r="BB175" i="75"/>
  <c r="BB139" i="75"/>
  <c r="BB117" i="75"/>
  <c r="BB95" i="75"/>
  <c r="BB59" i="75"/>
  <c r="BB276" i="75"/>
  <c r="BB254" i="75"/>
  <c r="BB218" i="75"/>
  <c r="BB196" i="75"/>
  <c r="BB174" i="75"/>
  <c r="BB138" i="75"/>
  <c r="BB116" i="75"/>
  <c r="BB94" i="75"/>
  <c r="BB58" i="75"/>
  <c r="BB275" i="75"/>
  <c r="BB239" i="75"/>
  <c r="BB217" i="75"/>
  <c r="BB195" i="75"/>
  <c r="BB159" i="75"/>
  <c r="BB137" i="75"/>
  <c r="BB115" i="75"/>
  <c r="BB79" i="75"/>
  <c r="BB57" i="75"/>
  <c r="BB274" i="75"/>
  <c r="BB238" i="75"/>
  <c r="BB216" i="75"/>
  <c r="BB194" i="75"/>
  <c r="BB158" i="75"/>
  <c r="BB136" i="75"/>
  <c r="BB114" i="75"/>
  <c r="BB78" i="75"/>
  <c r="BB56" i="75"/>
  <c r="BB259" i="75"/>
  <c r="BB237" i="75"/>
  <c r="BB215" i="75"/>
  <c r="BB179" i="75"/>
  <c r="BB157" i="75"/>
  <c r="BB135" i="75"/>
  <c r="BB99" i="75"/>
  <c r="BB77" i="75"/>
  <c r="BB55" i="75"/>
  <c r="BB258" i="75"/>
  <c r="BB236" i="75"/>
  <c r="BB214" i="75"/>
  <c r="BB178" i="75"/>
  <c r="BB156" i="75"/>
  <c r="BB134" i="75"/>
  <c r="BB98" i="75"/>
  <c r="BB76" i="75"/>
  <c r="BB54" i="75"/>
  <c r="BB119" i="75"/>
  <c r="BB97" i="75"/>
  <c r="BB155" i="75"/>
  <c r="BB279" i="75"/>
  <c r="BB75" i="75"/>
  <c r="BB257" i="75"/>
  <c r="BB235" i="75"/>
  <c r="BB199" i="75"/>
  <c r="BB177" i="75"/>
  <c r="AP278" i="75"/>
  <c r="AP256" i="75"/>
  <c r="AP234" i="75"/>
  <c r="AP198" i="75"/>
  <c r="AP176" i="75"/>
  <c r="AP154" i="75"/>
  <c r="AP118" i="75"/>
  <c r="AP96" i="75"/>
  <c r="AP74" i="75"/>
  <c r="AP277" i="75"/>
  <c r="AP255" i="75"/>
  <c r="AP219" i="75"/>
  <c r="AP197" i="75"/>
  <c r="AP175" i="75"/>
  <c r="AP139" i="75"/>
  <c r="AP117" i="75"/>
  <c r="AP95" i="75"/>
  <c r="AP59" i="75"/>
  <c r="AP276" i="75"/>
  <c r="AP254" i="75"/>
  <c r="AP218" i="75"/>
  <c r="AP196" i="75"/>
  <c r="AP174" i="75"/>
  <c r="AP138" i="75"/>
  <c r="AP116" i="75"/>
  <c r="AP94" i="75"/>
  <c r="AP58" i="75"/>
  <c r="AP275" i="75"/>
  <c r="AP239" i="75"/>
  <c r="AP217" i="75"/>
  <c r="AP195" i="75"/>
  <c r="AP159" i="75"/>
  <c r="AP137" i="75"/>
  <c r="AP115" i="75"/>
  <c r="AP79" i="75"/>
  <c r="AP57" i="75"/>
  <c r="AP274" i="75"/>
  <c r="AP238" i="75"/>
  <c r="AP216" i="75"/>
  <c r="AP194" i="75"/>
  <c r="AP158" i="75"/>
  <c r="AP136" i="75"/>
  <c r="AP114" i="75"/>
  <c r="AP78" i="75"/>
  <c r="AP56" i="75"/>
  <c r="AP259" i="75"/>
  <c r="AP237" i="75"/>
  <c r="AP215" i="75"/>
  <c r="AP179" i="75"/>
  <c r="AP157" i="75"/>
  <c r="AP135" i="75"/>
  <c r="AP99" i="75"/>
  <c r="AP77" i="75"/>
  <c r="AP55" i="75"/>
  <c r="AP258" i="75"/>
  <c r="AP236" i="75"/>
  <c r="AP214" i="75"/>
  <c r="AP178" i="75"/>
  <c r="AP156" i="75"/>
  <c r="AP134" i="75"/>
  <c r="AP98" i="75"/>
  <c r="AP76" i="75"/>
  <c r="AP54" i="75"/>
  <c r="AP199" i="75"/>
  <c r="AP177" i="75"/>
  <c r="AP155" i="75"/>
  <c r="AP235" i="75"/>
  <c r="AP119" i="75"/>
  <c r="AP97" i="75"/>
  <c r="AP279" i="75"/>
  <c r="AP75" i="75"/>
  <c r="AP257" i="75"/>
  <c r="AT278" i="75"/>
  <c r="AT256" i="75"/>
  <c r="AT234" i="75"/>
  <c r="AT198" i="75"/>
  <c r="AT176" i="75"/>
  <c r="AT154" i="75"/>
  <c r="AT118" i="75"/>
  <c r="AT96" i="75"/>
  <c r="AT74" i="75"/>
  <c r="AT277" i="75"/>
  <c r="AT255" i="75"/>
  <c r="AT219" i="75"/>
  <c r="AT197" i="75"/>
  <c r="AT175" i="75"/>
  <c r="AT139" i="75"/>
  <c r="AT117" i="75"/>
  <c r="AT95" i="75"/>
  <c r="AT59" i="75"/>
  <c r="AT276" i="75"/>
  <c r="AT254" i="75"/>
  <c r="AT218" i="75"/>
  <c r="AT196" i="75"/>
  <c r="AT174" i="75"/>
  <c r="AT138" i="75"/>
  <c r="AT116" i="75"/>
  <c r="AT94" i="75"/>
  <c r="AT58" i="75"/>
  <c r="AT275" i="75"/>
  <c r="AT239" i="75"/>
  <c r="AT217" i="75"/>
  <c r="AT195" i="75"/>
  <c r="AT159" i="75"/>
  <c r="AT137" i="75"/>
  <c r="AT115" i="75"/>
  <c r="AT79" i="75"/>
  <c r="AT57" i="75"/>
  <c r="AT274" i="75"/>
  <c r="AT238" i="75"/>
  <c r="AT216" i="75"/>
  <c r="AT194" i="75"/>
  <c r="AT158" i="75"/>
  <c r="AT136" i="75"/>
  <c r="AT114" i="75"/>
  <c r="AT78" i="75"/>
  <c r="AT56" i="75"/>
  <c r="AT259" i="75"/>
  <c r="AT237" i="75"/>
  <c r="AT215" i="75"/>
  <c r="AT179" i="75"/>
  <c r="AT157" i="75"/>
  <c r="AT135" i="75"/>
  <c r="AT99" i="75"/>
  <c r="AT77" i="75"/>
  <c r="AT55" i="75"/>
  <c r="AT258" i="75"/>
  <c r="AT236" i="75"/>
  <c r="AT214" i="75"/>
  <c r="AT178" i="75"/>
  <c r="AT156" i="75"/>
  <c r="AT134" i="75"/>
  <c r="AT98" i="75"/>
  <c r="AT76" i="75"/>
  <c r="AT54" i="75"/>
  <c r="AT177" i="75"/>
  <c r="AT155" i="75"/>
  <c r="AT119" i="75"/>
  <c r="AT97" i="75"/>
  <c r="AT279" i="75"/>
  <c r="AT75" i="75"/>
  <c r="AT199" i="75"/>
  <c r="AT257" i="75"/>
  <c r="AT235" i="75"/>
  <c r="AX278" i="75"/>
  <c r="AX256" i="75"/>
  <c r="AX234" i="75"/>
  <c r="AX198" i="75"/>
  <c r="AX176" i="75"/>
  <c r="AX154" i="75"/>
  <c r="AX118" i="75"/>
  <c r="AX96" i="75"/>
  <c r="AX74" i="75"/>
  <c r="AX277" i="75"/>
  <c r="AX255" i="75"/>
  <c r="AX219" i="75"/>
  <c r="AX197" i="75"/>
  <c r="AX175" i="75"/>
  <c r="AX139" i="75"/>
  <c r="AX117" i="75"/>
  <c r="AX95" i="75"/>
  <c r="AX59" i="75"/>
  <c r="AX276" i="75"/>
  <c r="AX254" i="75"/>
  <c r="AX218" i="75"/>
  <c r="AX196" i="75"/>
  <c r="AX174" i="75"/>
  <c r="AX138" i="75"/>
  <c r="AX116" i="75"/>
  <c r="AX94" i="75"/>
  <c r="AX58" i="75"/>
  <c r="AX275" i="75"/>
  <c r="AX239" i="75"/>
  <c r="AX217" i="75"/>
  <c r="AX195" i="75"/>
  <c r="AX159" i="75"/>
  <c r="AX137" i="75"/>
  <c r="AX115" i="75"/>
  <c r="AX79" i="75"/>
  <c r="AX57" i="75"/>
  <c r="AX274" i="75"/>
  <c r="AX238" i="75"/>
  <c r="AX216" i="75"/>
  <c r="AX194" i="75"/>
  <c r="AX158" i="75"/>
  <c r="AX136" i="75"/>
  <c r="AX114" i="75"/>
  <c r="AX78" i="75"/>
  <c r="AX56" i="75"/>
  <c r="AX259" i="75"/>
  <c r="AX237" i="75"/>
  <c r="AX215" i="75"/>
  <c r="AX179" i="75"/>
  <c r="AX157" i="75"/>
  <c r="AX135" i="75"/>
  <c r="AX99" i="75"/>
  <c r="AX77" i="75"/>
  <c r="AX55" i="75"/>
  <c r="AX258" i="75"/>
  <c r="AX236" i="75"/>
  <c r="AX214" i="75"/>
  <c r="AX178" i="75"/>
  <c r="AX156" i="75"/>
  <c r="AX134" i="75"/>
  <c r="AX98" i="75"/>
  <c r="AX76" i="75"/>
  <c r="AX54" i="75"/>
  <c r="AX155" i="75"/>
  <c r="AX119" i="75"/>
  <c r="AX97" i="75"/>
  <c r="AX279" i="75"/>
  <c r="AX75" i="75"/>
  <c r="AX177" i="75"/>
  <c r="AX257" i="75"/>
  <c r="AX235" i="75"/>
  <c r="AX199" i="75"/>
  <c r="BB37" i="75"/>
  <c r="BB36" i="75"/>
  <c r="BB35" i="75"/>
  <c r="BB39" i="75"/>
  <c r="BB34" i="75"/>
  <c r="BB38" i="75"/>
  <c r="AP36" i="75"/>
  <c r="AP35" i="75"/>
  <c r="AP34" i="75"/>
  <c r="AP38" i="75"/>
  <c r="AP39" i="75"/>
  <c r="AP37" i="75"/>
  <c r="AT39" i="75"/>
  <c r="AT34" i="75"/>
  <c r="AT38" i="75"/>
  <c r="AT37" i="75"/>
  <c r="AT36" i="75"/>
  <c r="AT35" i="75"/>
  <c r="AX39" i="75"/>
  <c r="AX37" i="75"/>
  <c r="AX38" i="75"/>
  <c r="AX36" i="75"/>
  <c r="AX35" i="75"/>
  <c r="AX34" i="75"/>
  <c r="AH38" i="75"/>
  <c r="AH37" i="75"/>
  <c r="AH36" i="75"/>
  <c r="AH35" i="75"/>
  <c r="AH34" i="75"/>
  <c r="AH39" i="75"/>
  <c r="V37" i="75"/>
  <c r="V36" i="75"/>
  <c r="V35" i="75"/>
  <c r="V39" i="75"/>
  <c r="V34" i="75"/>
  <c r="V38" i="75"/>
  <c r="BN291" i="75"/>
  <c r="BM291" i="75"/>
  <c r="BM271" i="75"/>
  <c r="BM251" i="75"/>
  <c r="BM211" i="75"/>
  <c r="BM191" i="75"/>
  <c r="BM171" i="75"/>
  <c r="BM151" i="75"/>
  <c r="BM131" i="75"/>
  <c r="BM111" i="75"/>
  <c r="BM91" i="75"/>
  <c r="BM71" i="75"/>
  <c r="BM33" i="75" l="1"/>
  <c r="BK293" i="75"/>
  <c r="BO292" i="75"/>
  <c r="BO293" i="75"/>
  <c r="BM293" i="75"/>
  <c r="BS11" i="75"/>
  <c r="BT11" i="75"/>
  <c r="BR11" i="75"/>
  <c r="BQ11" i="75"/>
  <c r="BP11" i="75"/>
  <c r="CZ10" i="75"/>
  <c r="BS12" i="75"/>
  <c r="BT12" i="75"/>
  <c r="BZ10" i="75"/>
  <c r="BW12" i="75"/>
  <c r="V238" i="75"/>
  <c r="V159" i="75"/>
  <c r="V138" i="75"/>
  <c r="V217" i="75"/>
  <c r="V196" i="75"/>
  <c r="V255" i="75"/>
  <c r="V239" i="75"/>
  <c r="V218" i="75"/>
  <c r="V158" i="75"/>
  <c r="V79" i="75"/>
  <c r="V58" i="75"/>
  <c r="V276" i="75"/>
  <c r="BK32" i="75"/>
  <c r="V115" i="75"/>
  <c r="V94" i="75"/>
  <c r="BW91" i="75"/>
  <c r="BK93" i="75"/>
  <c r="BW171" i="75"/>
  <c r="BK173" i="75"/>
  <c r="BW231" i="75"/>
  <c r="BK233" i="75"/>
  <c r="BW111" i="75"/>
  <c r="BK113" i="75"/>
  <c r="BW131" i="75"/>
  <c r="BK133" i="75"/>
  <c r="BW251" i="75"/>
  <c r="BK253" i="75"/>
  <c r="BW191" i="75"/>
  <c r="BK193" i="75"/>
  <c r="BW271" i="75"/>
  <c r="BK273" i="75"/>
  <c r="BW151" i="75"/>
  <c r="BK153" i="75"/>
  <c r="BW211" i="75"/>
  <c r="BK213" i="75"/>
  <c r="BX10" i="75"/>
  <c r="BW10" i="75" s="1"/>
  <c r="BR12" i="75"/>
  <c r="BP12" i="75"/>
  <c r="BQ12" i="75"/>
  <c r="R117" i="75"/>
  <c r="R199" i="75"/>
  <c r="R98" i="75"/>
  <c r="R219" i="75"/>
  <c r="R237" i="75"/>
  <c r="R194" i="75"/>
  <c r="R137" i="75"/>
  <c r="R96" i="75"/>
  <c r="R116" i="75"/>
  <c r="R35" i="75"/>
  <c r="R118" i="75"/>
  <c r="R277" i="75"/>
  <c r="R235" i="75"/>
  <c r="R134" i="75"/>
  <c r="R55" i="75"/>
  <c r="R259" i="75"/>
  <c r="R216" i="75"/>
  <c r="R159" i="75"/>
  <c r="R138" i="75"/>
  <c r="R257" i="75"/>
  <c r="R77" i="75"/>
  <c r="R238" i="75"/>
  <c r="R195" i="75"/>
  <c r="R174" i="75"/>
  <c r="R36" i="75"/>
  <c r="R176" i="75"/>
  <c r="R75" i="75"/>
  <c r="R279" i="75"/>
  <c r="R178" i="75"/>
  <c r="R99" i="75"/>
  <c r="R56" i="75"/>
  <c r="R274" i="75"/>
  <c r="R217" i="75"/>
  <c r="R196" i="75"/>
  <c r="R175" i="75"/>
  <c r="R38" i="75"/>
  <c r="R198" i="75"/>
  <c r="R97" i="75"/>
  <c r="R95" i="75"/>
  <c r="R214" i="75"/>
  <c r="R135" i="75"/>
  <c r="R78" i="75"/>
  <c r="R197" i="75"/>
  <c r="R239" i="75"/>
  <c r="R218" i="75"/>
  <c r="R34" i="75"/>
  <c r="R154" i="75"/>
  <c r="R37" i="75"/>
  <c r="R234" i="75"/>
  <c r="R119" i="75"/>
  <c r="R255" i="75"/>
  <c r="R236" i="75"/>
  <c r="R157" i="75"/>
  <c r="R114" i="75"/>
  <c r="R57" i="75"/>
  <c r="R275" i="75"/>
  <c r="R254" i="75"/>
  <c r="R156" i="75"/>
  <c r="R139" i="75"/>
  <c r="R256" i="75"/>
  <c r="R155" i="75"/>
  <c r="R54" i="75"/>
  <c r="R258" i="75"/>
  <c r="R179" i="75"/>
  <c r="R136" i="75"/>
  <c r="R79" i="75"/>
  <c r="R58" i="75"/>
  <c r="R276" i="75"/>
  <c r="R39" i="75"/>
  <c r="R74" i="75"/>
  <c r="R278" i="75"/>
  <c r="R177" i="75"/>
  <c r="R76" i="75"/>
  <c r="R59" i="75"/>
  <c r="R215" i="75"/>
  <c r="R158" i="75"/>
  <c r="R115" i="75"/>
  <c r="R94" i="75"/>
  <c r="CG11" i="75"/>
  <c r="CH11" i="75"/>
  <c r="CE11" i="75"/>
  <c r="N198" i="75"/>
  <c r="N40" i="75"/>
  <c r="N77" i="75"/>
  <c r="N118" i="75"/>
  <c r="N178" i="75"/>
  <c r="N134" i="75"/>
  <c r="N74" i="75"/>
  <c r="N36" i="75"/>
  <c r="N56" i="75"/>
  <c r="N177" i="75"/>
  <c r="N117" i="75"/>
  <c r="N76" i="75"/>
  <c r="N196" i="75"/>
  <c r="N217" i="75"/>
  <c r="N156" i="75"/>
  <c r="N199" i="75"/>
  <c r="N154" i="75"/>
  <c r="N94" i="75"/>
  <c r="N179" i="75"/>
  <c r="N158" i="75"/>
  <c r="N157" i="75"/>
  <c r="N218" i="75"/>
  <c r="N175" i="75"/>
  <c r="N137" i="75"/>
  <c r="N114" i="75"/>
  <c r="N99" i="75"/>
  <c r="N139" i="75"/>
  <c r="N214" i="75"/>
  <c r="N58" i="75"/>
  <c r="N57" i="75"/>
  <c r="N55" i="75"/>
  <c r="N115" i="75"/>
  <c r="N96" i="75"/>
  <c r="N135" i="75"/>
  <c r="N216" i="75"/>
  <c r="N197" i="75"/>
  <c r="N116" i="75"/>
  <c r="N215" i="75"/>
  <c r="N176" i="75"/>
  <c r="N98" i="75"/>
  <c r="N219" i="75"/>
  <c r="N59" i="75"/>
  <c r="N174" i="75"/>
  <c r="N79" i="75"/>
  <c r="N119" i="75"/>
  <c r="N138" i="75"/>
  <c r="N195" i="75"/>
  <c r="N159" i="75"/>
  <c r="N35" i="75"/>
  <c r="N78" i="75"/>
  <c r="N97" i="75"/>
  <c r="N136" i="75"/>
  <c r="N155" i="75"/>
  <c r="N95" i="75"/>
  <c r="N75" i="75"/>
  <c r="N37" i="75"/>
  <c r="N54" i="75"/>
  <c r="N39" i="75"/>
  <c r="N38" i="75"/>
  <c r="N194" i="75"/>
  <c r="BK275" i="75" l="1"/>
  <c r="BK278" i="75"/>
  <c r="BK258" i="75"/>
  <c r="BK254" i="75"/>
  <c r="BK274" i="75"/>
  <c r="BK259" i="75"/>
  <c r="BK237" i="75"/>
  <c r="BK256" i="75"/>
  <c r="BK236" i="75"/>
  <c r="BK279" i="75"/>
  <c r="BK257" i="75"/>
  <c r="BK277" i="75"/>
  <c r="BK40" i="75"/>
  <c r="BK235" i="75"/>
  <c r="BM93" i="75"/>
  <c r="BK234" i="75"/>
  <c r="CZ11" i="75"/>
  <c r="BK238" i="75"/>
  <c r="BK255" i="75"/>
  <c r="BK276" i="75"/>
  <c r="BK239" i="75"/>
  <c r="BK12" i="75"/>
  <c r="BM173" i="75"/>
  <c r="BK172" i="75"/>
  <c r="BK54" i="75"/>
  <c r="BK114" i="75"/>
  <c r="BK174" i="75"/>
  <c r="BK94" i="75"/>
  <c r="BK119" i="75"/>
  <c r="BK138" i="75"/>
  <c r="BK136" i="75"/>
  <c r="BK179" i="75"/>
  <c r="BK75" i="75"/>
  <c r="BK139" i="75"/>
  <c r="BK117" i="75"/>
  <c r="BK118" i="75"/>
  <c r="BK39" i="75"/>
  <c r="BK219" i="75"/>
  <c r="BK78" i="75"/>
  <c r="BK199" i="75"/>
  <c r="BK97" i="75"/>
  <c r="BK59" i="75"/>
  <c r="BK38" i="75"/>
  <c r="BK194" i="75"/>
  <c r="BK158" i="75"/>
  <c r="BK178" i="75"/>
  <c r="BK216" i="75"/>
  <c r="BK98" i="75"/>
  <c r="BK36" i="75"/>
  <c r="BK58" i="75"/>
  <c r="BK177" i="75"/>
  <c r="BK77" i="75"/>
  <c r="BK217" i="75"/>
  <c r="BK155" i="75"/>
  <c r="BK116" i="75"/>
  <c r="BK157" i="75"/>
  <c r="BK134" i="75"/>
  <c r="BK96" i="75"/>
  <c r="BK154" i="75"/>
  <c r="BK37" i="75"/>
  <c r="BK137" i="75"/>
  <c r="BK56" i="75"/>
  <c r="BK195" i="75"/>
  <c r="BK55" i="75"/>
  <c r="BK74" i="75"/>
  <c r="BK214" i="75"/>
  <c r="BK135" i="75"/>
  <c r="BK99" i="75"/>
  <c r="BK159" i="75"/>
  <c r="BK115" i="75"/>
  <c r="BK198" i="75"/>
  <c r="BK35" i="75"/>
  <c r="BK176" i="75"/>
  <c r="BK175" i="75"/>
  <c r="BK156" i="75"/>
  <c r="BZ12" i="75"/>
  <c r="BK95" i="75"/>
  <c r="BK215" i="75"/>
  <c r="BK57" i="75"/>
  <c r="BK218" i="75"/>
  <c r="BK196" i="75"/>
  <c r="BK79" i="75"/>
  <c r="BK197" i="75"/>
  <c r="BK76" i="75"/>
  <c r="BK34" i="75"/>
  <c r="BZ11" i="75"/>
  <c r="BV10" i="75"/>
  <c r="BI293" i="75"/>
  <c r="BI273" i="75"/>
  <c r="BI253" i="75"/>
  <c r="BI213" i="75"/>
  <c r="BI193" i="75"/>
  <c r="BI173" i="75"/>
  <c r="BI153" i="75"/>
  <c r="BI133" i="75"/>
  <c r="BI113" i="75"/>
  <c r="BI93" i="75"/>
  <c r="BI73" i="75"/>
  <c r="BI53" i="75"/>
  <c r="BI292" i="75"/>
  <c r="BI272" i="75"/>
  <c r="BI33" i="75"/>
  <c r="BL35" i="75" l="1"/>
  <c r="BM35" i="75" s="1"/>
  <c r="BL136" i="75"/>
  <c r="BO136" i="75" s="1"/>
  <c r="BL234" i="75"/>
  <c r="BL277" i="75"/>
  <c r="BL256" i="75"/>
  <c r="BL254" i="75"/>
  <c r="BL199" i="75"/>
  <c r="BO199" i="75" s="1"/>
  <c r="BL57" i="75"/>
  <c r="BO57" i="75" s="1"/>
  <c r="BL215" i="75"/>
  <c r="BM215" i="75" s="1"/>
  <c r="BL115" i="75"/>
  <c r="BO115" i="75" s="1"/>
  <c r="BL56" i="75"/>
  <c r="BM56" i="75" s="1"/>
  <c r="BL155" i="75"/>
  <c r="BL178" i="75"/>
  <c r="BO178" i="75" s="1"/>
  <c r="BL219" i="75"/>
  <c r="BM219" i="75" s="1"/>
  <c r="BL138" i="75"/>
  <c r="BO138" i="75" s="1"/>
  <c r="BO12" i="75"/>
  <c r="BL179" i="75"/>
  <c r="BO179" i="75" s="1"/>
  <c r="BL216" i="75"/>
  <c r="BM216" i="75" s="1"/>
  <c r="BL95" i="75"/>
  <c r="BO95" i="75" s="1"/>
  <c r="BL159" i="75"/>
  <c r="BO159" i="75" s="1"/>
  <c r="BL137" i="75"/>
  <c r="BO137" i="75" s="1"/>
  <c r="BL217" i="75"/>
  <c r="BM217" i="75" s="1"/>
  <c r="BL158" i="75"/>
  <c r="BL39" i="75"/>
  <c r="BO39" i="75" s="1"/>
  <c r="BL119" i="75"/>
  <c r="BM119" i="75" s="1"/>
  <c r="BL239" i="75"/>
  <c r="BO239" i="75" s="1"/>
  <c r="BL257" i="75"/>
  <c r="BL237" i="75"/>
  <c r="BL258" i="75"/>
  <c r="BL98" i="75"/>
  <c r="BM98" i="75" s="1"/>
  <c r="BL78" i="75"/>
  <c r="BO78" i="75" s="1"/>
  <c r="BL76" i="75"/>
  <c r="BM76" i="75" s="1"/>
  <c r="BL99" i="75"/>
  <c r="BO99" i="75" s="1"/>
  <c r="BL37" i="75"/>
  <c r="BO37" i="75" s="1"/>
  <c r="BL77" i="75"/>
  <c r="BM77" i="75" s="1"/>
  <c r="BL194" i="75"/>
  <c r="BM194" i="75" s="1"/>
  <c r="BL118" i="75"/>
  <c r="BO118" i="75" s="1"/>
  <c r="BL94" i="75"/>
  <c r="BM94" i="75" s="1"/>
  <c r="BL276" i="75"/>
  <c r="BL218" i="75"/>
  <c r="BO218" i="75" s="1"/>
  <c r="BL198" i="75"/>
  <c r="BM198" i="75" s="1"/>
  <c r="BL34" i="75"/>
  <c r="BO34" i="75" s="1"/>
  <c r="BL197" i="75"/>
  <c r="BM197" i="75" s="1"/>
  <c r="BL156" i="75"/>
  <c r="BM156" i="75" s="1"/>
  <c r="BL135" i="75"/>
  <c r="BO135" i="75" s="1"/>
  <c r="BL154" i="75"/>
  <c r="BO154" i="75" s="1"/>
  <c r="BL177" i="75"/>
  <c r="BM177" i="75" s="1"/>
  <c r="BL38" i="75"/>
  <c r="BL117" i="75"/>
  <c r="BM117" i="75" s="1"/>
  <c r="BL174" i="75"/>
  <c r="BO174" i="75" s="1"/>
  <c r="BL255" i="75"/>
  <c r="BL235" i="75"/>
  <c r="BL279" i="75"/>
  <c r="BL259" i="75"/>
  <c r="BL278" i="75"/>
  <c r="BL55" i="75"/>
  <c r="BL195" i="75"/>
  <c r="BM195" i="75" s="1"/>
  <c r="BL79" i="75"/>
  <c r="BM79" i="75" s="1"/>
  <c r="BL175" i="75"/>
  <c r="BM175" i="75" s="1"/>
  <c r="BL214" i="75"/>
  <c r="BL96" i="75"/>
  <c r="BM96" i="75" s="1"/>
  <c r="BL58" i="75"/>
  <c r="BO58" i="75" s="1"/>
  <c r="BL59" i="75"/>
  <c r="BL139" i="75"/>
  <c r="BO139" i="75" s="1"/>
  <c r="BL114" i="75"/>
  <c r="BO114" i="75" s="1"/>
  <c r="BL238" i="75"/>
  <c r="BO238" i="75" s="1"/>
  <c r="BL157" i="75"/>
  <c r="BM157" i="75" s="1"/>
  <c r="BL116" i="75"/>
  <c r="BL196" i="75"/>
  <c r="BO196" i="75" s="1"/>
  <c r="BL176" i="75"/>
  <c r="BM176" i="75" s="1"/>
  <c r="BL74" i="75"/>
  <c r="BL134" i="75"/>
  <c r="BM134" i="75" s="1"/>
  <c r="BL36" i="75"/>
  <c r="BO36" i="75" s="1"/>
  <c r="BL97" i="75"/>
  <c r="BO97" i="75" s="1"/>
  <c r="BL75" i="75"/>
  <c r="BM75" i="75" s="1"/>
  <c r="BL54" i="75"/>
  <c r="BL40" i="75"/>
  <c r="BL236" i="75"/>
  <c r="BL274" i="75"/>
  <c r="BL275" i="75"/>
  <c r="BM12" i="75"/>
  <c r="BK11" i="75"/>
  <c r="J40" i="75"/>
  <c r="E40" i="75"/>
  <c r="BO275" i="75" l="1"/>
  <c r="BM275" i="75"/>
  <c r="BM54" i="75"/>
  <c r="BO134" i="75"/>
  <c r="BO116" i="75"/>
  <c r="BM139" i="75"/>
  <c r="BM214" i="75"/>
  <c r="BM55" i="75"/>
  <c r="BO235" i="75"/>
  <c r="BM235" i="75"/>
  <c r="BM38" i="75"/>
  <c r="BO156" i="75"/>
  <c r="BM218" i="75"/>
  <c r="BO194" i="75"/>
  <c r="BO76" i="75"/>
  <c r="BO237" i="75"/>
  <c r="BM237" i="75"/>
  <c r="BM39" i="75"/>
  <c r="BM159" i="75"/>
  <c r="BO155" i="75"/>
  <c r="BM57" i="75"/>
  <c r="BO277" i="75"/>
  <c r="BM277" i="75"/>
  <c r="BM155" i="75"/>
  <c r="BO38" i="75"/>
  <c r="BO54" i="75"/>
  <c r="BO274" i="75"/>
  <c r="BM274" i="75"/>
  <c r="BO75" i="75"/>
  <c r="BO74" i="75"/>
  <c r="BO157" i="75"/>
  <c r="BM59" i="75"/>
  <c r="BO175" i="75"/>
  <c r="BO278" i="75"/>
  <c r="BM278" i="75"/>
  <c r="BO255" i="75"/>
  <c r="BO177" i="75"/>
  <c r="BO197" i="75"/>
  <c r="BO276" i="75"/>
  <c r="BO77" i="75"/>
  <c r="BM78" i="75"/>
  <c r="BO257" i="75"/>
  <c r="BM257" i="75"/>
  <c r="BM158" i="75"/>
  <c r="BM95" i="75"/>
  <c r="BM138" i="75"/>
  <c r="BO56" i="75"/>
  <c r="BM199" i="75"/>
  <c r="BM234" i="75"/>
  <c r="BO234" i="75"/>
  <c r="BM74" i="75"/>
  <c r="BM116" i="75"/>
  <c r="BO158" i="75"/>
  <c r="BO214" i="75"/>
  <c r="BO236" i="75"/>
  <c r="BM236" i="75"/>
  <c r="BM97" i="75"/>
  <c r="BO176" i="75"/>
  <c r="BM238" i="75"/>
  <c r="BM58" i="75"/>
  <c r="BO79" i="75"/>
  <c r="BO259" i="75"/>
  <c r="BM259" i="75"/>
  <c r="BM174" i="75"/>
  <c r="BM154" i="75"/>
  <c r="BM34" i="75"/>
  <c r="BO94" i="75"/>
  <c r="BM37" i="75"/>
  <c r="BO98" i="75"/>
  <c r="BM239" i="75"/>
  <c r="BO217" i="75"/>
  <c r="BO216" i="75"/>
  <c r="BO219" i="75"/>
  <c r="BM115" i="75"/>
  <c r="BM254" i="75"/>
  <c r="BO254" i="75"/>
  <c r="BM136" i="75"/>
  <c r="BM11" i="75"/>
  <c r="BM255" i="75"/>
  <c r="BO55" i="75"/>
  <c r="BO59" i="75"/>
  <c r="BM276" i="75"/>
  <c r="BM40" i="75"/>
  <c r="BO40" i="75"/>
  <c r="BM36" i="75"/>
  <c r="BM196" i="75"/>
  <c r="BM114" i="75"/>
  <c r="BO96" i="75"/>
  <c r="BO195" i="75"/>
  <c r="BM279" i="75"/>
  <c r="BO279" i="75"/>
  <c r="BO117" i="75"/>
  <c r="BM135" i="75"/>
  <c r="BO198" i="75"/>
  <c r="BM118" i="75"/>
  <c r="BM99" i="75"/>
  <c r="BM258" i="75"/>
  <c r="BO258" i="75"/>
  <c r="BO119" i="75"/>
  <c r="BM137" i="75"/>
  <c r="BM179" i="75"/>
  <c r="BM178" i="75"/>
  <c r="BO215" i="75"/>
  <c r="BM256" i="75"/>
  <c r="BO256" i="75"/>
  <c r="BO35" i="75"/>
  <c r="AO279" i="75"/>
  <c r="AO278" i="75"/>
  <c r="AO277" i="75"/>
  <c r="AO276" i="75"/>
  <c r="AO275" i="75"/>
  <c r="AO274" i="75"/>
  <c r="AO259" i="75"/>
  <c r="AO258" i="75"/>
  <c r="AO257" i="75"/>
  <c r="AO256" i="75"/>
  <c r="AO255" i="75"/>
  <c r="AO254" i="75"/>
  <c r="AO219" i="75"/>
  <c r="AO218" i="75"/>
  <c r="AO217" i="75"/>
  <c r="AO216" i="75"/>
  <c r="AO215" i="75"/>
  <c r="AO214" i="75"/>
  <c r="AO199" i="75"/>
  <c r="AO198" i="75"/>
  <c r="AO197" i="75"/>
  <c r="AO196" i="75"/>
  <c r="AO195" i="75"/>
  <c r="AO194" i="75"/>
  <c r="AO179" i="75"/>
  <c r="AO178" i="75"/>
  <c r="AO177" i="75"/>
  <c r="AO176" i="75"/>
  <c r="AO175" i="75"/>
  <c r="AO174" i="75"/>
  <c r="AO159" i="75"/>
  <c r="AO158" i="75"/>
  <c r="AO157" i="75"/>
  <c r="AO156" i="75"/>
  <c r="AO155" i="75"/>
  <c r="AO154" i="75"/>
  <c r="AO139" i="75"/>
  <c r="AO138" i="75"/>
  <c r="AO137" i="75"/>
  <c r="AO136" i="75"/>
  <c r="AO135" i="75"/>
  <c r="AO134" i="75"/>
  <c r="AO119" i="75"/>
  <c r="AO118" i="75"/>
  <c r="AO117" i="75"/>
  <c r="AO116" i="75"/>
  <c r="AO115" i="75"/>
  <c r="AO114" i="75"/>
  <c r="AO79" i="75"/>
  <c r="AO78" i="75"/>
  <c r="AO77" i="75"/>
  <c r="AO76" i="75"/>
  <c r="AO75" i="75"/>
  <c r="AO74" i="75"/>
  <c r="AO54" i="75"/>
  <c r="AO35" i="75" l="1"/>
  <c r="AO36" i="75"/>
  <c r="AO37" i="75"/>
  <c r="AO38" i="75"/>
  <c r="AO39" i="75"/>
  <c r="AO55" i="75"/>
  <c r="AO56" i="75"/>
  <c r="AO57" i="75"/>
  <c r="AO58" i="75"/>
  <c r="AO59" i="75"/>
  <c r="AO272" i="75"/>
  <c r="AO252" i="75"/>
  <c r="AO212" i="75"/>
  <c r="AO192" i="75"/>
  <c r="AO172" i="75"/>
  <c r="AO152" i="75"/>
  <c r="AO132" i="75"/>
  <c r="AO112" i="75"/>
  <c r="AO92" i="75"/>
  <c r="AO72" i="75"/>
  <c r="AO34" i="75"/>
  <c r="AO32" i="75"/>
  <c r="AN308" i="75"/>
  <c r="AN307" i="75"/>
  <c r="AN306" i="75"/>
  <c r="AW34" i="75"/>
  <c r="BA32" i="75"/>
  <c r="BA34" i="75"/>
  <c r="BA35" i="75"/>
  <c r="BA36" i="75"/>
  <c r="BA37" i="75"/>
  <c r="BA38" i="75"/>
  <c r="BA39" i="75"/>
  <c r="BA52" i="75"/>
  <c r="BA54" i="75"/>
  <c r="BA55" i="75"/>
  <c r="BA56" i="75"/>
  <c r="BA57" i="75"/>
  <c r="BA58" i="75"/>
  <c r="BA59" i="75"/>
  <c r="BA72" i="75"/>
  <c r="BA74" i="75"/>
  <c r="BA75" i="75"/>
  <c r="BA76" i="75"/>
  <c r="BA77" i="75"/>
  <c r="BA78" i="75"/>
  <c r="BA79" i="75"/>
  <c r="BA92" i="75"/>
  <c r="BA94" i="75"/>
  <c r="BA95" i="75"/>
  <c r="BA96" i="75"/>
  <c r="BA97" i="75"/>
  <c r="BA98" i="75"/>
  <c r="BA99" i="75"/>
  <c r="BA112" i="75"/>
  <c r="BA114" i="75"/>
  <c r="BA115" i="75"/>
  <c r="BA116" i="75"/>
  <c r="BA117" i="75"/>
  <c r="BA118" i="75"/>
  <c r="BA119" i="75"/>
  <c r="BA132" i="75"/>
  <c r="BA134" i="75"/>
  <c r="BA135" i="75"/>
  <c r="BA136" i="75"/>
  <c r="BA137" i="75"/>
  <c r="BA138" i="75"/>
  <c r="BA139" i="75"/>
  <c r="BA152" i="75"/>
  <c r="BA154" i="75"/>
  <c r="BA155" i="75"/>
  <c r="BA156" i="75"/>
  <c r="BA157" i="75"/>
  <c r="BA158" i="75"/>
  <c r="BA159" i="75"/>
  <c r="BA172" i="75"/>
  <c r="BA174" i="75"/>
  <c r="BA175" i="75"/>
  <c r="BA176" i="75"/>
  <c r="BA177" i="75"/>
  <c r="BA178" i="75"/>
  <c r="BA179" i="75"/>
  <c r="BA192" i="75"/>
  <c r="BA194" i="75"/>
  <c r="BA195" i="75"/>
  <c r="BA196" i="75"/>
  <c r="BA197" i="75"/>
  <c r="BA198" i="75"/>
  <c r="BA199" i="75"/>
  <c r="BA212" i="75"/>
  <c r="BA214" i="75"/>
  <c r="BA215" i="75"/>
  <c r="BA216" i="75"/>
  <c r="BA217" i="75"/>
  <c r="BA218" i="75"/>
  <c r="BA219" i="75"/>
  <c r="BA252" i="75"/>
  <c r="BA254" i="75"/>
  <c r="BA255" i="75"/>
  <c r="BA256" i="75"/>
  <c r="BA257" i="75"/>
  <c r="BA258" i="75"/>
  <c r="BA259" i="75"/>
  <c r="BA272" i="75"/>
  <c r="BA274" i="75"/>
  <c r="BA275" i="75"/>
  <c r="BA276" i="75"/>
  <c r="BA277" i="75"/>
  <c r="BA278" i="75"/>
  <c r="BA279" i="75"/>
  <c r="BA292" i="75"/>
  <c r="BA293" i="75"/>
  <c r="AZ306" i="75"/>
  <c r="AZ307" i="75"/>
  <c r="AZ308" i="75"/>
  <c r="AO307" i="75" l="1"/>
  <c r="AO308" i="75"/>
  <c r="AO306" i="75"/>
  <c r="AO309" i="75" s="1"/>
  <c r="BA306" i="75"/>
  <c r="BA309" i="75" s="1"/>
  <c r="BA308" i="75"/>
  <c r="BA307" i="75"/>
  <c r="M293" i="75" l="1"/>
  <c r="M254" i="75"/>
  <c r="M34" i="75" l="1"/>
  <c r="B193" i="75" l="1"/>
  <c r="C193" i="75" l="1"/>
  <c r="D153" i="75"/>
  <c r="D33" i="75" l="1"/>
  <c r="Q32" i="75" l="1"/>
  <c r="T292" i="75" l="1"/>
  <c r="D213" i="75"/>
  <c r="D93" i="75"/>
  <c r="D73" i="75"/>
  <c r="E33" i="75"/>
  <c r="I33" i="75"/>
  <c r="I213" i="75"/>
  <c r="I193" i="75"/>
  <c r="I173" i="75"/>
  <c r="I153" i="75"/>
  <c r="I113" i="75"/>
  <c r="I93" i="75"/>
  <c r="J33" i="75" l="1"/>
  <c r="BI36" i="75"/>
  <c r="C117" i="20"/>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4" i="6"/>
  <c r="AH64" i="6" s="1"/>
  <c r="AI64" i="6" s="1"/>
  <c r="X64" i="6"/>
  <c r="Y64" i="6" s="1"/>
  <c r="P64" i="6"/>
  <c r="R64" i="6" s="1"/>
  <c r="S64" i="6" s="1"/>
  <c r="H64" i="6"/>
  <c r="AF63" i="6"/>
  <c r="AG63" i="6" s="1"/>
  <c r="X63" i="6"/>
  <c r="Y63" i="6" s="1"/>
  <c r="P63" i="6"/>
  <c r="H63" i="6"/>
  <c r="I63" i="6" s="1"/>
  <c r="AF62" i="6"/>
  <c r="AG62" i="6" s="1"/>
  <c r="X62" i="6"/>
  <c r="P62" i="6"/>
  <c r="Q62" i="6" s="1"/>
  <c r="H62" i="6"/>
  <c r="I62" i="6" s="1"/>
  <c r="AF61" i="6"/>
  <c r="X61" i="6"/>
  <c r="Y61" i="6" s="1"/>
  <c r="P61" i="6"/>
  <c r="Q61" i="6" s="1"/>
  <c r="H61" i="6"/>
  <c r="I61" i="6" s="1"/>
  <c r="AF60" i="6"/>
  <c r="X60" i="6"/>
  <c r="Y60" i="6" s="1"/>
  <c r="P60" i="6"/>
  <c r="Q60" i="6" s="1"/>
  <c r="H60" i="6"/>
  <c r="AF59" i="6"/>
  <c r="AG59" i="6" s="1"/>
  <c r="X59" i="6"/>
  <c r="Y59" i="6" s="1"/>
  <c r="P59" i="6"/>
  <c r="H59" i="6"/>
  <c r="I59" i="6" s="1"/>
  <c r="AF58" i="6"/>
  <c r="AG58" i="6" s="1"/>
  <c r="X58" i="6"/>
  <c r="P58" i="6"/>
  <c r="H58" i="6"/>
  <c r="I58" i="6" s="1"/>
  <c r="AF57" i="6"/>
  <c r="X57" i="6"/>
  <c r="Y57" i="6" s="1"/>
  <c r="P57" i="6"/>
  <c r="H57" i="6"/>
  <c r="I57" i="6" s="1"/>
  <c r="AF56" i="6"/>
  <c r="AG56" i="6" s="1"/>
  <c r="X56" i="6"/>
  <c r="Y56" i="6" s="1"/>
  <c r="P56" i="6"/>
  <c r="Q56" i="6" s="1"/>
  <c r="H56" i="6"/>
  <c r="AF55" i="6"/>
  <c r="X55" i="6"/>
  <c r="Y55" i="6" s="1"/>
  <c r="P55" i="6"/>
  <c r="H55" i="6"/>
  <c r="I55" i="6" s="1"/>
  <c r="AF54" i="6"/>
  <c r="AG54" i="6" s="1"/>
  <c r="X54" i="6"/>
  <c r="P54" i="6"/>
  <c r="Q54" i="6" s="1"/>
  <c r="H54" i="6"/>
  <c r="AF53" i="6"/>
  <c r="X53" i="6"/>
  <c r="Y53" i="6" s="1"/>
  <c r="P53" i="6"/>
  <c r="Q53" i="6" s="1"/>
  <c r="H53" i="6"/>
  <c r="AF52" i="6"/>
  <c r="X52" i="6"/>
  <c r="Y52" i="6" s="1"/>
  <c r="P52" i="6"/>
  <c r="H52" i="6"/>
  <c r="AF51" i="6"/>
  <c r="AG51" i="6" s="1"/>
  <c r="X51" i="6"/>
  <c r="Y51" i="6" s="1"/>
  <c r="P51" i="6"/>
  <c r="H51" i="6"/>
  <c r="I51" i="6" s="1"/>
  <c r="D49" i="6"/>
  <c r="AF48" i="6"/>
  <c r="X48" i="6"/>
  <c r="Z48" i="6" s="1"/>
  <c r="AA48" i="6" s="1"/>
  <c r="P48" i="6"/>
  <c r="H48" i="6"/>
  <c r="J48" i="6" s="1"/>
  <c r="K48" i="6" s="1"/>
  <c r="AF47" i="6"/>
  <c r="AH47" i="6" s="1"/>
  <c r="AI47" i="6" s="1"/>
  <c r="X47" i="6"/>
  <c r="P47" i="6"/>
  <c r="R47" i="6" s="1"/>
  <c r="S47" i="6" s="1"/>
  <c r="H47" i="6"/>
  <c r="AF46" i="6"/>
  <c r="AH46" i="6" s="1"/>
  <c r="AI46" i="6" s="1"/>
  <c r="X46" i="6"/>
  <c r="Z46" i="6" s="1"/>
  <c r="AA46" i="6" s="1"/>
  <c r="P46" i="6"/>
  <c r="R46" i="6" s="1"/>
  <c r="S46" i="6" s="1"/>
  <c r="H46" i="6"/>
  <c r="I46" i="6" s="1"/>
  <c r="AF45" i="6"/>
  <c r="AH45" i="6" s="1"/>
  <c r="AI45" i="6" s="1"/>
  <c r="X45" i="6"/>
  <c r="Z45" i="6" s="1"/>
  <c r="AA45" i="6" s="1"/>
  <c r="P45" i="6"/>
  <c r="R45" i="6" s="1"/>
  <c r="S45" i="6" s="1"/>
  <c r="H45" i="6"/>
  <c r="J45" i="6" s="1"/>
  <c r="K45" i="6" s="1"/>
  <c r="AF44" i="6"/>
  <c r="X44" i="6"/>
  <c r="Z44" i="6" s="1"/>
  <c r="AA44" i="6" s="1"/>
  <c r="P44" i="6"/>
  <c r="Q44" i="6" s="1"/>
  <c r="H44" i="6"/>
  <c r="J44" i="6" s="1"/>
  <c r="K44" i="6" s="1"/>
  <c r="AF43" i="6"/>
  <c r="AH43" i="6" s="1"/>
  <c r="AI43" i="6" s="1"/>
  <c r="X43" i="6"/>
  <c r="P43" i="6"/>
  <c r="R43" i="6" s="1"/>
  <c r="S43" i="6" s="1"/>
  <c r="H43" i="6"/>
  <c r="AF42" i="6"/>
  <c r="AG42" i="6" s="1"/>
  <c r="X42" i="6"/>
  <c r="Z42" i="6" s="1"/>
  <c r="AA42" i="6" s="1"/>
  <c r="P42" i="6"/>
  <c r="Q42" i="6" s="1"/>
  <c r="H42" i="6"/>
  <c r="AF41" i="6"/>
  <c r="AH41" i="6" s="1"/>
  <c r="AI41" i="6" s="1"/>
  <c r="X41" i="6"/>
  <c r="Z41" i="6" s="1"/>
  <c r="AA41" i="6" s="1"/>
  <c r="P41" i="6"/>
  <c r="R41" i="6" s="1"/>
  <c r="S41" i="6" s="1"/>
  <c r="H41" i="6"/>
  <c r="J41" i="6" s="1"/>
  <c r="K41" i="6" s="1"/>
  <c r="X40" i="6"/>
  <c r="Z40" i="6" s="1"/>
  <c r="AA40" i="6" s="1"/>
  <c r="P40" i="6"/>
  <c r="Q40" i="6" s="1"/>
  <c r="H40" i="6"/>
  <c r="J40" i="6" s="1"/>
  <c r="AF39" i="6"/>
  <c r="AG39" i="6" s="1"/>
  <c r="X39" i="6"/>
  <c r="P39" i="6"/>
  <c r="H39" i="6"/>
  <c r="I39" i="6" s="1"/>
  <c r="AF38" i="6"/>
  <c r="AH38" i="6" s="1"/>
  <c r="AI38" i="6" s="1"/>
  <c r="X38" i="6"/>
  <c r="Y38" i="6" s="1"/>
  <c r="P38" i="6"/>
  <c r="Q38" i="6" s="1"/>
  <c r="H38" i="6"/>
  <c r="I38" i="6" s="1"/>
  <c r="AF37" i="6"/>
  <c r="AG37" i="6" s="1"/>
  <c r="X37" i="6"/>
  <c r="Z37" i="6" s="1"/>
  <c r="AA37" i="6" s="1"/>
  <c r="P37" i="6"/>
  <c r="H37" i="6"/>
  <c r="J37" i="6" s="1"/>
  <c r="K37" i="6" s="1"/>
  <c r="AF36" i="6"/>
  <c r="AH36" i="6" s="1"/>
  <c r="AI36" i="6" s="1"/>
  <c r="X36" i="6"/>
  <c r="Z36" i="6" s="1"/>
  <c r="AA36" i="6" s="1"/>
  <c r="P36" i="6"/>
  <c r="R36" i="6" s="1"/>
  <c r="S36" i="6" s="1"/>
  <c r="H36" i="6"/>
  <c r="I36" i="6" s="1"/>
  <c r="AF35" i="6"/>
  <c r="X35" i="6"/>
  <c r="Z35" i="6" s="1"/>
  <c r="AA35" i="6" s="1"/>
  <c r="P35" i="6"/>
  <c r="H35" i="6"/>
  <c r="J35" i="6" s="1"/>
  <c r="K35" i="6" s="1"/>
  <c r="AF34" i="6"/>
  <c r="X34" i="6"/>
  <c r="P34" i="6"/>
  <c r="Q34" i="6" s="1"/>
  <c r="H34" i="6"/>
  <c r="AF33" i="6"/>
  <c r="AH33" i="6" s="1"/>
  <c r="AI33" i="6" s="1"/>
  <c r="X33" i="6"/>
  <c r="Y33" i="6" s="1"/>
  <c r="P33" i="6"/>
  <c r="R33" i="6" s="1"/>
  <c r="S33" i="6" s="1"/>
  <c r="H33" i="6"/>
  <c r="J33" i="6" s="1"/>
  <c r="K33" i="6" s="1"/>
  <c r="AF31" i="6"/>
  <c r="AH31" i="6" s="1"/>
  <c r="AI31" i="6" s="1"/>
  <c r="X31" i="6"/>
  <c r="Y31" i="6" s="1"/>
  <c r="P31" i="6"/>
  <c r="H31" i="6"/>
  <c r="I31" i="6" s="1"/>
  <c r="AF30" i="6"/>
  <c r="AG30" i="6" s="1"/>
  <c r="X30" i="6"/>
  <c r="Z30" i="6" s="1"/>
  <c r="AA30" i="6" s="1"/>
  <c r="P30" i="6"/>
  <c r="Q30" i="6" s="1"/>
  <c r="H30" i="6"/>
  <c r="I30" i="6" s="1"/>
  <c r="AF29" i="6"/>
  <c r="AG29" i="6" s="1"/>
  <c r="X29" i="6"/>
  <c r="Y29" i="6" s="1"/>
  <c r="P29" i="6"/>
  <c r="R29" i="6" s="1"/>
  <c r="S29" i="6" s="1"/>
  <c r="H29" i="6"/>
  <c r="I29" i="6" s="1"/>
  <c r="AF28" i="6"/>
  <c r="X28" i="6"/>
  <c r="Z28" i="6" s="1"/>
  <c r="AA28" i="6" s="1"/>
  <c r="P28" i="6"/>
  <c r="H28" i="6"/>
  <c r="AF27" i="6"/>
  <c r="AH27" i="6" s="1"/>
  <c r="AI27" i="6" s="1"/>
  <c r="X27" i="6"/>
  <c r="Z27" i="6" s="1"/>
  <c r="AA27" i="6" s="1"/>
  <c r="P27" i="6"/>
  <c r="R27" i="6" s="1"/>
  <c r="S27" i="6" s="1"/>
  <c r="H27" i="6"/>
  <c r="AF26" i="6"/>
  <c r="AH26" i="6" s="1"/>
  <c r="AI26" i="6" s="1"/>
  <c r="X26" i="6"/>
  <c r="Z26" i="6" s="1"/>
  <c r="AA26" i="6" s="1"/>
  <c r="P26" i="6"/>
  <c r="H26" i="6"/>
  <c r="J26" i="6" s="1"/>
  <c r="K26" i="6" s="1"/>
  <c r="AF25" i="6"/>
  <c r="AG25" i="6" s="1"/>
  <c r="X25" i="6"/>
  <c r="P25" i="6"/>
  <c r="H25" i="6"/>
  <c r="AF24" i="6"/>
  <c r="X24" i="6"/>
  <c r="Z24" i="6" s="1"/>
  <c r="AA24" i="6" s="1"/>
  <c r="P24" i="6"/>
  <c r="H24" i="6"/>
  <c r="I24" i="6" s="1"/>
  <c r="AF23" i="6"/>
  <c r="AG23" i="6" s="1"/>
  <c r="X23" i="6"/>
  <c r="Y23" i="6" s="1"/>
  <c r="P23" i="6"/>
  <c r="H23" i="6"/>
  <c r="AF22" i="6"/>
  <c r="AH22" i="6" s="1"/>
  <c r="AI22" i="6" s="1"/>
  <c r="X22" i="6"/>
  <c r="Z22" i="6" s="1"/>
  <c r="AA22" i="6" s="1"/>
  <c r="P22" i="6"/>
  <c r="H22" i="6"/>
  <c r="J22" i="6" s="1"/>
  <c r="K22" i="6" s="1"/>
  <c r="AF21" i="6"/>
  <c r="AH21" i="6" s="1"/>
  <c r="AI21" i="6" s="1"/>
  <c r="X21" i="6"/>
  <c r="Z21" i="6" s="1"/>
  <c r="AA21" i="6" s="1"/>
  <c r="P21" i="6"/>
  <c r="H21" i="6"/>
  <c r="I21" i="6" s="1"/>
  <c r="X20" i="6"/>
  <c r="P20" i="6"/>
  <c r="R20" i="6" s="1"/>
  <c r="S20" i="6" s="1"/>
  <c r="H20" i="6"/>
  <c r="AF19" i="6"/>
  <c r="AH19" i="6" s="1"/>
  <c r="AI19" i="6" s="1"/>
  <c r="X19" i="6"/>
  <c r="P19" i="6"/>
  <c r="Q19" i="6" s="1"/>
  <c r="H19" i="6"/>
  <c r="J19" i="6" s="1"/>
  <c r="K19"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H308" i="75"/>
  <c r="BD308" i="75"/>
  <c r="AV308" i="75"/>
  <c r="AR308" i="75"/>
  <c r="AJ308" i="75"/>
  <c r="AF308" i="75"/>
  <c r="AB308" i="75"/>
  <c r="X308" i="75"/>
  <c r="T308" i="75"/>
  <c r="P308" i="75"/>
  <c r="BH307" i="75"/>
  <c r="BD307" i="75"/>
  <c r="AV307" i="75"/>
  <c r="AR307" i="75"/>
  <c r="AJ307" i="75"/>
  <c r="AF307" i="75"/>
  <c r="AB307" i="75"/>
  <c r="X307" i="75"/>
  <c r="T307" i="75"/>
  <c r="BH306" i="75"/>
  <c r="BD306" i="75"/>
  <c r="AV306" i="75"/>
  <c r="AR306" i="75"/>
  <c r="AJ306" i="75"/>
  <c r="AF306" i="75"/>
  <c r="AB306" i="75"/>
  <c r="X306" i="75"/>
  <c r="BI279" i="75"/>
  <c r="BE279" i="75"/>
  <c r="AW279" i="75"/>
  <c r="AS279" i="75"/>
  <c r="AK279" i="75"/>
  <c r="AG279" i="75"/>
  <c r="AC279" i="75"/>
  <c r="Y279" i="75"/>
  <c r="U279" i="75"/>
  <c r="Q279" i="75"/>
  <c r="M279" i="75"/>
  <c r="BI278" i="75"/>
  <c r="BE278" i="75"/>
  <c r="AW278" i="75"/>
  <c r="AS278" i="75"/>
  <c r="AK278" i="75"/>
  <c r="AG278" i="75"/>
  <c r="AC278" i="75"/>
  <c r="Y278" i="75"/>
  <c r="U278" i="75"/>
  <c r="Q278" i="75"/>
  <c r="M278" i="75"/>
  <c r="BI277" i="75"/>
  <c r="BE277" i="75"/>
  <c r="AW277" i="75"/>
  <c r="AS277" i="75"/>
  <c r="AK277" i="75"/>
  <c r="AG277" i="75"/>
  <c r="AC277" i="75"/>
  <c r="Y277" i="75"/>
  <c r="U277" i="75"/>
  <c r="Q277" i="75"/>
  <c r="M277" i="75"/>
  <c r="BI276" i="75"/>
  <c r="BE276" i="75"/>
  <c r="AW276" i="75"/>
  <c r="AS276" i="75"/>
  <c r="AK276" i="75"/>
  <c r="AG276" i="75"/>
  <c r="AC276" i="75"/>
  <c r="Y276" i="75"/>
  <c r="U276" i="75"/>
  <c r="Q276" i="75"/>
  <c r="M276" i="75"/>
  <c r="BI275" i="75"/>
  <c r="BE275" i="75"/>
  <c r="AW275" i="75"/>
  <c r="AS275" i="75"/>
  <c r="AK275" i="75"/>
  <c r="AG275" i="75"/>
  <c r="AC275" i="75"/>
  <c r="Y275" i="75"/>
  <c r="U275" i="75"/>
  <c r="Q275" i="75"/>
  <c r="M275" i="75"/>
  <c r="BI274" i="75"/>
  <c r="BE274" i="75"/>
  <c r="AW274" i="75"/>
  <c r="AS274" i="75"/>
  <c r="AK274" i="75"/>
  <c r="AG274" i="75"/>
  <c r="AC274" i="75"/>
  <c r="Y274" i="75"/>
  <c r="U274" i="75"/>
  <c r="Q274" i="75"/>
  <c r="M274" i="75"/>
  <c r="BE272" i="75"/>
  <c r="AW272" i="75"/>
  <c r="AS272" i="75"/>
  <c r="AK272" i="75"/>
  <c r="AG272" i="75"/>
  <c r="AC272" i="75"/>
  <c r="Y272" i="75"/>
  <c r="U272" i="75"/>
  <c r="Q272" i="75"/>
  <c r="M272" i="75"/>
  <c r="BI259" i="75"/>
  <c r="BE259" i="75"/>
  <c r="AW259" i="75"/>
  <c r="AS259" i="75"/>
  <c r="AK259" i="75"/>
  <c r="AG259" i="75"/>
  <c r="AC259" i="75"/>
  <c r="Y259" i="75"/>
  <c r="U259" i="75"/>
  <c r="Q259" i="75"/>
  <c r="M259" i="75"/>
  <c r="BI258" i="75"/>
  <c r="BE258" i="75"/>
  <c r="AW258" i="75"/>
  <c r="AS258" i="75"/>
  <c r="AK258" i="75"/>
  <c r="AG258" i="75"/>
  <c r="AC258" i="75"/>
  <c r="Y258" i="75"/>
  <c r="U258" i="75"/>
  <c r="Q258" i="75"/>
  <c r="M258" i="75"/>
  <c r="BI257" i="75"/>
  <c r="BE257" i="75"/>
  <c r="AW257" i="75"/>
  <c r="AS257" i="75"/>
  <c r="AK257" i="75"/>
  <c r="AG257" i="75"/>
  <c r="AC257" i="75"/>
  <c r="Y257" i="75"/>
  <c r="U257" i="75"/>
  <c r="Q257" i="75"/>
  <c r="M257" i="75"/>
  <c r="BI256" i="75"/>
  <c r="BE256" i="75"/>
  <c r="AW256" i="75"/>
  <c r="AS256" i="75"/>
  <c r="AK256" i="75"/>
  <c r="AG256" i="75"/>
  <c r="AC256" i="75"/>
  <c r="Y256" i="75"/>
  <c r="U256" i="75"/>
  <c r="Q256" i="75"/>
  <c r="M256" i="75"/>
  <c r="BI255" i="75"/>
  <c r="BE255" i="75"/>
  <c r="AW255" i="75"/>
  <c r="AS255" i="75"/>
  <c r="AK255" i="75"/>
  <c r="AG255" i="75"/>
  <c r="AC255" i="75"/>
  <c r="Y255" i="75"/>
  <c r="U255" i="75"/>
  <c r="Q255" i="75"/>
  <c r="M255" i="75"/>
  <c r="BI254" i="75"/>
  <c r="BE254" i="75"/>
  <c r="AW254" i="75"/>
  <c r="AS254" i="75"/>
  <c r="AK254" i="75"/>
  <c r="AG254" i="75"/>
  <c r="AC254" i="75"/>
  <c r="Y254" i="75"/>
  <c r="U254" i="75"/>
  <c r="Q254" i="75"/>
  <c r="BI252" i="75"/>
  <c r="BE252" i="75"/>
  <c r="AW252" i="75"/>
  <c r="AS252" i="75"/>
  <c r="AK252" i="75"/>
  <c r="AG252" i="75"/>
  <c r="AC252" i="75"/>
  <c r="Y252" i="75"/>
  <c r="U252" i="75"/>
  <c r="Q252" i="75"/>
  <c r="BI219" i="75"/>
  <c r="BE219" i="75"/>
  <c r="AW219" i="75"/>
  <c r="AS219" i="75"/>
  <c r="AK219" i="75"/>
  <c r="AG219" i="75"/>
  <c r="AC219" i="75"/>
  <c r="Y219" i="75"/>
  <c r="U219" i="75"/>
  <c r="Q219" i="75"/>
  <c r="M219" i="75"/>
  <c r="BI218" i="75"/>
  <c r="BE218" i="75"/>
  <c r="AW218" i="75"/>
  <c r="AS218" i="75"/>
  <c r="AK218" i="75"/>
  <c r="AG218" i="75"/>
  <c r="AC218" i="75"/>
  <c r="Y218" i="75"/>
  <c r="U218" i="75"/>
  <c r="Q218" i="75"/>
  <c r="M218" i="75"/>
  <c r="BI217" i="75"/>
  <c r="BE217" i="75"/>
  <c r="AW217" i="75"/>
  <c r="AS217" i="75"/>
  <c r="AK217" i="75"/>
  <c r="AG217" i="75"/>
  <c r="AC217" i="75"/>
  <c r="Y217" i="75"/>
  <c r="U217" i="75"/>
  <c r="Q217" i="75"/>
  <c r="M217" i="75"/>
  <c r="BI216" i="75"/>
  <c r="BE216" i="75"/>
  <c r="AW216" i="75"/>
  <c r="AS216" i="75"/>
  <c r="AK216" i="75"/>
  <c r="AG216" i="75"/>
  <c r="AC216" i="75"/>
  <c r="Y216" i="75"/>
  <c r="U216" i="75"/>
  <c r="Q216" i="75"/>
  <c r="M216" i="75"/>
  <c r="BI215" i="75"/>
  <c r="BE215" i="75"/>
  <c r="AW215" i="75"/>
  <c r="AS215" i="75"/>
  <c r="AK215" i="75"/>
  <c r="AG215" i="75"/>
  <c r="AC215" i="75"/>
  <c r="Y215" i="75"/>
  <c r="U215" i="75"/>
  <c r="Q215" i="75"/>
  <c r="M215" i="75"/>
  <c r="BI214" i="75"/>
  <c r="BE214" i="75"/>
  <c r="AW214" i="75"/>
  <c r="AS214" i="75"/>
  <c r="AK214" i="75"/>
  <c r="AG214" i="75"/>
  <c r="AC214" i="75"/>
  <c r="Y214" i="75"/>
  <c r="U214" i="75"/>
  <c r="Q214" i="75"/>
  <c r="M214" i="75"/>
  <c r="BI212" i="75"/>
  <c r="BE212" i="75"/>
  <c r="AW212" i="75"/>
  <c r="AS212" i="75"/>
  <c r="AK212" i="75"/>
  <c r="AG212" i="75"/>
  <c r="AC212" i="75"/>
  <c r="Y212" i="75"/>
  <c r="U212" i="75"/>
  <c r="Q212" i="75"/>
  <c r="M212" i="75"/>
  <c r="BI199" i="75"/>
  <c r="BE199" i="75"/>
  <c r="AW199" i="75"/>
  <c r="AS199" i="75"/>
  <c r="AK199" i="75"/>
  <c r="AG199" i="75"/>
  <c r="AC199" i="75"/>
  <c r="Y199" i="75"/>
  <c r="U199" i="75"/>
  <c r="Q199" i="75"/>
  <c r="M199" i="75"/>
  <c r="BI198" i="75"/>
  <c r="BE198" i="75"/>
  <c r="AW198" i="75"/>
  <c r="AS198" i="75"/>
  <c r="AK198" i="75"/>
  <c r="AG198" i="75"/>
  <c r="AC198" i="75"/>
  <c r="Y198" i="75"/>
  <c r="U198" i="75"/>
  <c r="Q198" i="75"/>
  <c r="M198" i="75"/>
  <c r="BI197" i="75"/>
  <c r="BE197" i="75"/>
  <c r="AW197" i="75"/>
  <c r="AS197" i="75"/>
  <c r="AK197" i="75"/>
  <c r="AG197" i="75"/>
  <c r="AC197" i="75"/>
  <c r="Y197" i="75"/>
  <c r="U197" i="75"/>
  <c r="Q197" i="75"/>
  <c r="M197" i="75"/>
  <c r="BI196" i="75"/>
  <c r="BE196" i="75"/>
  <c r="AW196" i="75"/>
  <c r="AS196" i="75"/>
  <c r="AK196" i="75"/>
  <c r="AG196" i="75"/>
  <c r="AC196" i="75"/>
  <c r="Y196" i="75"/>
  <c r="U196" i="75"/>
  <c r="Q196" i="75"/>
  <c r="M196" i="75"/>
  <c r="BI195" i="75"/>
  <c r="BE195" i="75"/>
  <c r="AW195" i="75"/>
  <c r="AS195" i="75"/>
  <c r="AK195" i="75"/>
  <c r="AG195" i="75"/>
  <c r="AC195" i="75"/>
  <c r="Y195" i="75"/>
  <c r="U195" i="75"/>
  <c r="Q195" i="75"/>
  <c r="M195" i="75"/>
  <c r="BI194" i="75"/>
  <c r="BE194" i="75"/>
  <c r="AW194" i="75"/>
  <c r="AS194" i="75"/>
  <c r="AK194" i="75"/>
  <c r="AG194" i="75"/>
  <c r="AC194" i="75"/>
  <c r="Y194" i="75"/>
  <c r="U194" i="75"/>
  <c r="Q194" i="75"/>
  <c r="M194" i="75"/>
  <c r="BI192" i="75"/>
  <c r="BE192" i="75"/>
  <c r="AW192" i="75"/>
  <c r="AS192" i="75"/>
  <c r="AK192" i="75"/>
  <c r="AG192" i="75"/>
  <c r="AC192" i="75"/>
  <c r="Y192" i="75"/>
  <c r="U192" i="75"/>
  <c r="Q192" i="75"/>
  <c r="M192" i="75"/>
  <c r="BI179" i="75"/>
  <c r="BE179" i="75"/>
  <c r="AW179" i="75"/>
  <c r="AS179" i="75"/>
  <c r="AK179" i="75"/>
  <c r="AG179" i="75"/>
  <c r="AC179" i="75"/>
  <c r="Y179" i="75"/>
  <c r="U179" i="75"/>
  <c r="Q179" i="75"/>
  <c r="M179" i="75"/>
  <c r="BI178" i="75"/>
  <c r="BE178" i="75"/>
  <c r="AW178" i="75"/>
  <c r="AS178" i="75"/>
  <c r="AK178" i="75"/>
  <c r="AG178" i="75"/>
  <c r="AC178" i="75"/>
  <c r="Y178" i="75"/>
  <c r="U178" i="75"/>
  <c r="Q178" i="75"/>
  <c r="M178" i="75"/>
  <c r="BI177" i="75"/>
  <c r="BE177" i="75"/>
  <c r="AW177" i="75"/>
  <c r="AS177" i="75"/>
  <c r="AK177" i="75"/>
  <c r="AG177" i="75"/>
  <c r="AC177" i="75"/>
  <c r="Y177" i="75"/>
  <c r="U177" i="75"/>
  <c r="Q177" i="75"/>
  <c r="M177" i="75"/>
  <c r="BI176" i="75"/>
  <c r="BE176" i="75"/>
  <c r="AW176" i="75"/>
  <c r="AS176" i="75"/>
  <c r="AK176" i="75"/>
  <c r="AG176" i="75"/>
  <c r="AC176" i="75"/>
  <c r="Y176" i="75"/>
  <c r="U176" i="75"/>
  <c r="Q176" i="75"/>
  <c r="M176" i="75"/>
  <c r="BI175" i="75"/>
  <c r="BE175" i="75"/>
  <c r="AW175" i="75"/>
  <c r="AS175" i="75"/>
  <c r="AK175" i="75"/>
  <c r="AG175" i="75"/>
  <c r="AC175" i="75"/>
  <c r="Y175" i="75"/>
  <c r="U175" i="75"/>
  <c r="Q175" i="75"/>
  <c r="M175" i="75"/>
  <c r="BI174" i="75"/>
  <c r="BE174" i="75"/>
  <c r="AW174" i="75"/>
  <c r="AS174" i="75"/>
  <c r="AK174" i="75"/>
  <c r="AG174" i="75"/>
  <c r="AC174" i="75"/>
  <c r="Y174" i="75"/>
  <c r="U174" i="75"/>
  <c r="Q174" i="75"/>
  <c r="M174" i="75"/>
  <c r="BI172" i="75"/>
  <c r="BE172" i="75"/>
  <c r="AW172" i="75"/>
  <c r="AS172" i="75"/>
  <c r="AK172" i="75"/>
  <c r="AG172" i="75"/>
  <c r="AC172" i="75"/>
  <c r="Y172" i="75"/>
  <c r="U172" i="75"/>
  <c r="Q172" i="75"/>
  <c r="M172" i="75"/>
  <c r="BI159" i="75"/>
  <c r="BE159" i="75"/>
  <c r="AW159" i="75"/>
  <c r="AS159" i="75"/>
  <c r="AK159" i="75"/>
  <c r="AG159" i="75"/>
  <c r="AC159" i="75"/>
  <c r="Y159" i="75"/>
  <c r="U159" i="75"/>
  <c r="Q159" i="75"/>
  <c r="M159" i="75"/>
  <c r="BI158" i="75"/>
  <c r="BE158" i="75"/>
  <c r="AW158" i="75"/>
  <c r="AS158" i="75"/>
  <c r="AK158" i="75"/>
  <c r="AG158" i="75"/>
  <c r="AC158" i="75"/>
  <c r="Y158" i="75"/>
  <c r="U158" i="75"/>
  <c r="Q158" i="75"/>
  <c r="M158" i="75"/>
  <c r="BI157" i="75"/>
  <c r="BE157" i="75"/>
  <c r="AW157" i="75"/>
  <c r="AS157" i="75"/>
  <c r="AK157" i="75"/>
  <c r="AG157" i="75"/>
  <c r="AC157" i="75"/>
  <c r="Y157" i="75"/>
  <c r="U157" i="75"/>
  <c r="Q157" i="75"/>
  <c r="M157" i="75"/>
  <c r="BI156" i="75"/>
  <c r="BE156" i="75"/>
  <c r="AW156" i="75"/>
  <c r="AS156" i="75"/>
  <c r="AK156" i="75"/>
  <c r="AG156" i="75"/>
  <c r="AC156" i="75"/>
  <c r="Y156" i="75"/>
  <c r="U156" i="75"/>
  <c r="Q156" i="75"/>
  <c r="M156" i="75"/>
  <c r="BI155" i="75"/>
  <c r="BE155" i="75"/>
  <c r="AW155" i="75"/>
  <c r="AS155" i="75"/>
  <c r="AK155" i="75"/>
  <c r="AG155" i="75"/>
  <c r="AC155" i="75"/>
  <c r="Y155" i="75"/>
  <c r="U155" i="75"/>
  <c r="Q155" i="75"/>
  <c r="M155" i="75"/>
  <c r="BI154" i="75"/>
  <c r="BE154" i="75"/>
  <c r="AW154" i="75"/>
  <c r="AS154" i="75"/>
  <c r="AK154" i="75"/>
  <c r="AG154" i="75"/>
  <c r="AC154" i="75"/>
  <c r="Y154" i="75"/>
  <c r="U154" i="75"/>
  <c r="Q154" i="75"/>
  <c r="M154" i="75"/>
  <c r="BI152" i="75"/>
  <c r="BE152" i="75"/>
  <c r="AW152" i="75"/>
  <c r="AS152" i="75"/>
  <c r="AK152" i="75"/>
  <c r="AG152" i="75"/>
  <c r="AC152" i="75"/>
  <c r="Y152" i="75"/>
  <c r="U152" i="75"/>
  <c r="Q152" i="75"/>
  <c r="M152" i="75"/>
  <c r="BI139" i="75"/>
  <c r="BE139" i="75"/>
  <c r="AW139" i="75"/>
  <c r="AS139" i="75"/>
  <c r="AK139" i="75"/>
  <c r="AG139" i="75"/>
  <c r="AC139" i="75"/>
  <c r="Y139" i="75"/>
  <c r="U139" i="75"/>
  <c r="Q139" i="75"/>
  <c r="BI138" i="75"/>
  <c r="BE138" i="75"/>
  <c r="AW138" i="75"/>
  <c r="AS138" i="75"/>
  <c r="AK138" i="75"/>
  <c r="AG138" i="75"/>
  <c r="AC138" i="75"/>
  <c r="Y138" i="75"/>
  <c r="U138" i="75"/>
  <c r="Q138" i="75"/>
  <c r="BI137" i="75"/>
  <c r="BE137" i="75"/>
  <c r="AW137" i="75"/>
  <c r="AS137" i="75"/>
  <c r="AK137" i="75"/>
  <c r="AG137" i="75"/>
  <c r="AC137" i="75"/>
  <c r="Y137" i="75"/>
  <c r="U137" i="75"/>
  <c r="Q137" i="75"/>
  <c r="BI136" i="75"/>
  <c r="BE136" i="75"/>
  <c r="AW136" i="75"/>
  <c r="AS136" i="75"/>
  <c r="AK136" i="75"/>
  <c r="AG136" i="75"/>
  <c r="AC136" i="75"/>
  <c r="Y136" i="75"/>
  <c r="U136" i="75"/>
  <c r="Q136" i="75"/>
  <c r="BI135" i="75"/>
  <c r="BE135" i="75"/>
  <c r="AW135" i="75"/>
  <c r="AS135" i="75"/>
  <c r="AK135" i="75"/>
  <c r="AG135" i="75"/>
  <c r="AC135" i="75"/>
  <c r="Y135" i="75"/>
  <c r="U135" i="75"/>
  <c r="Q135" i="75"/>
  <c r="BI134" i="75"/>
  <c r="BE134" i="75"/>
  <c r="AW134" i="75"/>
  <c r="AS134" i="75"/>
  <c r="AK134" i="75"/>
  <c r="AG134" i="75"/>
  <c r="AC134" i="75"/>
  <c r="Y134" i="75"/>
  <c r="U134" i="75"/>
  <c r="Q134" i="75"/>
  <c r="M134" i="75"/>
  <c r="BI132" i="75"/>
  <c r="BE132" i="75"/>
  <c r="AW132" i="75"/>
  <c r="AS132" i="75"/>
  <c r="AK132" i="75"/>
  <c r="AG132" i="75"/>
  <c r="AC132" i="75"/>
  <c r="Y132" i="75"/>
  <c r="U132" i="75"/>
  <c r="Q132" i="75"/>
  <c r="M132" i="75"/>
  <c r="BI119" i="75"/>
  <c r="BE119" i="75"/>
  <c r="AW119" i="75"/>
  <c r="AS119" i="75"/>
  <c r="AK119" i="75"/>
  <c r="AG119" i="75"/>
  <c r="AC119" i="75"/>
  <c r="Y119" i="75"/>
  <c r="U119" i="75"/>
  <c r="Q119" i="75"/>
  <c r="M119" i="75"/>
  <c r="BI118" i="75"/>
  <c r="BE118" i="75"/>
  <c r="AW118" i="75"/>
  <c r="AS118" i="75"/>
  <c r="AK118" i="75"/>
  <c r="AG118" i="75"/>
  <c r="AC118" i="75"/>
  <c r="Y118" i="75"/>
  <c r="U118" i="75"/>
  <c r="Q118" i="75"/>
  <c r="M118" i="75"/>
  <c r="BI117" i="75"/>
  <c r="BE117" i="75"/>
  <c r="AW117" i="75"/>
  <c r="AS117" i="75"/>
  <c r="AK117" i="75"/>
  <c r="AG117" i="75"/>
  <c r="AC117" i="75"/>
  <c r="Y117" i="75"/>
  <c r="U117" i="75"/>
  <c r="Q117" i="75"/>
  <c r="M117" i="75"/>
  <c r="BI116" i="75"/>
  <c r="BE116" i="75"/>
  <c r="AW116" i="75"/>
  <c r="AS116" i="75"/>
  <c r="AK116" i="75"/>
  <c r="AG116" i="75"/>
  <c r="AC116" i="75"/>
  <c r="Y116" i="75"/>
  <c r="U116" i="75"/>
  <c r="Q116" i="75"/>
  <c r="M116" i="75"/>
  <c r="BI115" i="75"/>
  <c r="BE115" i="75"/>
  <c r="AW115" i="75"/>
  <c r="AS115" i="75"/>
  <c r="AK115" i="75"/>
  <c r="AG115" i="75"/>
  <c r="AC115" i="75"/>
  <c r="Y115" i="75"/>
  <c r="U115" i="75"/>
  <c r="Q115" i="75"/>
  <c r="M115" i="75"/>
  <c r="BI114" i="75"/>
  <c r="BE114" i="75"/>
  <c r="AW114" i="75"/>
  <c r="AS114" i="75"/>
  <c r="AK114" i="75"/>
  <c r="AG114" i="75"/>
  <c r="AC114" i="75"/>
  <c r="Y114" i="75"/>
  <c r="U114" i="75"/>
  <c r="Q114" i="75"/>
  <c r="M114" i="75"/>
  <c r="BI112" i="75"/>
  <c r="BE112" i="75"/>
  <c r="AW112" i="75"/>
  <c r="AS112" i="75"/>
  <c r="AK112" i="75"/>
  <c r="AG112" i="75"/>
  <c r="AC112" i="75"/>
  <c r="Y112" i="75"/>
  <c r="U112" i="75"/>
  <c r="M112" i="75"/>
  <c r="BI99" i="75"/>
  <c r="BE99" i="75"/>
  <c r="BI98" i="75"/>
  <c r="BE98" i="75"/>
  <c r="BI97" i="75"/>
  <c r="BE97" i="75"/>
  <c r="BI96" i="75"/>
  <c r="BE96" i="75"/>
  <c r="BI95" i="75"/>
  <c r="BE95" i="75"/>
  <c r="BI94" i="75"/>
  <c r="BE94" i="75"/>
  <c r="M94" i="75"/>
  <c r="BI92" i="75"/>
  <c r="BE92" i="75"/>
  <c r="AW92" i="75"/>
  <c r="AS92" i="75"/>
  <c r="AK92" i="75"/>
  <c r="AG92" i="75"/>
  <c r="AC92" i="75"/>
  <c r="Y92" i="75"/>
  <c r="U92" i="75"/>
  <c r="Q92" i="75"/>
  <c r="M92" i="75"/>
  <c r="BI79" i="75"/>
  <c r="BE79" i="75"/>
  <c r="AW79" i="75"/>
  <c r="AS79" i="75"/>
  <c r="AK79" i="75"/>
  <c r="AG79" i="75"/>
  <c r="AC79" i="75"/>
  <c r="Y79" i="75"/>
  <c r="U79" i="75"/>
  <c r="Q79" i="75"/>
  <c r="M79" i="75"/>
  <c r="BI78" i="75"/>
  <c r="BE78" i="75"/>
  <c r="AW78" i="75"/>
  <c r="AS78" i="75"/>
  <c r="AK78" i="75"/>
  <c r="AG78" i="75"/>
  <c r="AC78" i="75"/>
  <c r="Y78" i="75"/>
  <c r="U78" i="75"/>
  <c r="Q78" i="75"/>
  <c r="M78" i="75"/>
  <c r="BI77" i="75"/>
  <c r="BE77" i="75"/>
  <c r="AW77" i="75"/>
  <c r="AS77" i="75"/>
  <c r="AK77" i="75"/>
  <c r="AG77" i="75"/>
  <c r="AC77" i="75"/>
  <c r="Y77" i="75"/>
  <c r="U77" i="75"/>
  <c r="Q77" i="75"/>
  <c r="M77" i="75"/>
  <c r="BI76" i="75"/>
  <c r="BE76" i="75"/>
  <c r="AW76" i="75"/>
  <c r="AS76" i="75"/>
  <c r="AK76" i="75"/>
  <c r="AG76" i="75"/>
  <c r="AC76" i="75"/>
  <c r="Y76" i="75"/>
  <c r="U76" i="75"/>
  <c r="Q76" i="75"/>
  <c r="M76" i="75"/>
  <c r="BI75" i="75"/>
  <c r="BE75" i="75"/>
  <c r="AW75" i="75"/>
  <c r="AS75" i="75"/>
  <c r="AK75" i="75"/>
  <c r="AG75" i="75"/>
  <c r="AC75" i="75"/>
  <c r="Y75" i="75"/>
  <c r="U75" i="75"/>
  <c r="Q75" i="75"/>
  <c r="M75" i="75"/>
  <c r="BI74" i="75"/>
  <c r="BE74" i="75"/>
  <c r="AW74" i="75"/>
  <c r="AS74" i="75"/>
  <c r="AK74" i="75"/>
  <c r="AG74" i="75"/>
  <c r="AC74" i="75"/>
  <c r="Y74" i="75"/>
  <c r="U74" i="75"/>
  <c r="Q74" i="75"/>
  <c r="M74" i="75"/>
  <c r="BI72" i="75"/>
  <c r="AW72" i="75"/>
  <c r="AS72" i="75"/>
  <c r="AK72" i="75"/>
  <c r="AG72" i="75"/>
  <c r="AC72" i="75"/>
  <c r="U72" i="75"/>
  <c r="Q72" i="75"/>
  <c r="M72" i="75"/>
  <c r="BI59" i="75"/>
  <c r="BE59" i="75"/>
  <c r="AW59" i="75"/>
  <c r="AS59" i="75"/>
  <c r="AK59" i="75"/>
  <c r="AG59" i="75"/>
  <c r="AC59" i="75"/>
  <c r="Y59" i="75"/>
  <c r="U59" i="75"/>
  <c r="Q59" i="75"/>
  <c r="M59" i="75"/>
  <c r="BI58" i="75"/>
  <c r="BE58" i="75"/>
  <c r="AW58" i="75"/>
  <c r="AS58" i="75"/>
  <c r="AK58" i="75"/>
  <c r="AG58" i="75"/>
  <c r="AC58" i="75"/>
  <c r="Y58" i="75"/>
  <c r="U58" i="75"/>
  <c r="Q58" i="75"/>
  <c r="M58" i="75"/>
  <c r="BI57" i="75"/>
  <c r="BE57" i="75"/>
  <c r="AW57" i="75"/>
  <c r="AS57" i="75"/>
  <c r="AK57" i="75"/>
  <c r="AG57" i="75"/>
  <c r="AC57" i="75"/>
  <c r="Y57" i="75"/>
  <c r="U57" i="75"/>
  <c r="Q57" i="75"/>
  <c r="M57" i="75"/>
  <c r="BI56" i="75"/>
  <c r="BE56" i="75"/>
  <c r="AW56" i="75"/>
  <c r="AS56" i="75"/>
  <c r="AK56" i="75"/>
  <c r="AG56" i="75"/>
  <c r="AC56" i="75"/>
  <c r="Y56" i="75"/>
  <c r="U56" i="75"/>
  <c r="Q56" i="75"/>
  <c r="M56" i="75"/>
  <c r="BI55" i="75"/>
  <c r="BE55" i="75"/>
  <c r="AW55" i="75"/>
  <c r="AS55" i="75"/>
  <c r="AK55" i="75"/>
  <c r="AG55" i="75"/>
  <c r="AC55" i="75"/>
  <c r="Y55" i="75"/>
  <c r="U55" i="75"/>
  <c r="Q55" i="75"/>
  <c r="M55" i="75"/>
  <c r="BI54" i="75"/>
  <c r="BE54" i="75"/>
  <c r="AW54" i="75"/>
  <c r="AS54" i="75"/>
  <c r="AK54" i="75"/>
  <c r="AG54" i="75"/>
  <c r="AC54" i="75"/>
  <c r="Y54" i="75"/>
  <c r="U54" i="75"/>
  <c r="Q54" i="75"/>
  <c r="M54" i="75"/>
  <c r="BI52" i="75"/>
  <c r="BE52" i="75"/>
  <c r="AW52" i="75"/>
  <c r="AS52" i="75"/>
  <c r="AK52" i="75"/>
  <c r="AG52" i="75"/>
  <c r="AC52" i="75"/>
  <c r="Q52" i="75"/>
  <c r="M52" i="75"/>
  <c r="BE39" i="75"/>
  <c r="AW39" i="75"/>
  <c r="AS39" i="75"/>
  <c r="AK39" i="75"/>
  <c r="AG39" i="75"/>
  <c r="AC39" i="75"/>
  <c r="Y39" i="75"/>
  <c r="Q39" i="75"/>
  <c r="BE38" i="75"/>
  <c r="AW38" i="75"/>
  <c r="AS38" i="75"/>
  <c r="AK38" i="75"/>
  <c r="AG38" i="75"/>
  <c r="AC38" i="75"/>
  <c r="Y38" i="75"/>
  <c r="U38" i="75"/>
  <c r="Q38" i="75"/>
  <c r="BE37" i="75"/>
  <c r="AW37" i="75"/>
  <c r="AS37" i="75"/>
  <c r="AK37" i="75"/>
  <c r="AG37" i="75"/>
  <c r="AC37" i="75"/>
  <c r="Y37" i="75"/>
  <c r="U37" i="75"/>
  <c r="Q37" i="75"/>
  <c r="BE36" i="75"/>
  <c r="AW36" i="75"/>
  <c r="AS36" i="75"/>
  <c r="AK36" i="75"/>
  <c r="AG36" i="75"/>
  <c r="AC36" i="75"/>
  <c r="Y36" i="75"/>
  <c r="U36" i="75"/>
  <c r="Q36" i="75"/>
  <c r="M36" i="75"/>
  <c r="BE35" i="75"/>
  <c r="AW35" i="75"/>
  <c r="AS35" i="75"/>
  <c r="AK35" i="75"/>
  <c r="AG35" i="75"/>
  <c r="AC35" i="75"/>
  <c r="Y35" i="75"/>
  <c r="U35" i="75"/>
  <c r="Q35" i="75"/>
  <c r="M35" i="75"/>
  <c r="BE34" i="75"/>
  <c r="AS34" i="75"/>
  <c r="AK34" i="75"/>
  <c r="AG34" i="75"/>
  <c r="AC34" i="75"/>
  <c r="Y34" i="75"/>
  <c r="U34" i="75"/>
  <c r="Q34" i="75"/>
  <c r="AW32" i="75"/>
  <c r="AS32" i="75"/>
  <c r="AK32" i="75"/>
  <c r="AG32" i="75"/>
  <c r="AC32" i="75"/>
  <c r="Y32" i="75"/>
  <c r="D7" i="75"/>
  <c r="B63" i="20" l="1"/>
  <c r="AJ13" i="20"/>
  <c r="B58" i="20"/>
  <c r="V292" i="75"/>
  <c r="BO14" i="75"/>
  <c r="M307" i="75"/>
  <c r="M308" i="75"/>
  <c r="U306" i="75"/>
  <c r="U309" i="75" s="1"/>
  <c r="D306" i="75"/>
  <c r="M306" i="75"/>
  <c r="M309" i="75" s="1"/>
  <c r="Y306" i="75"/>
  <c r="Y309" i="75" s="1"/>
  <c r="BI306" i="75"/>
  <c r="AC308" i="75"/>
  <c r="AC306" i="75"/>
  <c r="AC309" i="75" s="1"/>
  <c r="AW307" i="75"/>
  <c r="AG308" i="75"/>
  <c r="BE307" i="75"/>
  <c r="AK308" i="75"/>
  <c r="Q307" i="75"/>
  <c r="AK306" i="75"/>
  <c r="AK309" i="75" s="1"/>
  <c r="U307" i="75"/>
  <c r="BI307" i="75"/>
  <c r="AS308" i="75"/>
  <c r="Y307" i="75"/>
  <c r="AW308" i="75"/>
  <c r="AS307" i="75"/>
  <c r="AS306" i="75"/>
  <c r="AS309" i="75" s="1"/>
  <c r="AW306" i="75"/>
  <c r="AW309" i="75" s="1"/>
  <c r="AC307" i="75"/>
  <c r="Q308" i="75"/>
  <c r="BE308" i="75"/>
  <c r="BE306" i="75"/>
  <c r="BE309" i="75" s="1"/>
  <c r="AG307" i="75"/>
  <c r="U308" i="75"/>
  <c r="BI308" i="75"/>
  <c r="AG306" i="75"/>
  <c r="AG309" i="75" s="1"/>
  <c r="Q306" i="75"/>
  <c r="Q309" i="75" s="1"/>
  <c r="AK307" i="75"/>
  <c r="Y308" i="75"/>
  <c r="D308" i="75"/>
  <c r="D307" i="75"/>
  <c r="I7" i="75"/>
  <c r="E7" i="75"/>
  <c r="AC293" i="75"/>
  <c r="Y16" i="6"/>
  <c r="B65" i="20"/>
  <c r="Q64" i="6"/>
  <c r="R42" i="6"/>
  <c r="S42" i="6" s="1"/>
  <c r="Z31" i="6"/>
  <c r="AA31" i="6" s="1"/>
  <c r="J36" i="6"/>
  <c r="K36" i="6" s="1"/>
  <c r="AK36" i="6" s="1"/>
  <c r="AL36" i="6" s="1"/>
  <c r="R7" i="6"/>
  <c r="S7" i="6" s="1"/>
  <c r="R17" i="6"/>
  <c r="S17" i="6" s="1"/>
  <c r="C294" i="75"/>
  <c r="Q43" i="6"/>
  <c r="I41" i="6"/>
  <c r="Y42" i="6"/>
  <c r="J17" i="6"/>
  <c r="K17" i="6" s="1"/>
  <c r="AG36" i="6"/>
  <c r="Z57" i="6"/>
  <c r="AA57" i="6" s="1"/>
  <c r="Y22" i="6"/>
  <c r="Y28" i="6"/>
  <c r="Q36" i="6"/>
  <c r="AG33" i="6"/>
  <c r="J13" i="6"/>
  <c r="K13" i="6" s="1"/>
  <c r="AH42" i="6"/>
  <c r="AI42" i="6" s="1"/>
  <c r="I9" i="6"/>
  <c r="Q16" i="6"/>
  <c r="Y30" i="6"/>
  <c r="Y44" i="6"/>
  <c r="Y15" i="6"/>
  <c r="AH25" i="6"/>
  <c r="AI25" i="6" s="1"/>
  <c r="Q29" i="6"/>
  <c r="I35" i="6"/>
  <c r="Y41" i="6"/>
  <c r="AH51" i="6"/>
  <c r="AI51" i="6" s="1"/>
  <c r="AK45" i="6"/>
  <c r="AL45" i="6" s="1"/>
  <c r="R8" i="6"/>
  <c r="S8" i="6" s="1"/>
  <c r="Y13" i="6"/>
  <c r="AG14" i="6"/>
  <c r="I22" i="6"/>
  <c r="I33" i="6"/>
  <c r="R34" i="6"/>
  <c r="S34" i="6" s="1"/>
  <c r="AH37" i="6"/>
  <c r="AI37" i="6" s="1"/>
  <c r="J39" i="6"/>
  <c r="K39" i="6" s="1"/>
  <c r="Y40" i="6"/>
  <c r="Q45" i="6"/>
  <c r="Y46" i="6"/>
  <c r="AG16" i="6"/>
  <c r="J51" i="6"/>
  <c r="K51" i="6" s="1"/>
  <c r="I14" i="6"/>
  <c r="R19" i="6"/>
  <c r="S19" i="6" s="1"/>
  <c r="J21" i="6"/>
  <c r="K21" i="6" s="1"/>
  <c r="AG26" i="6"/>
  <c r="J59" i="6"/>
  <c r="K59" i="6" s="1"/>
  <c r="E213" i="75"/>
  <c r="Y7" i="6"/>
  <c r="Z8" i="6"/>
  <c r="AA8" i="6" s="1"/>
  <c r="Q10" i="6"/>
  <c r="R12" i="6"/>
  <c r="S12" i="6" s="1"/>
  <c r="J15" i="6"/>
  <c r="K15" i="6" s="1"/>
  <c r="R18" i="6"/>
  <c r="S18" i="6" s="1"/>
  <c r="I26" i="6"/>
  <c r="AH29" i="6"/>
  <c r="AI29" i="6" s="1"/>
  <c r="Q33" i="6"/>
  <c r="AG41" i="6"/>
  <c r="I44" i="6"/>
  <c r="Y45" i="6"/>
  <c r="Q47" i="6"/>
  <c r="J55" i="6"/>
  <c r="K55" i="6" s="1"/>
  <c r="Z56" i="6"/>
  <c r="AA56" i="6" s="1"/>
  <c r="Z61" i="6"/>
  <c r="AA61" i="6" s="1"/>
  <c r="B66" i="20"/>
  <c r="E93" i="75"/>
  <c r="AH7" i="6"/>
  <c r="AI7" i="6" s="1"/>
  <c r="AG8" i="6"/>
  <c r="Y9" i="6"/>
  <c r="Z12" i="6"/>
  <c r="AA12" i="6" s="1"/>
  <c r="Y14" i="6"/>
  <c r="Q15" i="6"/>
  <c r="AH30" i="6"/>
  <c r="AI30" i="6" s="1"/>
  <c r="AG31" i="6"/>
  <c r="Y35" i="6"/>
  <c r="I45" i="6"/>
  <c r="Z52" i="6"/>
  <c r="AA52" i="6" s="1"/>
  <c r="AH56" i="6"/>
  <c r="AI56" i="6" s="1"/>
  <c r="Z60" i="6"/>
  <c r="AA60" i="6" s="1"/>
  <c r="Y11" i="6"/>
  <c r="AG21" i="6"/>
  <c r="J24" i="6"/>
  <c r="K24" i="6" s="1"/>
  <c r="Q27" i="6"/>
  <c r="J29" i="6"/>
  <c r="K29" i="6" s="1"/>
  <c r="Z33" i="6"/>
  <c r="AA33" i="6" s="1"/>
  <c r="AG38" i="6"/>
  <c r="Q41" i="6"/>
  <c r="AG43" i="6"/>
  <c r="R44" i="6"/>
  <c r="S44" i="6" s="1"/>
  <c r="AG45" i="6"/>
  <c r="Y48" i="6"/>
  <c r="J58" i="6"/>
  <c r="K58" i="6" s="1"/>
  <c r="E73" i="75"/>
  <c r="AG10" i="6"/>
  <c r="J30" i="6"/>
  <c r="K30" i="6" s="1"/>
  <c r="Y36" i="6"/>
  <c r="AG47" i="6"/>
  <c r="Z51" i="6"/>
  <c r="AA51" i="6" s="1"/>
  <c r="J62" i="6"/>
  <c r="K62" i="6" s="1"/>
  <c r="AH59" i="6"/>
  <c r="AI59" i="6" s="1"/>
  <c r="AH63" i="6"/>
  <c r="AI63" i="6" s="1"/>
  <c r="E293" i="75"/>
  <c r="B64" i="20"/>
  <c r="B72" i="20"/>
  <c r="J213" i="75"/>
  <c r="B62" i="20"/>
  <c r="B73" i="20"/>
  <c r="J133" i="75"/>
  <c r="H273" i="75"/>
  <c r="H293" i="75"/>
  <c r="Q24" i="6"/>
  <c r="R24" i="6"/>
  <c r="S24" i="6" s="1"/>
  <c r="J42" i="6"/>
  <c r="K42" i="6" s="1"/>
  <c r="I42" i="6"/>
  <c r="Q23" i="6"/>
  <c r="R23" i="6"/>
  <c r="S23" i="6" s="1"/>
  <c r="H173" i="75"/>
  <c r="R22" i="6"/>
  <c r="S22" i="6" s="1"/>
  <c r="AK22" i="6" s="1"/>
  <c r="AL22" i="6" s="1"/>
  <c r="Q22" i="6"/>
  <c r="Z19" i="6"/>
  <c r="AA19" i="6" s="1"/>
  <c r="Y19" i="6"/>
  <c r="R21" i="6"/>
  <c r="S21" i="6" s="1"/>
  <c r="Q21" i="6"/>
  <c r="Z18" i="6"/>
  <c r="AA18" i="6" s="1"/>
  <c r="Y18" i="6"/>
  <c r="C173" i="75"/>
  <c r="J253" i="75"/>
  <c r="J53" i="75"/>
  <c r="E153" i="75"/>
  <c r="C273" i="75"/>
  <c r="I16" i="6"/>
  <c r="J16" i="6"/>
  <c r="K16" i="6" s="1"/>
  <c r="AK16" i="6" s="1"/>
  <c r="AL16" i="6" s="1"/>
  <c r="AH18" i="6"/>
  <c r="AI18" i="6" s="1"/>
  <c r="AG18" i="6"/>
  <c r="AG12" i="6"/>
  <c r="AH12" i="6"/>
  <c r="AI12" i="6" s="1"/>
  <c r="Y21" i="6"/>
  <c r="J31" i="6"/>
  <c r="K31" i="6" s="1"/>
  <c r="AG34" i="6"/>
  <c r="AH34" i="6"/>
  <c r="AI34" i="6" s="1"/>
  <c r="AG55" i="6"/>
  <c r="AH55" i="6"/>
  <c r="AI55" i="6" s="1"/>
  <c r="Q31" i="6"/>
  <c r="R31" i="6"/>
  <c r="S31" i="6" s="1"/>
  <c r="Q37" i="6"/>
  <c r="R37" i="6"/>
  <c r="S37" i="6" s="1"/>
  <c r="I18" i="6"/>
  <c r="J18" i="6"/>
  <c r="K18" i="6" s="1"/>
  <c r="Q20" i="6"/>
  <c r="AH28" i="6"/>
  <c r="AI28" i="6" s="1"/>
  <c r="AG28" i="6"/>
  <c r="Y39" i="6"/>
  <c r="Z39" i="6"/>
  <c r="AA39" i="6" s="1"/>
  <c r="AH48" i="6"/>
  <c r="AI48" i="6" s="1"/>
  <c r="AG48" i="6"/>
  <c r="Q6" i="6"/>
  <c r="P4" i="6"/>
  <c r="I11" i="6"/>
  <c r="J11" i="6"/>
  <c r="K11" i="6" s="1"/>
  <c r="AG22" i="6"/>
  <c r="Q25" i="6"/>
  <c r="R25" i="6"/>
  <c r="S25" i="6" s="1"/>
  <c r="J28" i="6"/>
  <c r="K28" i="6" s="1"/>
  <c r="I28" i="6"/>
  <c r="AH44" i="6"/>
  <c r="AI44" i="6" s="1"/>
  <c r="AG44" i="6"/>
  <c r="AH15" i="6"/>
  <c r="AI15" i="6" s="1"/>
  <c r="AG15" i="6"/>
  <c r="J25" i="6"/>
  <c r="K25" i="6" s="1"/>
  <c r="I25" i="6"/>
  <c r="Z43" i="6"/>
  <c r="AA43" i="6" s="1"/>
  <c r="Y43" i="6"/>
  <c r="I54" i="6"/>
  <c r="J54" i="6"/>
  <c r="K54" i="6" s="1"/>
  <c r="J43" i="6"/>
  <c r="K43" i="6" s="1"/>
  <c r="I43" i="6"/>
  <c r="AG60" i="6"/>
  <c r="AH60" i="6"/>
  <c r="AI60" i="6" s="1"/>
  <c r="Z10" i="6"/>
  <c r="AA10" i="6" s="1"/>
  <c r="Y10" i="6"/>
  <c r="Y37" i="6"/>
  <c r="R38" i="6"/>
  <c r="S38" i="6" s="1"/>
  <c r="J46" i="6"/>
  <c r="K46" i="6" s="1"/>
  <c r="AK46" i="6" s="1"/>
  <c r="AL46" i="6" s="1"/>
  <c r="AG46" i="6"/>
  <c r="I48" i="6"/>
  <c r="Q58" i="6"/>
  <c r="R58" i="6"/>
  <c r="S58" i="6" s="1"/>
  <c r="R14" i="6"/>
  <c r="S14" i="6" s="1"/>
  <c r="AK14" i="6" s="1"/>
  <c r="AL14" i="6" s="1"/>
  <c r="Y17" i="6"/>
  <c r="AH23" i="6"/>
  <c r="AI23" i="6" s="1"/>
  <c r="Y24" i="6"/>
  <c r="R26" i="6"/>
  <c r="S26" i="6" s="1"/>
  <c r="AK26" i="6" s="1"/>
  <c r="AL26" i="6" s="1"/>
  <c r="Q26" i="6"/>
  <c r="AG27" i="6"/>
  <c r="R53" i="6"/>
  <c r="S53" i="6" s="1"/>
  <c r="Q57" i="6"/>
  <c r="R57" i="6"/>
  <c r="S57" i="6" s="1"/>
  <c r="I27" i="6"/>
  <c r="J27" i="6"/>
  <c r="K27" i="6" s="1"/>
  <c r="AK27" i="6" s="1"/>
  <c r="AL27" i="6" s="1"/>
  <c r="I7" i="6"/>
  <c r="Q11" i="6"/>
  <c r="AH13" i="6"/>
  <c r="AI13" i="6" s="1"/>
  <c r="AG17" i="6"/>
  <c r="I19" i="6"/>
  <c r="AG19" i="6"/>
  <c r="Y26" i="6"/>
  <c r="I37" i="6"/>
  <c r="Z38" i="6"/>
  <c r="AA38" i="6" s="1"/>
  <c r="R40" i="6"/>
  <c r="S40" i="6" s="1"/>
  <c r="Q46" i="6"/>
  <c r="Q51" i="6"/>
  <c r="R51" i="6"/>
  <c r="S51" i="6" s="1"/>
  <c r="I64" i="6"/>
  <c r="J64" i="6"/>
  <c r="K64" i="6" s="1"/>
  <c r="J63" i="6"/>
  <c r="K63" i="6" s="1"/>
  <c r="B61" i="20"/>
  <c r="B67" i="20"/>
  <c r="R61" i="6"/>
  <c r="S61" i="6" s="1"/>
  <c r="R62" i="6"/>
  <c r="S62" i="6" s="1"/>
  <c r="Z64" i="6"/>
  <c r="AA64" i="6" s="1"/>
  <c r="B59" i="20"/>
  <c r="B68" i="20"/>
  <c r="AG64" i="6"/>
  <c r="B60" i="20"/>
  <c r="B69" i="20"/>
  <c r="B70" i="20"/>
  <c r="B71" i="20"/>
  <c r="D52" i="75"/>
  <c r="E53" i="75"/>
  <c r="J173" i="75"/>
  <c r="H213" i="75"/>
  <c r="E273" i="75"/>
  <c r="E294" i="75"/>
  <c r="J73" i="75"/>
  <c r="E113" i="75"/>
  <c r="J153" i="75"/>
  <c r="H193" i="75"/>
  <c r="E253" i="75"/>
  <c r="H294" i="75"/>
  <c r="J93" i="75"/>
  <c r="E133" i="75"/>
  <c r="E173" i="75"/>
  <c r="J273" i="75"/>
  <c r="J113" i="75"/>
  <c r="J193" i="75"/>
  <c r="H253" i="75"/>
  <c r="C293" i="75"/>
  <c r="AH11" i="6"/>
  <c r="AI11" i="6" s="1"/>
  <c r="AG11" i="6"/>
  <c r="Q9" i="6"/>
  <c r="R9" i="6"/>
  <c r="S9" i="6" s="1"/>
  <c r="J10" i="6"/>
  <c r="K10" i="6" s="1"/>
  <c r="H4" i="6"/>
  <c r="I10" i="6"/>
  <c r="R30" i="6"/>
  <c r="S30" i="6" s="1"/>
  <c r="Y58" i="6"/>
  <c r="Z58" i="6"/>
  <c r="AA58" i="6" s="1"/>
  <c r="AG24" i="6"/>
  <c r="AH24" i="6"/>
  <c r="AI24" i="6" s="1"/>
  <c r="R28" i="6"/>
  <c r="S28" i="6" s="1"/>
  <c r="Q28" i="6"/>
  <c r="Z34" i="6"/>
  <c r="AA34" i="6" s="1"/>
  <c r="Y34" i="6"/>
  <c r="AH35" i="6"/>
  <c r="AI35" i="6" s="1"/>
  <c r="AG35" i="6"/>
  <c r="Q55" i="6"/>
  <c r="R55" i="6"/>
  <c r="S55" i="6" s="1"/>
  <c r="Z29" i="6"/>
  <c r="AA29" i="6" s="1"/>
  <c r="S6" i="6"/>
  <c r="Z25" i="6"/>
  <c r="AA25" i="6" s="1"/>
  <c r="Y25" i="6"/>
  <c r="J34" i="6"/>
  <c r="K34" i="6" s="1"/>
  <c r="I34" i="6"/>
  <c r="Q39" i="6"/>
  <c r="R39" i="6"/>
  <c r="S39" i="6" s="1"/>
  <c r="K40" i="6"/>
  <c r="Z47" i="6"/>
  <c r="AA47" i="6" s="1"/>
  <c r="Y47" i="6"/>
  <c r="X49" i="6"/>
  <c r="Y6" i="6"/>
  <c r="Z6" i="6"/>
  <c r="X4" i="6"/>
  <c r="Q13" i="6"/>
  <c r="J20" i="6"/>
  <c r="I20" i="6"/>
  <c r="I40" i="6"/>
  <c r="I23" i="6"/>
  <c r="J23" i="6"/>
  <c r="K23" i="6" s="1"/>
  <c r="R48" i="6"/>
  <c r="S48" i="6" s="1"/>
  <c r="Q48" i="6"/>
  <c r="I53" i="6"/>
  <c r="J53" i="6"/>
  <c r="K53" i="6" s="1"/>
  <c r="H49" i="6"/>
  <c r="I6" i="6"/>
  <c r="R35" i="6"/>
  <c r="S35" i="6" s="1"/>
  <c r="Q35" i="6"/>
  <c r="J47" i="6"/>
  <c r="K47" i="6" s="1"/>
  <c r="I47" i="6"/>
  <c r="I52" i="6"/>
  <c r="J52" i="6"/>
  <c r="K52" i="6" s="1"/>
  <c r="AG57" i="6"/>
  <c r="AH57" i="6"/>
  <c r="AI57" i="6" s="1"/>
  <c r="I60" i="6"/>
  <c r="J60" i="6"/>
  <c r="K60" i="6" s="1"/>
  <c r="Q63" i="6"/>
  <c r="R63" i="6"/>
  <c r="S63" i="6" s="1"/>
  <c r="I12" i="6"/>
  <c r="Y27" i="6"/>
  <c r="Q52" i="6"/>
  <c r="R52" i="6"/>
  <c r="S52" i="6" s="1"/>
  <c r="Y54" i="6"/>
  <c r="Z54" i="6"/>
  <c r="AA54" i="6" s="1"/>
  <c r="K6" i="6"/>
  <c r="AF6" i="6" s="1"/>
  <c r="P49" i="6"/>
  <c r="J8" i="6"/>
  <c r="AH9" i="6"/>
  <c r="AI9" i="6" s="1"/>
  <c r="Z20" i="6"/>
  <c r="AA20" i="6" s="1"/>
  <c r="Y20" i="6"/>
  <c r="Z23" i="6"/>
  <c r="AA23" i="6" s="1"/>
  <c r="J38" i="6"/>
  <c r="K38" i="6" s="1"/>
  <c r="AH39" i="6"/>
  <c r="AI39" i="6" s="1"/>
  <c r="AG53" i="6"/>
  <c r="AH53" i="6"/>
  <c r="AI53" i="6" s="1"/>
  <c r="I56" i="6"/>
  <c r="J56" i="6"/>
  <c r="K56" i="6" s="1"/>
  <c r="Q59" i="6"/>
  <c r="R59" i="6"/>
  <c r="S59" i="6" s="1"/>
  <c r="Y62" i="6"/>
  <c r="Z62" i="6"/>
  <c r="AA62" i="6" s="1"/>
  <c r="AG52" i="6"/>
  <c r="AH52" i="6"/>
  <c r="AI52" i="6" s="1"/>
  <c r="AG61" i="6"/>
  <c r="AH61" i="6"/>
  <c r="AI61" i="6" s="1"/>
  <c r="AH54" i="6"/>
  <c r="AI54" i="6" s="1"/>
  <c r="Z55" i="6"/>
  <c r="AA55" i="6" s="1"/>
  <c r="R56" i="6"/>
  <c r="S56" i="6" s="1"/>
  <c r="J57" i="6"/>
  <c r="K57" i="6" s="1"/>
  <c r="AH58" i="6"/>
  <c r="AI58" i="6" s="1"/>
  <c r="Z59" i="6"/>
  <c r="AA59" i="6" s="1"/>
  <c r="R60" i="6"/>
  <c r="S60" i="6" s="1"/>
  <c r="J61" i="6"/>
  <c r="K61" i="6" s="1"/>
  <c r="AH62" i="6"/>
  <c r="AI62" i="6" s="1"/>
  <c r="Z63" i="6"/>
  <c r="AA63" i="6" s="1"/>
  <c r="Z53" i="6"/>
  <c r="AA53" i="6" s="1"/>
  <c r="R54" i="6"/>
  <c r="S54" i="6" s="1"/>
  <c r="BO16" i="75" l="1"/>
  <c r="E309" i="75"/>
  <c r="V293" i="75"/>
  <c r="J7" i="75"/>
  <c r="Q56" i="20"/>
  <c r="E307" i="75"/>
  <c r="E308" i="75"/>
  <c r="E306" i="75"/>
  <c r="AT293" i="75" s="1"/>
  <c r="J6" i="75"/>
  <c r="AK10" i="6"/>
  <c r="AL10" i="6" s="1"/>
  <c r="AK17" i="6"/>
  <c r="AL17" i="6" s="1"/>
  <c r="AK24" i="6"/>
  <c r="AL24" i="6" s="1"/>
  <c r="AK48" i="6"/>
  <c r="AL48" i="6" s="1"/>
  <c r="AK15" i="6"/>
  <c r="AL15" i="6" s="1"/>
  <c r="AK42" i="6"/>
  <c r="AL42" i="6" s="1"/>
  <c r="AK44" i="6"/>
  <c r="AL44" i="6" s="1"/>
  <c r="AK7" i="6"/>
  <c r="AL7" i="6" s="1"/>
  <c r="AK39" i="6"/>
  <c r="AL39" i="6" s="1"/>
  <c r="AK29" i="6"/>
  <c r="AL29" i="6" s="1"/>
  <c r="AK37" i="6"/>
  <c r="AL37" i="6" s="1"/>
  <c r="AK12" i="6"/>
  <c r="AL12" i="6" s="1"/>
  <c r="AK62" i="6"/>
  <c r="AL62" i="6" s="1"/>
  <c r="AK19" i="6"/>
  <c r="AL19" i="6" s="1"/>
  <c r="AK38" i="6"/>
  <c r="AL38" i="6" s="1"/>
  <c r="AK30" i="6"/>
  <c r="AL30" i="6" s="1"/>
  <c r="AK35" i="6"/>
  <c r="AL35" i="6" s="1"/>
  <c r="AK59" i="6"/>
  <c r="AL59" i="6" s="1"/>
  <c r="AK58" i="6"/>
  <c r="AL58" i="6" s="1"/>
  <c r="AK13" i="6"/>
  <c r="AL13" i="6" s="1"/>
  <c r="AK57" i="6"/>
  <c r="AL57" i="6" s="1"/>
  <c r="AK9" i="6"/>
  <c r="AL9" i="6" s="1"/>
  <c r="AK25" i="6"/>
  <c r="AL25" i="6" s="1"/>
  <c r="AK31" i="6"/>
  <c r="AL31" i="6" s="1"/>
  <c r="AK55" i="6"/>
  <c r="AL55" i="6" s="1"/>
  <c r="AK63" i="6"/>
  <c r="AL63" i="6" s="1"/>
  <c r="AK34" i="6"/>
  <c r="AK28" i="6"/>
  <c r="AL28" i="6" s="1"/>
  <c r="AK11" i="6"/>
  <c r="AL11" i="6" s="1"/>
  <c r="J4" i="6"/>
  <c r="Q57" i="20"/>
  <c r="B74" i="20"/>
  <c r="AK47" i="6"/>
  <c r="AL47" i="6" s="1"/>
  <c r="Q58" i="20"/>
  <c r="AK43" i="6"/>
  <c r="AL43" i="6" s="1"/>
  <c r="AK54" i="6"/>
  <c r="AL54" i="6" s="1"/>
  <c r="AK18" i="6"/>
  <c r="AL18" i="6" s="1"/>
  <c r="AK64" i="6"/>
  <c r="AL64" i="6" s="1"/>
  <c r="E6" i="75"/>
  <c r="AH6" i="6"/>
  <c r="AG6" i="6"/>
  <c r="AK60" i="6"/>
  <c r="AL60" i="6" s="1"/>
  <c r="N49" i="6"/>
  <c r="I72" i="75"/>
  <c r="AK61" i="6"/>
  <c r="AL61" i="6" s="1"/>
  <c r="K8" i="6"/>
  <c r="AK8" i="6" s="1"/>
  <c r="AL8" i="6" s="1"/>
  <c r="F49" i="6"/>
  <c r="I49" i="6" s="1"/>
  <c r="AK23" i="6"/>
  <c r="AF4" i="6"/>
  <c r="K20" i="6"/>
  <c r="J49" i="6"/>
  <c r="AK52" i="6"/>
  <c r="AH40" i="6"/>
  <c r="AI40" i="6" s="1"/>
  <c r="AG40" i="6"/>
  <c r="R49" i="6"/>
  <c r="AK56" i="6"/>
  <c r="AL56" i="6" s="1"/>
  <c r="R4" i="6"/>
  <c r="AK53" i="6"/>
  <c r="AL53" i="6" s="1"/>
  <c r="Z49" i="6"/>
  <c r="V49" i="6"/>
  <c r="AA6" i="6"/>
  <c r="Z4" i="6"/>
  <c r="V4" i="6"/>
  <c r="Y4" i="6" s="1"/>
  <c r="N4" i="6"/>
  <c r="F4" i="6"/>
  <c r="I4" i="6" s="1"/>
  <c r="D72" i="75"/>
  <c r="S49" i="6"/>
  <c r="S4" i="6"/>
  <c r="AS293" i="75" l="1"/>
  <c r="K4" i="6"/>
  <c r="AK33" i="6"/>
  <c r="AL34" i="6"/>
  <c r="AL33" i="6" s="1"/>
  <c r="Y49" i="6"/>
  <c r="AK6" i="6"/>
  <c r="AK41" i="6"/>
  <c r="AL41" i="6"/>
  <c r="AF49" i="6"/>
  <c r="AL6" i="6"/>
  <c r="Q49" i="6"/>
  <c r="Q4" i="6"/>
  <c r="AG20" i="6"/>
  <c r="AH20" i="6"/>
  <c r="AI20" i="6" s="1"/>
  <c r="AL23" i="6"/>
  <c r="AL21" i="6" s="1"/>
  <c r="AK21" i="6"/>
  <c r="D92" i="75"/>
  <c r="AL52" i="6"/>
  <c r="AL51" i="6" s="1"/>
  <c r="AK51" i="6"/>
  <c r="AA4" i="6"/>
  <c r="AA49" i="6"/>
  <c r="K49" i="6"/>
  <c r="I92" i="75"/>
  <c r="AI6" i="6"/>
  <c r="C3" i="6" l="1"/>
  <c r="BL313" i="93" s="1"/>
  <c r="AD4" i="6"/>
  <c r="AG4" i="6" s="1"/>
  <c r="AH4" i="6"/>
  <c r="D3" i="6" s="1"/>
  <c r="AK4" i="6"/>
  <c r="I112" i="75"/>
  <c r="AI49" i="6"/>
  <c r="AI4" i="6"/>
  <c r="AD49" i="6"/>
  <c r="AH49" i="6"/>
  <c r="D112" i="75"/>
  <c r="AL4" i="6"/>
  <c r="BL312" i="93" l="1"/>
  <c r="R293" i="93"/>
  <c r="R292" i="93"/>
  <c r="BD293" i="75"/>
  <c r="BF293" i="75" s="1"/>
  <c r="BE293" i="75"/>
  <c r="R292" i="75"/>
  <c r="R293" i="75"/>
  <c r="AG49" i="6"/>
  <c r="D132" i="75"/>
  <c r="I132" i="75"/>
  <c r="BL314" i="93" l="1"/>
  <c r="BP314" i="93" s="1"/>
  <c r="BP312" i="93" s="1"/>
  <c r="BP313" i="93" s="1"/>
  <c r="BQ314" i="93"/>
  <c r="BQ312" i="93" s="1"/>
  <c r="BQ313" i="93" s="1"/>
  <c r="AW292" i="75"/>
  <c r="I152" i="75"/>
  <c r="D152" i="75"/>
  <c r="I172" i="75" l="1"/>
  <c r="D172" i="75"/>
  <c r="D192" i="75" l="1"/>
  <c r="I192" i="75"/>
  <c r="D212" i="75" l="1"/>
  <c r="I212" i="75"/>
  <c r="I232" i="75" l="1"/>
  <c r="D232" i="75"/>
  <c r="I252" i="75" l="1"/>
  <c r="D252" i="75"/>
  <c r="I272" i="75" l="1"/>
  <c r="D272" i="75"/>
  <c r="D292" i="75" l="1"/>
  <c r="BQ14" i="75" s="1"/>
  <c r="I292" i="75"/>
  <c r="BN292" i="75"/>
  <c r="BM292" i="75"/>
  <c r="BN293" i="75"/>
  <c r="BN11" i="75"/>
  <c r="BQ16" i="75" l="1"/>
  <c r="AF293" i="75"/>
  <c r="AN293" i="75"/>
  <c r="AN292" i="75"/>
  <c r="AF292" i="75"/>
  <c r="BO11" i="75"/>
  <c r="BN12" i="75"/>
  <c r="BN33" i="75"/>
  <c r="BO33" i="75" l="1"/>
  <c r="BN32" i="75"/>
  <c r="BM32" i="75" l="1"/>
  <c r="BO32" i="75"/>
  <c r="BM53" i="75"/>
  <c r="BK52" i="75" l="1"/>
  <c r="BO53" i="75"/>
  <c r="BN53" i="75"/>
  <c r="BM52" i="75" l="1"/>
  <c r="BN52" i="75"/>
  <c r="BO52" i="75"/>
  <c r="BM73" i="75"/>
  <c r="BK72" i="75" l="1"/>
  <c r="BO73" i="75"/>
  <c r="BN73" i="75"/>
  <c r="BK92" i="75"/>
  <c r="BO93" i="75"/>
  <c r="BN93" i="75"/>
  <c r="BN113" i="75"/>
  <c r="BM92" i="75" l="1"/>
  <c r="BM72" i="75"/>
  <c r="BO72" i="75"/>
  <c r="BN72" i="75"/>
  <c r="BO92" i="75"/>
  <c r="BN92" i="75"/>
  <c r="BM113" i="75"/>
  <c r="BK112" i="75"/>
  <c r="BO113" i="75"/>
  <c r="BM112" i="75" l="1"/>
  <c r="BN112" i="75"/>
  <c r="BO112" i="75"/>
  <c r="BM133" i="75"/>
  <c r="BM153" i="75"/>
  <c r="BK132" i="75" l="1"/>
  <c r="BO133" i="75"/>
  <c r="BN133" i="75"/>
  <c r="BK152" i="75"/>
  <c r="BO153" i="75"/>
  <c r="BN153" i="75"/>
  <c r="BN172" i="75"/>
  <c r="BN173" i="75"/>
  <c r="BO173" i="75"/>
  <c r="BN193" i="75"/>
  <c r="BM152" i="75" l="1"/>
  <c r="BM132" i="75"/>
  <c r="BN132" i="75"/>
  <c r="BO132" i="75"/>
  <c r="BO152" i="75"/>
  <c r="BN152" i="75"/>
  <c r="BO172" i="75"/>
  <c r="BM172" i="75"/>
  <c r="BM193" i="75"/>
  <c r="BK192" i="75"/>
  <c r="BO193" i="75"/>
  <c r="BM192" i="75" l="1"/>
  <c r="BN192" i="75"/>
  <c r="BO192" i="75"/>
  <c r="BM213" i="75"/>
  <c r="BM233" i="75"/>
  <c r="BK212" i="75" l="1"/>
  <c r="BO213" i="75"/>
  <c r="BN213" i="75"/>
  <c r="BK232" i="75"/>
  <c r="BO233" i="75"/>
  <c r="BN233" i="75"/>
  <c r="BN253" i="75"/>
  <c r="BM232" i="75" l="1"/>
  <c r="BM212" i="75"/>
  <c r="BO212" i="75"/>
  <c r="BN212" i="75"/>
  <c r="BO232" i="75"/>
  <c r="BN232" i="75"/>
  <c r="BM253" i="75"/>
  <c r="BK252" i="75"/>
  <c r="BO253" i="75"/>
  <c r="BM252" i="75" l="1"/>
  <c r="BN252" i="75"/>
  <c r="BO252" i="75"/>
  <c r="BN273" i="75"/>
  <c r="BM273" i="75" l="1"/>
  <c r="BK272" i="75"/>
  <c r="BO273" i="75"/>
  <c r="BN272" i="75" l="1"/>
  <c r="BM272" i="75"/>
  <c r="BO272" i="7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M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M7" authorId="0" shapeId="0" xr:uid="{EC6DB2AC-B3E4-4FC0-BCE0-969334B87304}">
      <text>
        <r>
          <rPr>
            <b/>
            <sz val="9"/>
            <color indexed="81"/>
            <rFont val="Tahoma"/>
            <family val="2"/>
          </rPr>
          <t>NaCl or sodium chloride
aka  TDS</t>
        </r>
        <r>
          <rPr>
            <sz val="9"/>
            <color indexed="81"/>
            <rFont val="Tahoma"/>
            <family val="2"/>
          </rPr>
          <t xml:space="preserve">
</t>
        </r>
      </text>
    </comment>
    <comment ref="BO7" authorId="0" shapeId="0" xr:uid="{912FD91E-31F4-41A6-8351-5295114ED2ED}">
      <text>
        <r>
          <rPr>
            <b/>
            <sz val="9"/>
            <color indexed="81"/>
            <rFont val="Tahoma"/>
            <family val="2"/>
          </rPr>
          <t>KCl or potassium chloride</t>
        </r>
        <r>
          <rPr>
            <sz val="9"/>
            <color indexed="81"/>
            <rFont val="Tahoma"/>
            <family val="2"/>
          </rPr>
          <t xml:space="preserve">
</t>
        </r>
      </text>
    </comment>
    <comment ref="BM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O8" authorId="0" shapeId="0" xr:uid="{8859931E-1FEE-4425-B8F0-34FB91C5D94D}">
      <text>
        <r>
          <rPr>
            <b/>
            <sz val="9"/>
            <color indexed="81"/>
            <rFont val="Tahoma"/>
            <family val="2"/>
          </rPr>
          <t xml:space="preserve">
Hanna
Oakton</t>
        </r>
        <r>
          <rPr>
            <sz val="9"/>
            <color indexed="81"/>
            <rFont val="Tahoma"/>
            <family val="2"/>
          </rPr>
          <t xml:space="preserve">
</t>
        </r>
      </text>
    </comment>
    <comment ref="CB8" authorId="0" shapeId="0" xr:uid="{960CAFEC-C64E-49C2-A5DE-34594D561940}">
      <text>
        <r>
          <rPr>
            <b/>
            <sz val="9"/>
            <color indexed="81"/>
            <rFont val="Tahoma"/>
            <family val="2"/>
          </rPr>
          <t>Immediate</t>
        </r>
        <r>
          <rPr>
            <sz val="9"/>
            <color indexed="81"/>
            <rFont val="Tahoma"/>
            <family val="2"/>
          </rPr>
          <t xml:space="preserve">
</t>
        </r>
      </text>
    </comment>
    <comment ref="CG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H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I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K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L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M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O8" authorId="0" shapeId="0" xr:uid="{6220199C-8918-4C57-904C-F97FEA3AA492}">
      <text>
        <r>
          <rPr>
            <sz val="9"/>
            <color indexed="81"/>
            <rFont val="Tahoma"/>
            <family val="2"/>
          </rPr>
          <t xml:space="preserve">Formation of amino acids, vitamins and proteins; cell division
</t>
        </r>
      </text>
    </comment>
    <comment ref="CP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Q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R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S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T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U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W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X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Y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Z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DA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DB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DC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U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4" authorId="0" shapeId="0" xr:uid="{5EC3B485-0374-4A15-8260-C98F80E4770D}">
      <text>
        <r>
          <rPr>
            <sz val="9"/>
            <color indexed="81"/>
            <rFont val="Tahoma"/>
            <charset val="1"/>
          </rPr>
          <t xml:space="preserve">
</t>
        </r>
      </text>
    </comment>
    <comment ref="B35" authorId="0" shapeId="0" xr:uid="{D01B2812-4259-4385-B1FC-CCFFC06F4C98}">
      <text>
        <r>
          <rPr>
            <sz val="9"/>
            <color indexed="81"/>
            <rFont val="Tahoma"/>
            <family val="2"/>
          </rPr>
          <t xml:space="preserve">
</t>
        </r>
      </text>
    </comment>
    <comment ref="B36" authorId="0" shapeId="0" xr:uid="{4E86D646-1036-4F57-A819-3352911BD790}">
      <text>
        <r>
          <rPr>
            <sz val="9"/>
            <color indexed="81"/>
            <rFont val="Tahoma"/>
            <family val="2"/>
          </rPr>
          <t xml:space="preserve">
</t>
        </r>
      </text>
    </comment>
    <comment ref="B39" authorId="0" shapeId="0" xr:uid="{19E6390E-E5B2-4825-AF3C-CDE10A891D27}">
      <text>
        <r>
          <rPr>
            <sz val="9"/>
            <color indexed="81"/>
            <rFont val="Tahoma"/>
            <family val="2"/>
          </rPr>
          <t xml:space="preserve">
</t>
        </r>
      </text>
    </comment>
    <comment ref="B40"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40"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60"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60"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80"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80"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00"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0"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20"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20"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40"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40"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60"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60"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80"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80"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00"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00"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20"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20"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40"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40"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60"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60"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80"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80"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1"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H291" authorId="1" shapeId="0" xr:uid="{91028903-A4F5-4C9C-A80F-865DD17B1F3A}">
      <text>
        <r>
          <rPr>
            <sz val="9"/>
            <color indexed="81"/>
            <rFont val="Tahoma"/>
            <family val="2"/>
          </rPr>
          <t xml:space="preserve">
</t>
        </r>
      </text>
    </comment>
    <comment ref="L294"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5"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5"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N312" authorId="1" shapeId="0" xr:uid="{EB3B8F3D-6F41-477F-92E4-2B1FA7AC6C57}">
      <text>
        <r>
          <rPr>
            <b/>
            <sz val="9"/>
            <color indexed="81"/>
            <rFont val="Tahoma"/>
            <family val="2"/>
          </rPr>
          <t>Author:</t>
        </r>
        <r>
          <rPr>
            <sz val="9"/>
            <color indexed="81"/>
            <rFont val="Tahoma"/>
            <family val="2"/>
          </rPr>
          <t xml:space="preserve">
Constant, do not change = 0.4364</t>
        </r>
      </text>
    </comment>
    <comment ref="CB314" authorId="0" shapeId="0" xr:uid="{33FE983F-7264-4BE4-9A8B-51B8FFF85099}">
      <text>
        <r>
          <rPr>
            <b/>
            <sz val="9"/>
            <color indexed="81"/>
            <rFont val="Tahoma"/>
            <family val="2"/>
          </rPr>
          <t>Immediate</t>
        </r>
        <r>
          <rPr>
            <sz val="9"/>
            <color indexed="81"/>
            <rFont val="Tahoma"/>
            <family val="2"/>
          </rPr>
          <t xml:space="preserve">
</t>
        </r>
      </text>
    </comment>
    <comment ref="CG314"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H314"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I314"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K314"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L314"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M314"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O314" authorId="0" shapeId="0" xr:uid="{58024C72-1D3C-424D-B5FB-CAFCED318A34}">
      <text>
        <r>
          <rPr>
            <sz val="9"/>
            <color indexed="81"/>
            <rFont val="Tahoma"/>
            <family val="2"/>
          </rPr>
          <t xml:space="preserve">Formation of amino acids, vitamins and proteins; cell division
</t>
        </r>
      </text>
    </comment>
    <comment ref="CP314"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Q314"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R314"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S314"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T314"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U314"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W314"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X314"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Y314"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Z314"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DA314"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DB314"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DC314"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U319"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N320" authorId="0" shapeId="0" xr:uid="{A456C24C-2AB7-4196-8E81-D02D5B449A11}">
      <text>
        <r>
          <rPr>
            <b/>
            <sz val="9"/>
            <color indexed="81"/>
            <rFont val="Tahoma"/>
            <charset val="1"/>
          </rPr>
          <t>Monosilic acid.  To adjust to Si I think divide by half to separate the si?
44% is bottle number</t>
        </r>
      </text>
    </comment>
    <comment ref="DW320" authorId="0" shapeId="0" xr:uid="{CEBC8A81-E7C3-4CB0-914F-C0845C2B286C}">
      <text>
        <r>
          <rPr>
            <b/>
            <sz val="9"/>
            <color indexed="81"/>
            <rFont val="Tahoma"/>
            <family val="2"/>
          </rPr>
          <t>125ml :   $24.89
275ml:  $39.89</t>
        </r>
        <r>
          <rPr>
            <sz val="9"/>
            <color indexed="81"/>
            <rFont val="Tahoma"/>
            <family val="2"/>
          </rPr>
          <t xml:space="preserve">
</t>
        </r>
      </text>
    </comment>
    <comment ref="DW321" authorId="0" shapeId="0" xr:uid="{222CFB06-7E76-4171-A65C-AC7CD648CE5E}">
      <text>
        <r>
          <rPr>
            <b/>
            <sz val="9"/>
            <color indexed="81"/>
            <rFont val="Tahoma"/>
            <family val="2"/>
          </rPr>
          <t>125ml :   $24.89
275ml:  $39.89</t>
        </r>
        <r>
          <rPr>
            <sz val="9"/>
            <color indexed="81"/>
            <rFont val="Tahoma"/>
            <family val="2"/>
          </rPr>
          <t xml:space="preserve">
</t>
        </r>
      </text>
    </comment>
    <comment ref="CS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U322" authorId="0" shapeId="0" xr:uid="{0D1B688A-BAF0-4C13-B539-9671B7D04454}">
      <text>
        <r>
          <rPr>
            <b/>
            <sz val="9"/>
            <color indexed="81"/>
            <rFont val="Tahoma"/>
            <family val="2"/>
          </rPr>
          <t>liter
1160
gallon
4670</t>
        </r>
        <r>
          <rPr>
            <sz val="9"/>
            <color indexed="81"/>
            <rFont val="Tahoma"/>
            <family val="2"/>
          </rPr>
          <t xml:space="preserve">
</t>
        </r>
      </text>
    </comment>
    <comment ref="DW322" authorId="0" shapeId="0" xr:uid="{C4EE1B5E-3518-4640-A134-D94E41E09A53}">
      <text>
        <r>
          <rPr>
            <b/>
            <sz val="9"/>
            <color indexed="81"/>
            <rFont val="Tahoma"/>
            <family val="2"/>
          </rPr>
          <t>125ml :   $24.89
275ml:  $39.89</t>
        </r>
        <r>
          <rPr>
            <sz val="9"/>
            <color indexed="81"/>
            <rFont val="Tahoma"/>
            <family val="2"/>
          </rPr>
          <t xml:space="preserve">
</t>
        </r>
      </text>
    </comment>
    <comment ref="DU323" authorId="0" shapeId="0" xr:uid="{929D6309-1193-493F-BA10-C82B96105024}">
      <text>
        <r>
          <rPr>
            <sz val="9"/>
            <color indexed="81"/>
            <rFont val="Tahoma"/>
            <charset val="1"/>
          </rPr>
          <t xml:space="preserve">Liter
1070
Gallon
4300
</t>
        </r>
      </text>
    </comment>
    <comment ref="DW323" authorId="0" shapeId="0" xr:uid="{C5ED1CAD-D441-4E6E-A393-1EDA8AEF974E}">
      <text>
        <r>
          <rPr>
            <b/>
            <sz val="9"/>
            <color indexed="81"/>
            <rFont val="Tahoma"/>
            <family val="2"/>
          </rPr>
          <t>125ml :   $24.89
275ml:  $39.89</t>
        </r>
        <r>
          <rPr>
            <sz val="9"/>
            <color indexed="81"/>
            <rFont val="Tahoma"/>
            <family val="2"/>
          </rPr>
          <t xml:space="preserve">
</t>
        </r>
      </text>
    </comment>
    <comment ref="DU324" authorId="0" shapeId="0" xr:uid="{C37A85DF-0169-4AC4-9C28-BB603B76FC68}">
      <text>
        <r>
          <rPr>
            <b/>
            <sz val="9"/>
            <color indexed="81"/>
            <rFont val="Tahoma"/>
            <charset val="1"/>
          </rPr>
          <t>liter
1100
gallon
4370</t>
        </r>
        <r>
          <rPr>
            <sz val="9"/>
            <color indexed="81"/>
            <rFont val="Tahoma"/>
            <charset val="1"/>
          </rPr>
          <t xml:space="preserve">
</t>
        </r>
      </text>
    </comment>
    <comment ref="DW324" authorId="0" shapeId="0" xr:uid="{D5EAEAA9-53C5-46A8-8B4D-688E4EE2ED1B}">
      <text>
        <r>
          <rPr>
            <b/>
            <sz val="9"/>
            <color indexed="81"/>
            <rFont val="Tahoma"/>
            <family val="2"/>
          </rPr>
          <t>125ml :   $24.89
275ml:  $39.89</t>
        </r>
        <r>
          <rPr>
            <sz val="9"/>
            <color indexed="81"/>
            <rFont val="Tahoma"/>
            <family val="2"/>
          </rPr>
          <t xml:space="preserve">
</t>
        </r>
      </text>
    </comment>
    <comment ref="DW325" authorId="0" shapeId="0" xr:uid="{6F67A4E6-F563-4D64-8849-C4AC18C62EAB}">
      <text>
        <r>
          <rPr>
            <b/>
            <sz val="9"/>
            <color indexed="81"/>
            <rFont val="Tahoma"/>
            <family val="2"/>
          </rPr>
          <t>125ml :   $24.89
275ml:  $39.89</t>
        </r>
        <r>
          <rPr>
            <sz val="9"/>
            <color indexed="81"/>
            <rFont val="Tahoma"/>
            <family val="2"/>
          </rPr>
          <t xml:space="preserve">
</t>
        </r>
      </text>
    </comment>
    <comment ref="DW326" authorId="0" shapeId="0" xr:uid="{5F1FF0AC-FD55-4B2A-87B9-331B9E956279}">
      <text>
        <r>
          <rPr>
            <b/>
            <sz val="9"/>
            <color indexed="81"/>
            <rFont val="Tahoma"/>
            <family val="2"/>
          </rPr>
          <t>125ml :   $24.89
275ml:  $39.89</t>
        </r>
        <r>
          <rPr>
            <sz val="9"/>
            <color indexed="81"/>
            <rFont val="Tahoma"/>
            <family val="2"/>
          </rPr>
          <t xml:space="preserve">
</t>
        </r>
      </text>
    </comment>
    <comment ref="DW327" authorId="0" shapeId="0" xr:uid="{01E39238-6FB4-49B2-9C0D-E4DE06A1010E}">
      <text>
        <r>
          <rPr>
            <b/>
            <sz val="9"/>
            <color indexed="81"/>
            <rFont val="Tahoma"/>
            <family val="2"/>
          </rPr>
          <t>125ml :   $24.89
275ml:  $39.89</t>
        </r>
        <r>
          <rPr>
            <sz val="9"/>
            <color indexed="81"/>
            <rFont val="Tahoma"/>
            <family val="2"/>
          </rPr>
          <t xml:space="preserve">
</t>
        </r>
      </text>
    </comment>
    <comment ref="DW328" authorId="0" shapeId="0" xr:uid="{F1FC59CA-6CDA-4DE3-BAD5-28D47DBE7D4A}">
      <text>
        <r>
          <rPr>
            <b/>
            <sz val="9"/>
            <color indexed="81"/>
            <rFont val="Tahoma"/>
            <family val="2"/>
          </rPr>
          <t>125ml :   $24.89
275ml:  $39.89</t>
        </r>
        <r>
          <rPr>
            <sz val="9"/>
            <color indexed="81"/>
            <rFont val="Tahoma"/>
            <family val="2"/>
          </rPr>
          <t xml:space="preserve">
</t>
        </r>
      </text>
    </comment>
    <comment ref="DW329" authorId="0" shapeId="0" xr:uid="{28112F7F-3363-4EB5-B22A-3467CF23DBAB}">
      <text>
        <r>
          <rPr>
            <b/>
            <sz val="9"/>
            <color indexed="81"/>
            <rFont val="Tahoma"/>
            <family val="2"/>
          </rPr>
          <t>125ml :   $24.89
275ml:  $39.89</t>
        </r>
        <r>
          <rPr>
            <sz val="9"/>
            <color indexed="81"/>
            <rFont val="Tahoma"/>
            <family val="2"/>
          </rPr>
          <t xml:space="preserve">
</t>
        </r>
      </text>
    </comment>
    <comment ref="DW330" authorId="0" shapeId="0" xr:uid="{B6DFD2AF-8230-4BE0-A3CC-68F3B51B750C}">
      <text>
        <r>
          <rPr>
            <b/>
            <sz val="9"/>
            <color indexed="81"/>
            <rFont val="Tahoma"/>
            <family val="2"/>
          </rPr>
          <t>125ml :   $24.89
275ml:  $39.89</t>
        </r>
        <r>
          <rPr>
            <sz val="9"/>
            <color indexed="81"/>
            <rFont val="Tahoma"/>
            <family val="2"/>
          </rPr>
          <t xml:space="preserve">
</t>
        </r>
      </text>
    </comment>
    <comment ref="DW331" authorId="0" shapeId="0" xr:uid="{F197D2A8-7D57-4E7B-9B0A-45F84F46F322}">
      <text>
        <r>
          <rPr>
            <b/>
            <sz val="9"/>
            <color indexed="81"/>
            <rFont val="Tahoma"/>
            <family val="2"/>
          </rPr>
          <t>125ml :   $24.89
275ml:  $39.89</t>
        </r>
        <r>
          <rPr>
            <sz val="9"/>
            <color indexed="81"/>
            <rFont val="Tahoma"/>
            <family val="2"/>
          </rPr>
          <t xml:space="preserve">
</t>
        </r>
      </text>
    </comment>
    <comment ref="DW332" authorId="0" shapeId="0" xr:uid="{9C793B47-65D3-46A8-862F-E4787C389BA9}">
      <text>
        <r>
          <rPr>
            <b/>
            <sz val="9"/>
            <color indexed="81"/>
            <rFont val="Tahoma"/>
            <family val="2"/>
          </rPr>
          <t>125ml :   $24.89
275ml:  $39.89</t>
        </r>
        <r>
          <rPr>
            <sz val="9"/>
            <color indexed="81"/>
            <rFont val="Tahoma"/>
            <family val="2"/>
          </rPr>
          <t xml:space="preserve">
</t>
        </r>
      </text>
    </comment>
    <comment ref="CK334" authorId="0" shapeId="0" xr:uid="{F9FF0D26-FECB-41E4-BD61-84641ADF7D9A}">
      <text>
        <r>
          <rPr>
            <sz val="9"/>
            <color indexed="81"/>
            <rFont val="Tahoma"/>
            <family val="2"/>
          </rPr>
          <t>26.5 PPM Sulfate (SO4)</t>
        </r>
      </text>
    </comment>
    <comment ref="CR334" authorId="0" shapeId="0" xr:uid="{38A241D4-063E-4008-9FA3-CF7DB2D1270F}">
      <text>
        <r>
          <rPr>
            <sz val="9"/>
            <color indexed="81"/>
            <rFont val="Tahoma"/>
            <family val="2"/>
          </rPr>
          <t xml:space="preserve">8.48 ppm Magnesium
</t>
        </r>
      </text>
    </comment>
    <comment ref="CS334" authorId="0" shapeId="0" xr:uid="{1ABD3D9C-F3B1-43AB-8262-019D710EB63E}">
      <text>
        <r>
          <rPr>
            <sz val="9"/>
            <color indexed="81"/>
            <rFont val="Tahoma"/>
            <family val="2"/>
          </rPr>
          <t xml:space="preserve">33.2 PPM Calcium
</t>
        </r>
      </text>
    </comment>
    <comment ref="DC334" authorId="0" shapeId="0" xr:uid="{80F0CB5A-477D-4D25-8764-4DDBF36668E1}">
      <text>
        <r>
          <rPr>
            <sz val="9"/>
            <color indexed="81"/>
            <rFont val="Tahoma"/>
            <family val="2"/>
          </rPr>
          <t xml:space="preserve">25.5 PPM Chlorine
</t>
        </r>
      </text>
    </comment>
    <comment ref="DD334" authorId="0" shapeId="0" xr:uid="{FA0430B3-F4F1-47F5-946B-072A124AAA95}">
      <text>
        <r>
          <rPr>
            <sz val="9"/>
            <color indexed="81"/>
            <rFont val="Tahoma"/>
            <family val="2"/>
          </rPr>
          <t>12.3 PPM Sodium (NA)</t>
        </r>
      </text>
    </comment>
    <comment ref="DQ334"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W334" authorId="0" shapeId="0" xr:uid="{3E6C73F6-17CC-44CC-B96D-649223872E14}">
      <text>
        <r>
          <rPr>
            <b/>
            <sz val="9"/>
            <color indexed="81"/>
            <rFont val="Tahoma"/>
            <family val="2"/>
          </rPr>
          <t>125ml :   $24.89
275ml:  $39.89</t>
        </r>
        <r>
          <rPr>
            <sz val="9"/>
            <color indexed="81"/>
            <rFont val="Tahoma"/>
            <family val="2"/>
          </rPr>
          <t xml:space="preserve">
</t>
        </r>
      </text>
    </comment>
    <comment ref="DW335" authorId="0" shapeId="0" xr:uid="{10E72BDC-BB14-484D-BA03-1298C7B7DF5B}">
      <text>
        <r>
          <rPr>
            <b/>
            <sz val="9"/>
            <color indexed="81"/>
            <rFont val="Tahoma"/>
            <family val="2"/>
          </rPr>
          <t>125ml :   $24.89
275ml:  $39.89</t>
        </r>
        <r>
          <rPr>
            <sz val="9"/>
            <color indexed="81"/>
            <rFont val="Tahoma"/>
            <family val="2"/>
          </rPr>
          <t xml:space="preserve">
</t>
        </r>
      </text>
    </comment>
    <comment ref="DW336" authorId="0" shapeId="0" xr:uid="{921581F3-CC07-4A7E-9F0F-51108F14B506}">
      <text>
        <r>
          <rPr>
            <b/>
            <sz val="9"/>
            <color indexed="81"/>
            <rFont val="Tahoma"/>
            <family val="2"/>
          </rPr>
          <t>125ml :   $24.89
275ml:  $39.89</t>
        </r>
        <r>
          <rPr>
            <sz val="9"/>
            <color indexed="81"/>
            <rFont val="Tahoma"/>
            <family val="2"/>
          </rPr>
          <t xml:space="preserve">
</t>
        </r>
      </text>
    </comment>
    <comment ref="DW337" authorId="0" shapeId="0" xr:uid="{59C76A3E-2F4C-4649-B456-8CD3E8C049E1}">
      <text>
        <r>
          <rPr>
            <b/>
            <sz val="9"/>
            <color indexed="81"/>
            <rFont val="Tahoma"/>
            <family val="2"/>
          </rPr>
          <t>125ml :   $24.89
275ml:  $39.89</t>
        </r>
        <r>
          <rPr>
            <sz val="9"/>
            <color indexed="81"/>
            <rFont val="Tahoma"/>
            <family val="2"/>
          </rPr>
          <t xml:space="preserve">
</t>
        </r>
      </text>
    </comment>
    <comment ref="DW339" authorId="0" shapeId="0" xr:uid="{A9F888DB-D2C2-4EDF-889A-833C7D3C8ABB}">
      <text>
        <r>
          <rPr>
            <b/>
            <sz val="9"/>
            <color indexed="81"/>
            <rFont val="Tahoma"/>
            <family val="2"/>
          </rPr>
          <t>125ml :   $24.89
275ml:  $39.89</t>
        </r>
        <r>
          <rPr>
            <sz val="9"/>
            <color indexed="81"/>
            <rFont val="Tahoma"/>
            <family val="2"/>
          </rPr>
          <t xml:space="preserve">
</t>
        </r>
      </text>
    </comment>
    <comment ref="CR340" authorId="0" shapeId="0" xr:uid="{74D98229-B26C-4C23-9476-870347856641}">
      <text>
        <r>
          <rPr>
            <sz val="9"/>
            <color indexed="81"/>
            <rFont val="Tahoma"/>
            <family val="2"/>
          </rPr>
          <t xml:space="preserve">8.48 ppm Magnesium
</t>
        </r>
      </text>
    </comment>
    <comment ref="CS340" authorId="0" shapeId="0" xr:uid="{E6BC315B-A59A-4210-86D5-75E6A3CEF2C8}">
      <text>
        <r>
          <rPr>
            <sz val="9"/>
            <color indexed="81"/>
            <rFont val="Tahoma"/>
            <family val="2"/>
          </rPr>
          <t xml:space="preserve">33.2 PPM Calcium
</t>
        </r>
      </text>
    </comment>
    <comment ref="DC340" authorId="0" shapeId="0" xr:uid="{BF3B49F7-0E66-47B4-8004-84895C948E2D}">
      <text>
        <r>
          <rPr>
            <sz val="9"/>
            <color indexed="81"/>
            <rFont val="Tahoma"/>
            <family val="2"/>
          </rPr>
          <t xml:space="preserve">25.5 PPM Chlorine
</t>
        </r>
      </text>
    </comment>
    <comment ref="DD340" authorId="0" shapeId="0" xr:uid="{92D27D55-7011-49CF-B388-65842DCA2995}">
      <text>
        <r>
          <rPr>
            <sz val="9"/>
            <color indexed="81"/>
            <rFont val="Tahoma"/>
            <family val="2"/>
          </rPr>
          <t>12.3 PPM Sodium (NA)</t>
        </r>
      </text>
    </comment>
    <comment ref="DQ340"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W340" authorId="0" shapeId="0" xr:uid="{E0D1CBB6-601A-47B3-BB3A-3AAA50CAB9FE}">
      <text>
        <r>
          <rPr>
            <b/>
            <sz val="9"/>
            <color indexed="81"/>
            <rFont val="Tahoma"/>
            <family val="2"/>
          </rPr>
          <t>125ml :   $24.89
275ml:  $39.89</t>
        </r>
        <r>
          <rPr>
            <sz val="9"/>
            <color indexed="81"/>
            <rFont val="Tahoma"/>
            <family val="2"/>
          </rPr>
          <t xml:space="preserve">
</t>
        </r>
      </text>
    </comment>
    <comment ref="DQ341" authorId="0" shapeId="0" xr:uid="{526B7A8D-C00B-4082-89AB-E340B53AAC05}">
      <text>
        <r>
          <rPr>
            <b/>
            <sz val="9"/>
            <color indexed="81"/>
            <rFont val="Tahoma"/>
            <family val="2"/>
          </rPr>
          <t>14%</t>
        </r>
        <r>
          <rPr>
            <sz val="9"/>
            <color indexed="81"/>
            <rFont val="Tahoma"/>
            <family val="2"/>
          </rPr>
          <t xml:space="preserve">
</t>
        </r>
      </text>
    </comment>
    <comment ref="DW341" authorId="0" shapeId="0" xr:uid="{B54DE32D-F558-4E6C-A045-7256431452A3}">
      <text>
        <r>
          <rPr>
            <b/>
            <sz val="9"/>
            <color indexed="81"/>
            <rFont val="Tahoma"/>
            <family val="2"/>
          </rPr>
          <t>125ml :   $24.89
275ml:  $39.89</t>
        </r>
        <r>
          <rPr>
            <sz val="9"/>
            <color indexed="81"/>
            <rFont val="Tahoma"/>
            <family val="2"/>
          </rPr>
          <t xml:space="preserve">
</t>
        </r>
      </text>
    </comment>
    <comment ref="DW342" authorId="0" shapeId="0" xr:uid="{FD880185-4547-487E-9253-FFBFB396613C}">
      <text>
        <r>
          <rPr>
            <b/>
            <sz val="9"/>
            <color indexed="81"/>
            <rFont val="Tahoma"/>
            <family val="2"/>
          </rPr>
          <t>125ml :   $24.89
275ml:  $39.89</t>
        </r>
        <r>
          <rPr>
            <sz val="9"/>
            <color indexed="81"/>
            <rFont val="Tahoma"/>
            <family val="2"/>
          </rPr>
          <t xml:space="preserve">
</t>
        </r>
      </text>
    </comment>
    <comment ref="DQ343" authorId="0" shapeId="0" xr:uid="{68A7708A-2BB2-4AED-8A02-CFEA85824825}">
      <text>
        <r>
          <rPr>
            <b/>
            <sz val="9"/>
            <color indexed="81"/>
            <rFont val="Tahoma"/>
            <family val="2"/>
          </rPr>
          <t>33.2992%</t>
        </r>
        <r>
          <rPr>
            <sz val="9"/>
            <color indexed="81"/>
            <rFont val="Tahoma"/>
            <family val="2"/>
          </rPr>
          <t xml:space="preserve">
</t>
        </r>
      </text>
    </comment>
    <comment ref="DW343" authorId="0" shapeId="0" xr:uid="{C0B8D0D0-7F84-4531-845B-F77D276A5C9B}">
      <text>
        <r>
          <rPr>
            <b/>
            <sz val="9"/>
            <color indexed="81"/>
            <rFont val="Tahoma"/>
            <family val="2"/>
          </rPr>
          <t>125ml :   $24.89
275ml:  $39.89</t>
        </r>
        <r>
          <rPr>
            <sz val="9"/>
            <color indexed="81"/>
            <rFont val="Tahoma"/>
            <family val="2"/>
          </rPr>
          <t xml:space="preserve">
</t>
        </r>
      </text>
    </comment>
    <comment ref="CO344" authorId="0" shapeId="0" xr:uid="{F962A840-927B-449B-94D9-366EE416ACFD}">
      <text>
        <r>
          <rPr>
            <b/>
            <sz val="9"/>
            <color indexed="81"/>
            <rFont val="Tahoma"/>
            <family val="2"/>
          </rPr>
          <t>21% NH4</t>
        </r>
        <r>
          <rPr>
            <sz val="9"/>
            <color indexed="81"/>
            <rFont val="Tahoma"/>
            <family val="2"/>
          </rPr>
          <t xml:space="preserve">
</t>
        </r>
      </text>
    </comment>
    <comment ref="DW346" authorId="0" shapeId="0" xr:uid="{E0BCE152-427B-47DC-9F88-FC20E9021481}">
      <text>
        <r>
          <rPr>
            <b/>
            <sz val="9"/>
            <color indexed="81"/>
            <rFont val="Tahoma"/>
            <family val="2"/>
          </rPr>
          <t>125ml :   $24.89
275ml:  $39.89</t>
        </r>
        <r>
          <rPr>
            <sz val="9"/>
            <color indexed="81"/>
            <rFont val="Tahoma"/>
            <family val="2"/>
          </rPr>
          <t xml:space="preserve">
</t>
        </r>
      </text>
    </comment>
    <comment ref="DW347" authorId="0" shapeId="0" xr:uid="{B025EB5B-2EF0-4CF2-889F-1A580A3CE04E}">
      <text>
        <r>
          <rPr>
            <b/>
            <sz val="9"/>
            <color indexed="81"/>
            <rFont val="Tahoma"/>
            <family val="2"/>
          </rPr>
          <t>125ml :   $24.89
275ml:  $39.89</t>
        </r>
        <r>
          <rPr>
            <sz val="9"/>
            <color indexed="81"/>
            <rFont val="Tahoma"/>
            <family val="2"/>
          </rPr>
          <t xml:space="preserve">
</t>
        </r>
      </text>
    </comment>
    <comment ref="DW348" authorId="0" shapeId="0" xr:uid="{4E23C16E-2672-4C0C-A85F-CDA4111E46C6}">
      <text>
        <r>
          <rPr>
            <b/>
            <sz val="9"/>
            <color indexed="81"/>
            <rFont val="Tahoma"/>
            <family val="2"/>
          </rPr>
          <t>125ml :   $24.89
275ml:  $39.89</t>
        </r>
        <r>
          <rPr>
            <sz val="9"/>
            <color indexed="81"/>
            <rFont val="Tahoma"/>
            <family val="2"/>
          </rPr>
          <t xml:space="preserve">
</t>
        </r>
      </text>
    </comment>
    <comment ref="DW349" authorId="0" shapeId="0" xr:uid="{5680A50F-E8D5-432B-9CC9-50A1CB2FC7CC}">
      <text>
        <r>
          <rPr>
            <b/>
            <sz val="9"/>
            <color indexed="81"/>
            <rFont val="Tahoma"/>
            <family val="2"/>
          </rPr>
          <t>125ml :   $24.89
275ml:  $39.89</t>
        </r>
        <r>
          <rPr>
            <sz val="9"/>
            <color indexed="81"/>
            <rFont val="Tahoma"/>
            <family val="2"/>
          </rPr>
          <t xml:space="preserve">
</t>
        </r>
      </text>
    </comment>
    <comment ref="CG350" authorId="0" shapeId="0" xr:uid="{E9FD3283-FC9A-49CC-8175-F6C55B8E118D}">
      <text>
        <r>
          <rPr>
            <b/>
            <sz val="9"/>
            <color indexed="81"/>
            <rFont val="Tahoma"/>
            <family val="2"/>
          </rPr>
          <t>16%</t>
        </r>
        <r>
          <rPr>
            <sz val="9"/>
            <color indexed="81"/>
            <rFont val="Tahoma"/>
            <family val="2"/>
          </rPr>
          <t xml:space="preserve">
</t>
        </r>
      </text>
    </comment>
    <comment ref="CK350" authorId="0" shapeId="0" xr:uid="{AEC18469-2E32-430A-833F-88A73CFDF6AE}">
      <text>
        <r>
          <rPr>
            <b/>
            <sz val="9"/>
            <color indexed="81"/>
            <rFont val="Tahoma"/>
            <family val="2"/>
          </rPr>
          <t>32%  So3
So4 would be
38.4%</t>
        </r>
        <r>
          <rPr>
            <sz val="9"/>
            <color indexed="81"/>
            <rFont val="Tahoma"/>
            <family val="2"/>
          </rPr>
          <t xml:space="preserve">
</t>
        </r>
      </text>
    </comment>
    <comment ref="CL350" authorId="0" shapeId="0" xr:uid="{F214DB26-E624-4A70-B8C7-C6C7B20F62E3}">
      <text>
        <r>
          <rPr>
            <b/>
            <sz val="9"/>
            <color indexed="81"/>
            <rFont val="Tahoma"/>
            <family val="2"/>
          </rPr>
          <t>32%  So3
So4 would be
38.4%</t>
        </r>
        <r>
          <rPr>
            <sz val="9"/>
            <color indexed="81"/>
            <rFont val="Tahoma"/>
            <family val="2"/>
          </rPr>
          <t xml:space="preserve">
</t>
        </r>
      </text>
    </comment>
    <comment ref="CR350" authorId="0" shapeId="0" xr:uid="{C2726778-A3C1-4666-B6C5-496E84D82721}">
      <text>
        <r>
          <rPr>
            <b/>
            <sz val="9"/>
            <color indexed="81"/>
            <rFont val="Tahoma"/>
            <family val="2"/>
          </rPr>
          <t>9.7%</t>
        </r>
      </text>
    </comment>
    <comment ref="CT350" authorId="0" shapeId="0" xr:uid="{56AD6CDE-81FE-43E2-B91F-047E2F6BEA0C}">
      <text>
        <r>
          <rPr>
            <b/>
            <sz val="9"/>
            <color indexed="81"/>
            <rFont val="Tahoma"/>
            <family val="2"/>
          </rPr>
          <t>12.8%</t>
        </r>
        <r>
          <rPr>
            <sz val="9"/>
            <color indexed="81"/>
            <rFont val="Tahoma"/>
            <family val="2"/>
          </rPr>
          <t xml:space="preserve">
</t>
        </r>
      </text>
    </comment>
    <comment ref="CO352" authorId="0" shapeId="0" xr:uid="{060E86F5-5BE4-497A-8A7C-B18F38A70648}">
      <text>
        <r>
          <rPr>
            <b/>
            <sz val="9"/>
            <color indexed="81"/>
            <rFont val="Tahoma"/>
            <family val="2"/>
          </rPr>
          <t>13.5% NO3</t>
        </r>
        <r>
          <rPr>
            <sz val="9"/>
            <color indexed="81"/>
            <rFont val="Tahoma"/>
            <family val="2"/>
          </rPr>
          <t xml:space="preserve">
</t>
        </r>
      </text>
    </comment>
    <comment ref="CT353" authorId="0" shapeId="0" xr:uid="{699A68B6-689E-44A4-B7B7-7D3FE42331AE}">
      <text>
        <r>
          <rPr>
            <sz val="9"/>
            <color indexed="81"/>
            <rFont val="Tahoma"/>
            <family val="2"/>
          </rPr>
          <t>26.5 PPM Sulfate (SO4)</t>
        </r>
      </text>
    </comment>
    <comment ref="DW353" authorId="0" shapeId="0" xr:uid="{CF47FB15-0BF8-474D-A4F6-3E36FF5D957B}">
      <text>
        <r>
          <rPr>
            <b/>
            <sz val="9"/>
            <color indexed="81"/>
            <rFont val="Tahoma"/>
            <family val="2"/>
          </rPr>
          <t>125ml :   $24.89
275ml:  $39.89</t>
        </r>
        <r>
          <rPr>
            <sz val="9"/>
            <color indexed="81"/>
            <rFont val="Tahoma"/>
            <family val="2"/>
          </rPr>
          <t xml:space="preserve">
</t>
        </r>
      </text>
    </comment>
    <comment ref="DW354" authorId="0" shapeId="0" xr:uid="{35009B26-F181-4B53-8A6B-161C95471638}">
      <text>
        <r>
          <rPr>
            <b/>
            <sz val="9"/>
            <color indexed="81"/>
            <rFont val="Tahoma"/>
            <family val="2"/>
          </rPr>
          <t>125ml :   $24.89
275ml:  $39.89</t>
        </r>
        <r>
          <rPr>
            <sz val="9"/>
            <color indexed="81"/>
            <rFont val="Tahoma"/>
            <family val="2"/>
          </rPr>
          <t xml:space="preserve">
</t>
        </r>
      </text>
    </comment>
    <comment ref="DW355" authorId="0" shapeId="0" xr:uid="{D67A8A0D-84D7-4DB7-BD7A-D24F71C7F965}">
      <text>
        <r>
          <rPr>
            <b/>
            <sz val="9"/>
            <color indexed="81"/>
            <rFont val="Tahoma"/>
            <family val="2"/>
          </rPr>
          <t>125ml :   $24.89
275ml:  $39.89</t>
        </r>
        <r>
          <rPr>
            <sz val="9"/>
            <color indexed="81"/>
            <rFont val="Tahoma"/>
            <family val="2"/>
          </rPr>
          <t xml:space="preserve">
</t>
        </r>
      </text>
    </comment>
    <comment ref="H356"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W356" authorId="0" shapeId="0" xr:uid="{AD7B5ADF-F441-449B-A301-2F1156A2CD72}">
      <text>
        <r>
          <rPr>
            <b/>
            <sz val="9"/>
            <color indexed="81"/>
            <rFont val="Tahoma"/>
            <family val="2"/>
          </rPr>
          <t>125ml :   $24.89
275ml:  $39.89</t>
        </r>
        <r>
          <rPr>
            <sz val="9"/>
            <color indexed="81"/>
            <rFont val="Tahoma"/>
            <family val="2"/>
          </rPr>
          <t xml:space="preserve">
</t>
        </r>
      </text>
    </comment>
    <comment ref="E357"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7"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DW357" authorId="0" shapeId="0" xr:uid="{718B9DA4-B782-4F2F-BDCA-D9D8290C0C3F}">
      <text>
        <r>
          <rPr>
            <b/>
            <sz val="9"/>
            <color indexed="81"/>
            <rFont val="Tahoma"/>
            <family val="2"/>
          </rPr>
          <t>125ml :   $24.89
275ml:  $39.89</t>
        </r>
        <r>
          <rPr>
            <sz val="9"/>
            <color indexed="81"/>
            <rFont val="Tahoma"/>
            <family val="2"/>
          </rPr>
          <t xml:space="preserve">
</t>
        </r>
      </text>
    </comment>
    <comment ref="E358"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8"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W358" authorId="0" shapeId="0" xr:uid="{00B66FF3-6E6B-4089-B17B-67CB7C1BAF9C}">
      <text>
        <r>
          <rPr>
            <b/>
            <sz val="9"/>
            <color indexed="81"/>
            <rFont val="Tahoma"/>
            <family val="2"/>
          </rPr>
          <t>125ml :   $24.89
275ml:  $39.89</t>
        </r>
        <r>
          <rPr>
            <sz val="9"/>
            <color indexed="81"/>
            <rFont val="Tahoma"/>
            <family val="2"/>
          </rPr>
          <t xml:space="preserve">
</t>
        </r>
      </text>
    </comment>
    <comment ref="E359"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7DC14E18-D3C1-434B-99A3-6B99274984F7}">
      <text>
        <r>
          <rPr>
            <b/>
            <sz val="9"/>
            <color indexed="81"/>
            <rFont val="Tahoma"/>
            <family val="2"/>
          </rPr>
          <t>Author:</t>
        </r>
        <r>
          <rPr>
            <sz val="9"/>
            <color indexed="81"/>
            <rFont val="Tahoma"/>
            <family val="2"/>
          </rPr>
          <t xml:space="preserve">
Constant, do not change = 0.4364</t>
        </r>
      </text>
    </comment>
    <comment ref="DW359" authorId="0" shapeId="0" xr:uid="{2361B40F-4856-484F-92E2-535F67607A86}">
      <text>
        <r>
          <rPr>
            <b/>
            <sz val="9"/>
            <color indexed="81"/>
            <rFont val="Tahoma"/>
            <family val="2"/>
          </rPr>
          <t>125ml :   $24.89
275ml:  $39.89</t>
        </r>
        <r>
          <rPr>
            <sz val="9"/>
            <color indexed="81"/>
            <rFont val="Tahoma"/>
            <family val="2"/>
          </rPr>
          <t xml:space="preserve">
</t>
        </r>
      </text>
    </comment>
    <comment ref="E360"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60" authorId="1" shapeId="0" xr:uid="{62A06323-7379-43FF-921A-A9675BD2830B}">
      <text>
        <r>
          <rPr>
            <b/>
            <sz val="9"/>
            <color indexed="81"/>
            <rFont val="Tahoma"/>
            <family val="2"/>
          </rPr>
          <t>Author:</t>
        </r>
        <r>
          <rPr>
            <sz val="9"/>
            <color indexed="81"/>
            <rFont val="Tahoma"/>
            <family val="2"/>
          </rPr>
          <t xml:space="preserve">
Constant, do not change = 0.8301</t>
        </r>
      </text>
    </comment>
    <comment ref="CS360" authorId="0" shapeId="0" xr:uid="{1694F475-BB13-42CF-9C96-7B69EEA9098F}">
      <text>
        <r>
          <rPr>
            <b/>
            <sz val="9"/>
            <color indexed="81"/>
            <rFont val="Tahoma"/>
            <family val="2"/>
          </rPr>
          <t>Hardwater version has 1%</t>
        </r>
        <r>
          <rPr>
            <sz val="9"/>
            <color indexed="81"/>
            <rFont val="Tahoma"/>
            <family val="2"/>
          </rPr>
          <t xml:space="preserve">
Regular has 5%</t>
        </r>
      </text>
    </comment>
    <comment ref="DW360" authorId="0" shapeId="0" xr:uid="{B342D222-9F16-471B-B604-80B88507F16A}">
      <text>
        <r>
          <rPr>
            <b/>
            <sz val="9"/>
            <color indexed="81"/>
            <rFont val="Tahoma"/>
            <family val="2"/>
          </rPr>
          <t>125ml :   $24.89
275ml:  $39.89</t>
        </r>
        <r>
          <rPr>
            <sz val="9"/>
            <color indexed="81"/>
            <rFont val="Tahoma"/>
            <family val="2"/>
          </rPr>
          <t xml:space="preserve">
</t>
        </r>
      </text>
    </comment>
    <comment ref="E361"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1" authorId="1" shapeId="0" xr:uid="{55F1AE40-79C0-4FFE-9F59-046FF1E81466}">
      <text>
        <r>
          <rPr>
            <b/>
            <sz val="9"/>
            <color indexed="81"/>
            <rFont val="Tahoma"/>
            <family val="2"/>
          </rPr>
          <t>Author:</t>
        </r>
        <r>
          <rPr>
            <sz val="9"/>
            <color indexed="81"/>
            <rFont val="Tahoma"/>
            <family val="2"/>
          </rPr>
          <t xml:space="preserve">
Constant, do not change = 0.8301</t>
        </r>
      </text>
    </comment>
    <comment ref="DW361" authorId="0" shapeId="0" xr:uid="{23E7834A-BE01-4DE1-88E9-47F4EC20B295}">
      <text>
        <r>
          <rPr>
            <b/>
            <sz val="9"/>
            <color indexed="81"/>
            <rFont val="Tahoma"/>
            <family val="2"/>
          </rPr>
          <t>125ml :   $24.89
275ml:  $39.89</t>
        </r>
        <r>
          <rPr>
            <sz val="9"/>
            <color indexed="81"/>
            <rFont val="Tahoma"/>
            <family val="2"/>
          </rPr>
          <t xml:space="preserve">
</t>
        </r>
      </text>
    </comment>
    <comment ref="H362" authorId="1" shapeId="0" xr:uid="{D61CF60F-FF27-4323-9A01-B0B5DE4C117A}">
      <text>
        <r>
          <rPr>
            <b/>
            <sz val="9"/>
            <color indexed="81"/>
            <rFont val="Tahoma"/>
            <family val="2"/>
          </rPr>
          <t>Author:</t>
        </r>
        <r>
          <rPr>
            <sz val="9"/>
            <color indexed="81"/>
            <rFont val="Tahoma"/>
            <family val="2"/>
          </rPr>
          <t xml:space="preserve">
Constant, do not change = 0.46743</t>
        </r>
      </text>
    </comment>
    <comment ref="DW362" authorId="0" shapeId="0" xr:uid="{D30C24D7-3663-40A2-9521-02307EA95EB8}">
      <text>
        <r>
          <rPr>
            <b/>
            <sz val="9"/>
            <color indexed="81"/>
            <rFont val="Tahoma"/>
            <family val="2"/>
          </rPr>
          <t>125ml :   $24.89
275ml:  $39.89</t>
        </r>
        <r>
          <rPr>
            <sz val="9"/>
            <color indexed="81"/>
            <rFont val="Tahoma"/>
            <family val="2"/>
          </rPr>
          <t xml:space="preserve">
</t>
        </r>
      </text>
    </comment>
    <comment ref="H363" authorId="1" shapeId="0" xr:uid="{EF58946D-8343-4FCF-BC72-9377A4AE1DFB}">
      <text>
        <r>
          <rPr>
            <b/>
            <sz val="9"/>
            <color indexed="81"/>
            <rFont val="Tahoma"/>
            <family val="2"/>
          </rPr>
          <t>Author:</t>
        </r>
        <r>
          <rPr>
            <sz val="9"/>
            <color indexed="81"/>
            <rFont val="Tahoma"/>
            <family val="2"/>
          </rPr>
          <t xml:space="preserve">
Constant, do not change = 0.40043</t>
        </r>
      </text>
    </comment>
    <comment ref="DW363" authorId="0" shapeId="0" xr:uid="{1DA33ACC-A021-4719-8576-F14B198A7A55}">
      <text>
        <r>
          <rPr>
            <b/>
            <sz val="9"/>
            <color indexed="81"/>
            <rFont val="Tahoma"/>
            <family val="2"/>
          </rPr>
          <t>125ml :   $24.89
275ml:  $39.89</t>
        </r>
        <r>
          <rPr>
            <sz val="9"/>
            <color indexed="81"/>
            <rFont val="Tahoma"/>
            <family val="2"/>
          </rPr>
          <t xml:space="preserve">
</t>
        </r>
      </text>
    </comment>
    <comment ref="H364" authorId="1" shapeId="0" xr:uid="{0B6768EB-2A26-4F45-8B28-E8C655DE8427}">
      <text>
        <r>
          <rPr>
            <b/>
            <sz val="9"/>
            <color indexed="81"/>
            <rFont val="Tahoma"/>
            <family val="2"/>
          </rPr>
          <t>Author:</t>
        </r>
        <r>
          <rPr>
            <sz val="9"/>
            <color indexed="81"/>
            <rFont val="Tahoma"/>
            <family val="2"/>
          </rPr>
          <t xml:space="preserve">
Constant, do not change = 0.46743</t>
        </r>
      </text>
    </comment>
    <comment ref="DW364" authorId="0" shapeId="0" xr:uid="{6E323C4D-4547-4194-B538-458C2259E7F8}">
      <text>
        <r>
          <rPr>
            <b/>
            <sz val="9"/>
            <color indexed="81"/>
            <rFont val="Tahoma"/>
            <family val="2"/>
          </rPr>
          <t>125ml :   $24.89
275ml:  $39.89</t>
        </r>
        <r>
          <rPr>
            <sz val="9"/>
            <color indexed="81"/>
            <rFont val="Tahoma"/>
            <family val="2"/>
          </rPr>
          <t xml:space="preserve">
</t>
        </r>
      </text>
    </comment>
    <comment ref="H365" authorId="1" shapeId="0" xr:uid="{C15B4B12-F0AD-45FD-85AE-6F64560649D5}">
      <text>
        <r>
          <rPr>
            <b/>
            <sz val="9"/>
            <color indexed="81"/>
            <rFont val="Tahoma"/>
            <family val="2"/>
          </rPr>
          <t>Author:</t>
        </r>
        <r>
          <rPr>
            <sz val="9"/>
            <color indexed="81"/>
            <rFont val="Tahoma"/>
            <family val="2"/>
          </rPr>
          <t xml:space="preserve">
Constant, do not change = 0.46743</t>
        </r>
      </text>
    </comment>
    <comment ref="DW365" authorId="0" shapeId="0" xr:uid="{B0773CA5-4F69-4787-9E4C-50F523FACB8D}">
      <text>
        <r>
          <rPr>
            <b/>
            <sz val="9"/>
            <color indexed="81"/>
            <rFont val="Tahoma"/>
            <family val="2"/>
          </rPr>
          <t>125ml :   $24.89
275ml:  $39.89</t>
        </r>
        <r>
          <rPr>
            <sz val="9"/>
            <color indexed="81"/>
            <rFont val="Tahoma"/>
            <family val="2"/>
          </rPr>
          <t xml:space="preserve">
</t>
        </r>
      </text>
    </comment>
    <comment ref="E366" authorId="1" shapeId="0" xr:uid="{D80CD7CF-05F6-4AE5-BB70-2F89119BAC49}">
      <text>
        <r>
          <rPr>
            <b/>
            <sz val="9"/>
            <color indexed="81"/>
            <rFont val="Tahoma"/>
            <family val="2"/>
          </rPr>
          <t>Author:</t>
        </r>
        <r>
          <rPr>
            <sz val="9"/>
            <color indexed="81"/>
            <rFont val="Tahoma"/>
            <family val="2"/>
          </rPr>
          <t xml:space="preserve">
Not water soluble.</t>
        </r>
      </text>
    </comment>
    <comment ref="H366" authorId="1" shapeId="0" xr:uid="{2E6D2266-5710-4A6E-94DE-D9B881A3F9B5}">
      <text>
        <r>
          <rPr>
            <b/>
            <sz val="9"/>
            <color indexed="81"/>
            <rFont val="Tahoma"/>
            <family val="2"/>
          </rPr>
          <t>Author:</t>
        </r>
        <r>
          <rPr>
            <sz val="9"/>
            <color indexed="81"/>
            <rFont val="Tahoma"/>
            <family val="2"/>
          </rPr>
          <t xml:space="preserve">
Constant, do not change = 0.40043</t>
        </r>
      </text>
    </comment>
    <comment ref="DW366" authorId="0" shapeId="0" xr:uid="{C1F9646F-0A12-4825-951E-D1D42F098C4C}">
      <text>
        <r>
          <rPr>
            <b/>
            <sz val="9"/>
            <color indexed="81"/>
            <rFont val="Tahoma"/>
            <family val="2"/>
          </rPr>
          <t>125ml :   $24.89
275ml:  $39.89</t>
        </r>
        <r>
          <rPr>
            <sz val="9"/>
            <color indexed="81"/>
            <rFont val="Tahoma"/>
            <family val="2"/>
          </rPr>
          <t xml:space="preserve">
</t>
        </r>
      </text>
    </comment>
    <comment ref="E367"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95787589-E0C8-4BA1-A20F-976566CEF038}">
      <text>
        <r>
          <rPr>
            <b/>
            <sz val="9"/>
            <color indexed="81"/>
            <rFont val="Tahoma"/>
            <family val="2"/>
          </rPr>
          <t>Author:</t>
        </r>
        <r>
          <rPr>
            <sz val="9"/>
            <color indexed="81"/>
            <rFont val="Tahoma"/>
            <family val="2"/>
          </rPr>
          <t xml:space="preserve">
Constant, do not change = 0.46743</t>
        </r>
      </text>
    </comment>
    <comment ref="DW367" authorId="0" shapeId="0" xr:uid="{8F2AB916-5AF3-4C06-8165-170385EA731C}">
      <text>
        <r>
          <rPr>
            <b/>
            <sz val="9"/>
            <color indexed="81"/>
            <rFont val="Tahoma"/>
            <family val="2"/>
          </rPr>
          <t>125ml :   $24.89
275ml:  $39.89</t>
        </r>
        <r>
          <rPr>
            <sz val="9"/>
            <color indexed="81"/>
            <rFont val="Tahoma"/>
            <family val="2"/>
          </rPr>
          <t xml:space="preserve">
</t>
        </r>
      </text>
    </comment>
    <comment ref="E368"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8" authorId="1" shapeId="0" xr:uid="{DEDC67AD-9119-47A3-A769-42C961B812F7}">
      <text>
        <r>
          <rPr>
            <b/>
            <sz val="9"/>
            <color indexed="81"/>
            <rFont val="Tahoma"/>
            <family val="2"/>
          </rPr>
          <t>Author:</t>
        </r>
        <r>
          <rPr>
            <sz val="9"/>
            <color indexed="81"/>
            <rFont val="Tahoma"/>
            <family val="2"/>
          </rPr>
          <t xml:space="preserve">
Constant, do not change = 0.46743</t>
        </r>
      </text>
    </comment>
    <comment ref="DW368" authorId="0" shapeId="0" xr:uid="{B9BB0AD2-D040-4958-AB80-1F7EDAE579F5}">
      <text>
        <r>
          <rPr>
            <b/>
            <sz val="9"/>
            <color indexed="81"/>
            <rFont val="Tahoma"/>
            <family val="2"/>
          </rPr>
          <t>125ml :   $24.89
275ml:  $39.89</t>
        </r>
        <r>
          <rPr>
            <sz val="9"/>
            <color indexed="81"/>
            <rFont val="Tahoma"/>
            <family val="2"/>
          </rPr>
          <t xml:space="preserve">
</t>
        </r>
      </text>
    </comment>
    <comment ref="H369" authorId="1" shapeId="0" xr:uid="{EC9EDAAC-394A-4563-99E1-28A355D0AA31}">
      <text>
        <r>
          <rPr>
            <b/>
            <sz val="9"/>
            <color indexed="81"/>
            <rFont val="Tahoma"/>
            <family val="2"/>
          </rPr>
          <t>Author:</t>
        </r>
        <r>
          <rPr>
            <sz val="9"/>
            <color indexed="81"/>
            <rFont val="Tahoma"/>
            <family val="2"/>
          </rPr>
          <t xml:space="preserve">
Constant, do not change = 0.46743</t>
        </r>
      </text>
    </comment>
    <comment ref="DW369" authorId="0" shapeId="0" xr:uid="{4CDC230C-4048-4408-AE70-4DC716F740D7}">
      <text>
        <r>
          <rPr>
            <b/>
            <sz val="9"/>
            <color indexed="81"/>
            <rFont val="Tahoma"/>
            <family val="2"/>
          </rPr>
          <t>125ml :   $24.89
275ml:  $39.89</t>
        </r>
        <r>
          <rPr>
            <sz val="9"/>
            <color indexed="81"/>
            <rFont val="Tahoma"/>
            <family val="2"/>
          </rPr>
          <t xml:space="preserve">
</t>
        </r>
      </text>
    </comment>
    <comment ref="H370" authorId="1" shapeId="0" xr:uid="{7D6962A5-2AF7-4C82-99CE-61CD63277B3F}">
      <text>
        <r>
          <rPr>
            <b/>
            <sz val="9"/>
            <color indexed="81"/>
            <rFont val="Tahoma"/>
            <family val="2"/>
          </rPr>
          <t>Author:</t>
        </r>
        <r>
          <rPr>
            <sz val="9"/>
            <color indexed="81"/>
            <rFont val="Tahoma"/>
            <family val="2"/>
          </rPr>
          <t xml:space="preserve">
Constant, do not change = 0.46743</t>
        </r>
      </text>
    </comment>
    <comment ref="DW370" authorId="0" shapeId="0" xr:uid="{A4EF3077-2A05-4D1B-AC21-3C460F7F225D}">
      <text>
        <r>
          <rPr>
            <b/>
            <sz val="9"/>
            <color indexed="81"/>
            <rFont val="Tahoma"/>
            <family val="2"/>
          </rPr>
          <t>125ml :   $24.89
275ml:  $39.89</t>
        </r>
        <r>
          <rPr>
            <sz val="9"/>
            <color indexed="81"/>
            <rFont val="Tahoma"/>
            <family val="2"/>
          </rPr>
          <t xml:space="preserve">
</t>
        </r>
      </text>
    </comment>
    <comment ref="H371" authorId="1" shapeId="0" xr:uid="{08F6D981-A8BA-42F3-A43B-8D762144D735}">
      <text>
        <r>
          <rPr>
            <b/>
            <sz val="9"/>
            <color indexed="81"/>
            <rFont val="Tahoma"/>
            <family val="2"/>
          </rPr>
          <t>Author:</t>
        </r>
        <r>
          <rPr>
            <sz val="9"/>
            <color indexed="81"/>
            <rFont val="Tahoma"/>
            <family val="2"/>
          </rPr>
          <t xml:space="preserve">
Constant, do not change = 0.46743</t>
        </r>
      </text>
    </comment>
    <comment ref="DW371" authorId="0" shapeId="0" xr:uid="{4355EA5D-B0D9-4CFB-8457-415DE1DE04AD}">
      <text>
        <r>
          <rPr>
            <b/>
            <sz val="9"/>
            <color indexed="81"/>
            <rFont val="Tahoma"/>
            <family val="2"/>
          </rPr>
          <t>125ml :   $24.89
275ml:  $39.89</t>
        </r>
        <r>
          <rPr>
            <sz val="9"/>
            <color indexed="81"/>
            <rFont val="Tahoma"/>
            <family val="2"/>
          </rPr>
          <t xml:space="preserve">
</t>
        </r>
      </text>
    </comment>
    <comment ref="H372" authorId="1" shapeId="0" xr:uid="{A1334E29-00B0-4195-BCB4-9865887E081B}">
      <text>
        <r>
          <rPr>
            <b/>
            <sz val="9"/>
            <color indexed="81"/>
            <rFont val="Tahoma"/>
            <family val="2"/>
          </rPr>
          <t>Author:</t>
        </r>
        <r>
          <rPr>
            <sz val="9"/>
            <color indexed="81"/>
            <rFont val="Tahoma"/>
            <family val="2"/>
          </rPr>
          <t xml:space="preserve">
Constant, do not change = 0.46743</t>
        </r>
      </text>
    </comment>
    <comment ref="DW372" authorId="0" shapeId="0" xr:uid="{55D6B3F0-4D4C-41E3-8480-497C2DBCB7B3}">
      <text>
        <r>
          <rPr>
            <b/>
            <sz val="9"/>
            <color indexed="81"/>
            <rFont val="Tahoma"/>
            <family val="2"/>
          </rPr>
          <t>125ml :   $24.89
275ml:  $39.89</t>
        </r>
        <r>
          <rPr>
            <sz val="9"/>
            <color indexed="81"/>
            <rFont val="Tahoma"/>
            <family val="2"/>
          </rPr>
          <t xml:space="preserve">
</t>
        </r>
      </text>
    </comment>
    <comment ref="H373" authorId="1" shapeId="0" xr:uid="{8897A6B4-A5F1-4B2B-88A9-C3B02961135E}">
      <text>
        <r>
          <rPr>
            <b/>
            <sz val="9"/>
            <color indexed="81"/>
            <rFont val="Tahoma"/>
            <family val="2"/>
          </rPr>
          <t>Author:</t>
        </r>
        <r>
          <rPr>
            <sz val="9"/>
            <color indexed="81"/>
            <rFont val="Tahoma"/>
            <family val="2"/>
          </rPr>
          <t xml:space="preserve">
Constant, do not change = 0.46743</t>
        </r>
      </text>
    </comment>
    <comment ref="DW373" authorId="0" shapeId="0" xr:uid="{2E77510E-4C33-4D29-92F9-2067EB725259}">
      <text>
        <r>
          <rPr>
            <b/>
            <sz val="9"/>
            <color indexed="81"/>
            <rFont val="Tahoma"/>
            <family val="2"/>
          </rPr>
          <t>125ml :   $24.89
275ml:  $39.89</t>
        </r>
        <r>
          <rPr>
            <sz val="9"/>
            <color indexed="81"/>
            <rFont val="Tahoma"/>
            <family val="2"/>
          </rPr>
          <t xml:space="preserve">
</t>
        </r>
      </text>
    </comment>
    <comment ref="H374" authorId="1" shapeId="0" xr:uid="{5367D112-EB2B-48C0-8508-424BD4A29107}">
      <text>
        <r>
          <rPr>
            <b/>
            <sz val="9"/>
            <color indexed="81"/>
            <rFont val="Tahoma"/>
            <family val="2"/>
          </rPr>
          <t>Author:</t>
        </r>
        <r>
          <rPr>
            <sz val="9"/>
            <color indexed="81"/>
            <rFont val="Tahoma"/>
            <family val="2"/>
          </rPr>
          <t xml:space="preserve">
Constant, do not change = 0.46743</t>
        </r>
      </text>
    </comment>
    <comment ref="DW374" authorId="0" shapeId="0" xr:uid="{FB497603-EC88-442A-96A9-62236C287589}">
      <text>
        <r>
          <rPr>
            <b/>
            <sz val="9"/>
            <color indexed="81"/>
            <rFont val="Tahoma"/>
            <family val="2"/>
          </rPr>
          <t>125ml :   $24.89
275ml:  $39.89</t>
        </r>
        <r>
          <rPr>
            <sz val="9"/>
            <color indexed="81"/>
            <rFont val="Tahoma"/>
            <family val="2"/>
          </rPr>
          <t xml:space="preserve">
</t>
        </r>
      </text>
    </comment>
    <comment ref="H375" authorId="1" shapeId="0" xr:uid="{5E8E6B91-B366-4165-BD40-FD4C4A12F6A1}">
      <text>
        <r>
          <rPr>
            <b/>
            <sz val="9"/>
            <color indexed="81"/>
            <rFont val="Tahoma"/>
            <family val="2"/>
          </rPr>
          <t>Author:</t>
        </r>
        <r>
          <rPr>
            <sz val="9"/>
            <color indexed="81"/>
            <rFont val="Tahoma"/>
            <family val="2"/>
          </rPr>
          <t xml:space="preserve">
Constant, do not change = 0.46743</t>
        </r>
      </text>
    </comment>
    <comment ref="H376" authorId="1" shapeId="0" xr:uid="{F080857D-6719-4CD1-B782-9887E9D817CD}">
      <text>
        <r>
          <rPr>
            <b/>
            <sz val="9"/>
            <color indexed="81"/>
            <rFont val="Tahoma"/>
            <family val="2"/>
          </rPr>
          <t>Author:</t>
        </r>
        <r>
          <rPr>
            <sz val="9"/>
            <color indexed="81"/>
            <rFont val="Tahoma"/>
            <family val="2"/>
          </rPr>
          <t xml:space="preserve">
Constant, do not change = 0.46743</t>
        </r>
      </text>
    </comment>
    <comment ref="H377" authorId="1" shapeId="0" xr:uid="{C6A471E6-2411-4725-81E4-57B9649E4757}">
      <text>
        <r>
          <rPr>
            <b/>
            <sz val="9"/>
            <color indexed="81"/>
            <rFont val="Tahoma"/>
            <family val="2"/>
          </rPr>
          <t>Author:</t>
        </r>
        <r>
          <rPr>
            <sz val="9"/>
            <color indexed="81"/>
            <rFont val="Tahoma"/>
            <family val="2"/>
          </rPr>
          <t xml:space="preserve">
Constant, do not change = 0.46743</t>
        </r>
      </text>
    </comment>
    <comment ref="H378" authorId="1" shapeId="0" xr:uid="{A34CC745-1F34-4001-AE1F-5347DAE2B41B}">
      <text>
        <r>
          <rPr>
            <b/>
            <sz val="9"/>
            <color indexed="81"/>
            <rFont val="Tahoma"/>
            <family val="2"/>
          </rPr>
          <t>Author:</t>
        </r>
        <r>
          <rPr>
            <sz val="9"/>
            <color indexed="81"/>
            <rFont val="Tahoma"/>
            <family val="2"/>
          </rPr>
          <t xml:space="preserve">
Constant, do not change = 0.46743</t>
        </r>
      </text>
    </comment>
    <comment ref="H379" authorId="1" shapeId="0" xr:uid="{B6CD8F88-6534-40B6-9FF5-CF4DC663D791}">
      <text>
        <r>
          <rPr>
            <b/>
            <sz val="9"/>
            <color indexed="81"/>
            <rFont val="Tahoma"/>
            <family val="2"/>
          </rPr>
          <t>Author:</t>
        </r>
        <r>
          <rPr>
            <sz val="9"/>
            <color indexed="81"/>
            <rFont val="Tahoma"/>
            <family val="2"/>
          </rPr>
          <t xml:space="preserve">
Constant, do not change = 0.46743</t>
        </r>
      </text>
    </comment>
    <comment ref="H380" authorId="1" shapeId="0" xr:uid="{B2D92800-EB5F-47D8-9D75-1B2905DA447A}">
      <text>
        <r>
          <rPr>
            <b/>
            <sz val="9"/>
            <color indexed="81"/>
            <rFont val="Tahoma"/>
            <family val="2"/>
          </rPr>
          <t>Author:</t>
        </r>
        <r>
          <rPr>
            <sz val="9"/>
            <color indexed="81"/>
            <rFont val="Tahoma"/>
            <family val="2"/>
          </rPr>
          <t xml:space="preserve">
Constant, do not change = 0.46743</t>
        </r>
      </text>
    </comment>
    <comment ref="H381" authorId="1" shapeId="0" xr:uid="{AB3991B1-AEAE-4DF4-9DF4-AE8541E4D6F9}">
      <text>
        <r>
          <rPr>
            <b/>
            <sz val="9"/>
            <color indexed="81"/>
            <rFont val="Tahoma"/>
            <family val="2"/>
          </rPr>
          <t>Author:</t>
        </r>
        <r>
          <rPr>
            <sz val="9"/>
            <color indexed="81"/>
            <rFont val="Tahoma"/>
            <family val="2"/>
          </rPr>
          <t xml:space="preserve">
Constant, do not change = 0.46743</t>
        </r>
      </text>
    </comment>
    <comment ref="H382" authorId="1" shapeId="0" xr:uid="{F7FEA3F9-E2FA-4D65-AC23-99784AEBB465}">
      <text>
        <r>
          <rPr>
            <b/>
            <sz val="9"/>
            <color indexed="81"/>
            <rFont val="Tahoma"/>
            <family val="2"/>
          </rPr>
          <t>Author:</t>
        </r>
        <r>
          <rPr>
            <sz val="9"/>
            <color indexed="81"/>
            <rFont val="Tahoma"/>
            <family val="2"/>
          </rPr>
          <t xml:space="preserve">
Constant, do not change = 0.46743</t>
        </r>
      </text>
    </comment>
    <comment ref="H383" authorId="1" shapeId="0" xr:uid="{317A4C53-9750-45F2-930C-1455200EDA76}">
      <text>
        <r>
          <rPr>
            <b/>
            <sz val="9"/>
            <color indexed="81"/>
            <rFont val="Tahoma"/>
            <family val="2"/>
          </rPr>
          <t>Author:</t>
        </r>
        <r>
          <rPr>
            <sz val="9"/>
            <color indexed="81"/>
            <rFont val="Tahoma"/>
            <family val="2"/>
          </rPr>
          <t xml:space="preserve">
Constant, do not change = 0.4674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2" authorId="0" shapeId="0" xr:uid="{09DB5FEE-8381-4A76-B782-3F54621C7C5D}">
      <text>
        <r>
          <rPr>
            <b/>
            <sz val="9"/>
            <color indexed="81"/>
            <rFont val="Tahoma"/>
            <family val="2"/>
          </rPr>
          <t>240 watts
Can actually go up to 260 but keep around 225 for heat</t>
        </r>
      </text>
    </comment>
    <comment ref="B23" authorId="0" shapeId="0" xr:uid="{7100FB6A-FCAA-4DB8-BBAF-BE67D84EADB9}">
      <text>
        <r>
          <rPr>
            <b/>
            <sz val="9"/>
            <color indexed="81"/>
            <rFont val="Tahoma"/>
            <family val="2"/>
          </rPr>
          <t xml:space="preserve">Low  29w
Medium 36w
Medium High 42w
High 57w
High is adjustable watts in increments
</t>
        </r>
      </text>
    </comment>
    <comment ref="B25" authorId="0" shapeId="0" xr:uid="{6A367AD0-3C09-4342-A733-470E2E0CF8A4}">
      <text>
        <r>
          <rPr>
            <b/>
            <sz val="9"/>
            <color indexed="81"/>
            <rFont val="Tahoma"/>
            <family val="2"/>
          </rPr>
          <t>Low  27
Medium  35 
High  43</t>
        </r>
      </text>
    </comment>
    <comment ref="B42" authorId="0" shapeId="0" xr:uid="{7BC754EA-E280-4BB6-BFCF-96BA5AAE9DC3}">
      <text>
        <r>
          <rPr>
            <b/>
            <sz val="9"/>
            <color indexed="81"/>
            <rFont val="Tahoma"/>
            <family val="2"/>
          </rPr>
          <t>Lowest 48w
Medium  50w
High     53w
Highest   65w</t>
        </r>
      </text>
    </comment>
    <comment ref="B47" authorId="0" shapeId="0" xr:uid="{5741F6AC-2F4A-4953-81AD-E5AF558A1BEB}">
      <text>
        <r>
          <rPr>
            <b/>
            <sz val="9"/>
            <color indexed="81"/>
            <rFont val="Tahoma"/>
            <family val="2"/>
          </rPr>
          <t>Low  27
Medium  35 
High  4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M5" authorId="0" shapeId="0" xr:uid="{C8FF1847-073F-4E04-B4EF-D784D468CB7D}">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2F8EC11D-7603-484A-9730-BB4C1A6E7408}">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E352D61F-138A-4821-9260-85424343C68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80EEEF21-1AD0-4A49-9F19-9EDA6282CC42}">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1B944817-3F39-407E-AA5E-17406132D8E0}">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M7" authorId="0" shapeId="0" xr:uid="{D369E2B8-BEFC-4CAE-BDE0-54DEE3FF79CA}">
      <text>
        <r>
          <rPr>
            <b/>
            <sz val="9"/>
            <color indexed="81"/>
            <rFont val="Tahoma"/>
            <family val="2"/>
          </rPr>
          <t>NaCl or sodium chloride
aka  TDS</t>
        </r>
        <r>
          <rPr>
            <sz val="9"/>
            <color indexed="81"/>
            <rFont val="Tahoma"/>
            <family val="2"/>
          </rPr>
          <t xml:space="preserve">
</t>
        </r>
      </text>
    </comment>
    <comment ref="BO7" authorId="0" shapeId="0" xr:uid="{CF866C27-5404-41FE-A962-13E504AFE198}">
      <text>
        <r>
          <rPr>
            <b/>
            <sz val="9"/>
            <color indexed="81"/>
            <rFont val="Tahoma"/>
            <family val="2"/>
          </rPr>
          <t>KCl or potassium chloride</t>
        </r>
        <r>
          <rPr>
            <sz val="9"/>
            <color indexed="81"/>
            <rFont val="Tahoma"/>
            <family val="2"/>
          </rPr>
          <t xml:space="preserve">
</t>
        </r>
      </text>
    </comment>
    <comment ref="BM8" authorId="0" shapeId="0" xr:uid="{012104A8-BBBA-4A6E-A75A-9C145C227349}">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O8" authorId="0" shapeId="0" xr:uid="{A7AA9357-EABC-4848-8CD9-B96C7728A24D}">
      <text>
        <r>
          <rPr>
            <b/>
            <sz val="9"/>
            <color indexed="81"/>
            <rFont val="Tahoma"/>
            <family val="2"/>
          </rPr>
          <t xml:space="preserve">
Hanna
Oakton</t>
        </r>
        <r>
          <rPr>
            <sz val="9"/>
            <color indexed="81"/>
            <rFont val="Tahoma"/>
            <family val="2"/>
          </rPr>
          <t xml:space="preserve">
</t>
        </r>
      </text>
    </comment>
    <comment ref="CB8" authorId="0" shapeId="0" xr:uid="{2BD279B0-DCFF-4C06-A305-5182336DDE1C}">
      <text>
        <r>
          <rPr>
            <b/>
            <sz val="9"/>
            <color indexed="81"/>
            <rFont val="Tahoma"/>
            <family val="2"/>
          </rPr>
          <t>Immediate</t>
        </r>
        <r>
          <rPr>
            <sz val="9"/>
            <color indexed="81"/>
            <rFont val="Tahoma"/>
            <family val="2"/>
          </rPr>
          <t xml:space="preserve">
</t>
        </r>
      </text>
    </comment>
    <comment ref="CF8" authorId="0" shapeId="0" xr:uid="{3A3D9F4D-A280-4657-8730-B076D98BBE6C}">
      <text>
        <r>
          <rPr>
            <sz val="9"/>
            <color indexed="81"/>
            <rFont val="Tahoma"/>
            <family val="2"/>
          </rPr>
          <t xml:space="preserve">Formation of amino acids, vitamins and proteins; cell division
</t>
        </r>
      </text>
    </comment>
    <comment ref="CG8" authorId="0" shapeId="0" xr:uid="{F884770C-4E37-4E7C-90F6-7C468F044733}">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H8" authorId="0" shapeId="0" xr:uid="{C387F1C8-A7FB-4117-941C-AF1DD76F3D64}">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I8" authorId="0" shapeId="0" xr:uid="{67B2ABB4-E6D1-429F-833A-F26744A3111F}">
      <text>
        <r>
          <rPr>
            <b/>
            <sz val="9"/>
            <color indexed="81"/>
            <rFont val="Tahoma"/>
            <family val="2"/>
          </rPr>
          <t>Chlorophyll production; phosphorus mobility; iron utilization; fruit maturation</t>
        </r>
        <r>
          <rPr>
            <sz val="9"/>
            <color indexed="81"/>
            <rFont val="Tahoma"/>
            <family val="2"/>
          </rPr>
          <t xml:space="preserve">
</t>
        </r>
      </text>
    </comment>
    <comment ref="CJ8" authorId="0" shapeId="0" xr:uid="{4227D9F9-FC01-4676-B586-2CF8EC974E1F}">
      <text>
        <r>
          <rPr>
            <b/>
            <sz val="9"/>
            <color indexed="81"/>
            <rFont val="Tahoma"/>
            <family val="2"/>
          </rPr>
          <t>Cell division and formation; nitrogen metabolism; translocation; fruit set</t>
        </r>
        <r>
          <rPr>
            <sz val="9"/>
            <color indexed="81"/>
            <rFont val="Tahoma"/>
            <family val="2"/>
          </rPr>
          <t xml:space="preserve">
</t>
        </r>
      </text>
    </comment>
    <comment ref="CK8" authorId="0" shapeId="0" xr:uid="{E0D9D5FE-7C5C-44EA-9813-0BC64B75590D}">
      <text>
        <r>
          <rPr>
            <b/>
            <sz val="9"/>
            <color indexed="81"/>
            <rFont val="Tahoma"/>
            <family val="2"/>
          </rPr>
          <t>Amino acids formation; enzyme and vitamin development; seed production; chlorophyll formation</t>
        </r>
        <r>
          <rPr>
            <sz val="9"/>
            <color indexed="81"/>
            <rFont val="Tahoma"/>
            <family val="2"/>
          </rPr>
          <t xml:space="preserve">
</t>
        </r>
      </text>
    </comment>
    <comment ref="CL8" authorId="0" shapeId="0" xr:uid="{19B55D70-BE78-4DB4-BBB9-FD99742BDD76}">
      <text>
        <r>
          <rPr>
            <b/>
            <sz val="9"/>
            <color indexed="81"/>
            <rFont val="Tahoma"/>
            <family val="2"/>
          </rPr>
          <t>Strengthen plant and aid in bug and heat resistance</t>
        </r>
        <r>
          <rPr>
            <sz val="9"/>
            <color indexed="81"/>
            <rFont val="Tahoma"/>
            <family val="2"/>
          </rPr>
          <t xml:space="preserve">
</t>
        </r>
      </text>
    </comment>
    <comment ref="CN8" authorId="0" shapeId="0" xr:uid="{7C6075D2-B0DF-408D-93A7-3EEBAB8D410D}">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O8" authorId="0" shapeId="0" xr:uid="{BC9CDCC9-D411-48C6-980A-5E1268686800}">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P8" authorId="0" shapeId="0" xr:uid="{9A9C2BA1-E071-44CA-BDC7-5EA7F9079F11}">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Q8" authorId="0" shapeId="0" xr:uid="{2EC98D4E-7061-4612-A1F7-7599F7B07CCD}">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R8" authorId="0" shapeId="0" xr:uid="{DDC6BECA-1B48-4052-8CB9-6449675E2E10}">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S8" authorId="0" shapeId="0" xr:uid="{73C754C6-D65E-4396-A6E5-73A19F4862F7}">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T8" authorId="0" shapeId="0" xr:uid="{27B3C754-6937-43EA-BF1E-CD7C135A7F8A}">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39F9C030-C51A-4A44-8273-69527B5D8F1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C6A628C5-5562-4CAB-88E4-72CC8037D00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C13" authorId="1" shapeId="0" xr:uid="{C2523504-5C91-4507-AC7E-71E81759AE2A}">
      <text>
        <r>
          <rPr>
            <b/>
            <sz val="9"/>
            <color indexed="81"/>
            <rFont val="Tahoma"/>
            <family val="2"/>
          </rPr>
          <t>1 milliliter (ml) = 1 gram (g)
1000 liters =  kilo (1k grams)</t>
        </r>
        <r>
          <rPr>
            <sz val="9"/>
            <color indexed="81"/>
            <rFont val="Tahoma"/>
            <family val="2"/>
          </rPr>
          <t xml:space="preserve">
V/V   IS EUROPEAN
W/W IS AMERICAN (USES SG)</t>
        </r>
      </text>
    </comment>
    <comment ref="CJ16" authorId="0" shapeId="0" xr:uid="{69938B4B-1E88-483A-9E00-771BFB275B29}">
      <text>
        <r>
          <rPr>
            <b/>
            <sz val="9"/>
            <color indexed="81"/>
            <rFont val="Tahoma"/>
            <family val="2"/>
          </rPr>
          <t>Hardwater version has 1%</t>
        </r>
        <r>
          <rPr>
            <sz val="9"/>
            <color indexed="81"/>
            <rFont val="Tahoma"/>
            <family val="2"/>
          </rPr>
          <t xml:space="preserve">
Regular has 5%</t>
        </r>
      </text>
    </comment>
    <comment ref="CY16" authorId="0" shapeId="0" xr:uid="{E498A0A1-9E3F-40AA-A87A-ED3ABE0F29EA}">
      <text>
        <r>
          <rPr>
            <b/>
            <sz val="9"/>
            <color indexed="81"/>
            <rFont val="Tahoma"/>
            <family val="2"/>
          </rPr>
          <t>1.29% for Hardwater</t>
        </r>
        <r>
          <rPr>
            <sz val="9"/>
            <color indexed="81"/>
            <rFont val="Tahoma"/>
            <family val="2"/>
          </rPr>
          <t xml:space="preserve">
</t>
        </r>
      </text>
    </comment>
    <comment ref="DC16" authorId="0" shapeId="0" xr:uid="{BC7BAA3B-D017-4EE0-AF8A-D1F34AADD4BD}">
      <text>
        <r>
          <rPr>
            <b/>
            <sz val="9"/>
            <color indexed="81"/>
            <rFont val="Tahoma"/>
            <family val="2"/>
          </rPr>
          <t>For Liter:
1160
For gallon:
4670</t>
        </r>
      </text>
    </comment>
    <comment ref="DC17" authorId="0" shapeId="0" xr:uid="{5F3AB629-0479-4969-A05D-0FCBD7B69611}">
      <text>
        <r>
          <rPr>
            <b/>
            <sz val="9"/>
            <color indexed="81"/>
            <rFont val="Tahoma"/>
            <family val="2"/>
          </rPr>
          <t>Liter:
1050
Gallon:
4300</t>
        </r>
      </text>
    </comment>
    <comment ref="DC18" authorId="0" shapeId="0" xr:uid="{9D1CBCEA-D3CF-4E1F-87A0-BF7D1FCF2A38}">
      <text>
        <r>
          <rPr>
            <b/>
            <sz val="9"/>
            <color indexed="81"/>
            <rFont val="Tahoma"/>
            <family val="2"/>
          </rPr>
          <t>Liter:
1100
Gallon:
4370</t>
        </r>
      </text>
    </comment>
    <comment ref="DC19" authorId="0" shapeId="0" xr:uid="{0218A52C-803F-48C3-98E5-5104A4EF8BA7}">
      <text>
        <r>
          <rPr>
            <b/>
            <sz val="9"/>
            <color indexed="81"/>
            <rFont val="Tahoma"/>
            <family val="2"/>
          </rPr>
          <t>Liter:
1120
Gallon:
4500</t>
        </r>
      </text>
    </comment>
    <comment ref="CY28" authorId="0" shapeId="0" xr:uid="{538CDC5A-6DF7-48C7-ABFA-D876302530AB}">
      <text>
        <r>
          <rPr>
            <b/>
            <sz val="9"/>
            <color indexed="81"/>
            <rFont val="Tahoma"/>
            <charset val="1"/>
          </rPr>
          <t>30%</t>
        </r>
        <r>
          <rPr>
            <sz val="9"/>
            <color indexed="81"/>
            <rFont val="Tahoma"/>
            <charset val="1"/>
          </rPr>
          <t xml:space="preserve">
</t>
        </r>
      </text>
    </comment>
    <comment ref="B34" authorId="0" shapeId="0" xr:uid="{04B77348-F4AB-4AFC-9B9A-AE3A4FC782B2}">
      <text>
        <r>
          <rPr>
            <sz val="9"/>
            <color indexed="81"/>
            <rFont val="Tahoma"/>
            <charset val="1"/>
          </rPr>
          <t xml:space="preserve">
</t>
        </r>
      </text>
    </comment>
    <comment ref="B35" authorId="0" shapeId="0" xr:uid="{2C1BE53B-43A8-4074-9DAD-CAAAED087C24}">
      <text>
        <r>
          <rPr>
            <sz val="9"/>
            <color indexed="81"/>
            <rFont val="Tahoma"/>
            <family val="2"/>
          </rPr>
          <t xml:space="preserve">
</t>
        </r>
      </text>
    </comment>
    <comment ref="B36" authorId="0" shapeId="0" xr:uid="{38BCA082-5961-4302-A1B7-F0FE2281888B}">
      <text>
        <r>
          <rPr>
            <sz val="9"/>
            <color indexed="81"/>
            <rFont val="Tahoma"/>
            <family val="2"/>
          </rPr>
          <t xml:space="preserve">
</t>
        </r>
      </text>
    </comment>
    <comment ref="B39" authorId="0" shapeId="0" xr:uid="{966F84D9-2CC9-4488-8378-665BBADBA643}">
      <text>
        <r>
          <rPr>
            <sz val="9"/>
            <color indexed="81"/>
            <rFont val="Tahoma"/>
            <family val="2"/>
          </rPr>
          <t xml:space="preserve">
</t>
        </r>
      </text>
    </comment>
    <comment ref="B40" authorId="1" shapeId="0" xr:uid="{3FAC6644-E612-4B16-BA16-2A4E53F001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40" authorId="1" shapeId="0" xr:uid="{AF2A9034-C539-4519-895B-2EDCDC49159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60" authorId="1" shapeId="0" xr:uid="{2604EA10-315D-4718-A86C-D65950B7B3A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60" authorId="1" shapeId="0" xr:uid="{CD4171E6-3F6E-455A-A235-5E54B29AEAE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80" authorId="1" shapeId="0" xr:uid="{43CBBC05-9237-419C-B649-2BA3C7259F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80" authorId="1" shapeId="0" xr:uid="{F657F98B-50BF-47C3-AB9F-57A80E67E11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00" authorId="1" shapeId="0" xr:uid="{420B13BD-C5CF-4B3B-AA7C-AF0B605F374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0" authorId="1" shapeId="0" xr:uid="{8512FC6A-E2AA-48A8-8D2B-EC338522819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20" authorId="1" shapeId="0" xr:uid="{4B565DF9-22A1-46A2-931F-30F73ED0438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20" authorId="1" shapeId="0" xr:uid="{F87CAB23-7A4A-455B-9C78-3D99197E2D0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40" authorId="1" shapeId="0" xr:uid="{0EACA042-9DE0-4E27-8F83-EA22865A2CD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40" authorId="1" shapeId="0" xr:uid="{1F0F4DAE-95A0-4C49-BCA9-225B7B088B2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60" authorId="1" shapeId="0" xr:uid="{0556FDBB-08A5-47F5-8BDB-B1802EACF4C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60" authorId="1" shapeId="0" xr:uid="{03301843-7B80-4D4B-8B65-044D6EE1C2F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80" authorId="1" shapeId="0" xr:uid="{5353BB78-D128-41D0-AF10-3D67D58A1FA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80" authorId="1" shapeId="0" xr:uid="{94048A93-BF7E-49BA-A321-9B8A4C9B165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00" authorId="1" shapeId="0" xr:uid="{7376A6E1-CA9D-4110-A6FA-BAC2CF09C43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00" authorId="1" shapeId="0" xr:uid="{54674589-41A5-4989-BF83-9C78D6DBC91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20" authorId="1" shapeId="0" xr:uid="{AEA3CE18-0B04-4A95-8267-CCB300D7B0A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20" authorId="1" shapeId="0" xr:uid="{202C827A-9F81-427C-91AC-A1C1F344B16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40" authorId="1" shapeId="0" xr:uid="{CDF03EE3-7DF0-45D4-80E1-6FA0F349453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40" authorId="1" shapeId="0" xr:uid="{FB6EB45F-701F-4DFC-A2D4-C9531976726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60" authorId="1" shapeId="0" xr:uid="{37BD8091-B0E3-4F32-9F20-F74E2F1C455E}">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60" authorId="1" shapeId="0" xr:uid="{D5A2095F-F20F-495C-95D9-D114C4FAB8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80" authorId="1" shapeId="0" xr:uid="{0EE81D51-9176-4950-B26D-F2DC155E7181}">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80" authorId="1" shapeId="0" xr:uid="{64C55EDF-8AAA-46D7-945F-6421D6560A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1" authorId="1" shapeId="0" xr:uid="{1E77B11B-23C4-42A6-87DD-0392B0774AE7}">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H291" authorId="1" shapeId="0" xr:uid="{A43396A0-6532-4135-B70D-D6F2B23A42FD}">
      <text>
        <r>
          <rPr>
            <sz val="9"/>
            <color indexed="81"/>
            <rFont val="Tahoma"/>
            <family val="2"/>
          </rPr>
          <t xml:space="preserve">
</t>
        </r>
      </text>
    </comment>
    <comment ref="L294" authorId="1" shapeId="0" xr:uid="{38E22622-8980-44BB-9C1C-B4A5CE03297E}">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5" authorId="1" shapeId="0" xr:uid="{C6451B42-2B24-4292-8163-CBBF7B4300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5" authorId="1" shapeId="0" xr:uid="{7F9FC4AD-E0D4-4C14-9C91-4FE591BBA71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CB314" authorId="0" shapeId="0" xr:uid="{9E109AF6-4D47-4649-946B-12B22F812647}">
      <text>
        <r>
          <rPr>
            <b/>
            <sz val="9"/>
            <color indexed="81"/>
            <rFont val="Tahoma"/>
            <family val="2"/>
          </rPr>
          <t>Immediate</t>
        </r>
        <r>
          <rPr>
            <sz val="9"/>
            <color indexed="81"/>
            <rFont val="Tahoma"/>
            <family val="2"/>
          </rPr>
          <t xml:space="preserve">
</t>
        </r>
      </text>
    </comment>
    <comment ref="CF314" authorId="0" shapeId="0" xr:uid="{4E2C095A-9878-4932-8A5C-8674A54B1057}">
      <text>
        <r>
          <rPr>
            <sz val="9"/>
            <color indexed="81"/>
            <rFont val="Tahoma"/>
            <family val="2"/>
          </rPr>
          <t xml:space="preserve">Formation of amino acids, vitamins and proteins; cell division
</t>
        </r>
      </text>
    </comment>
    <comment ref="CG314" authorId="0" shapeId="0" xr:uid="{E42583F7-E527-487E-B967-CBBBA928817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H314" authorId="0" shapeId="0" xr:uid="{79B96E27-D665-4487-B087-958546EF1790}">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I314" authorId="0" shapeId="0" xr:uid="{0D3F173D-39B3-410F-AF70-E4B347F798DF}">
      <text>
        <r>
          <rPr>
            <b/>
            <sz val="9"/>
            <color indexed="81"/>
            <rFont val="Tahoma"/>
            <family val="2"/>
          </rPr>
          <t>Chlorophyll production; phosphorus mobility; iron utilization; fruit maturation</t>
        </r>
        <r>
          <rPr>
            <sz val="9"/>
            <color indexed="81"/>
            <rFont val="Tahoma"/>
            <family val="2"/>
          </rPr>
          <t xml:space="preserve">
</t>
        </r>
      </text>
    </comment>
    <comment ref="CJ314" authorId="0" shapeId="0" xr:uid="{13E4FE1D-0E4A-4832-A46B-95A94CA2CFD6}">
      <text>
        <r>
          <rPr>
            <b/>
            <sz val="9"/>
            <color indexed="81"/>
            <rFont val="Tahoma"/>
            <family val="2"/>
          </rPr>
          <t>Cell division and formation; nitrogen metabolism; translocation; fruit set</t>
        </r>
        <r>
          <rPr>
            <sz val="9"/>
            <color indexed="81"/>
            <rFont val="Tahoma"/>
            <family val="2"/>
          </rPr>
          <t xml:space="preserve">
</t>
        </r>
      </text>
    </comment>
    <comment ref="CK314" authorId="0" shapeId="0" xr:uid="{57CF50D0-4CEB-4D56-A198-2590667E7236}">
      <text>
        <r>
          <rPr>
            <b/>
            <sz val="9"/>
            <color indexed="81"/>
            <rFont val="Tahoma"/>
            <family val="2"/>
          </rPr>
          <t>Amino acids formation; enzyme and vitamin development; seed production; chlorophyll formation</t>
        </r>
        <r>
          <rPr>
            <sz val="9"/>
            <color indexed="81"/>
            <rFont val="Tahoma"/>
            <family val="2"/>
          </rPr>
          <t xml:space="preserve">
</t>
        </r>
      </text>
    </comment>
    <comment ref="CL314" authorId="0" shapeId="0" xr:uid="{FF4FB9A1-55FF-4B9A-B28C-BEB1EB3A64F8}">
      <text>
        <r>
          <rPr>
            <b/>
            <sz val="9"/>
            <color indexed="81"/>
            <rFont val="Tahoma"/>
            <family val="2"/>
          </rPr>
          <t>Strengthen plant and aid in bug and heat resistance</t>
        </r>
        <r>
          <rPr>
            <sz val="9"/>
            <color indexed="81"/>
            <rFont val="Tahoma"/>
            <family val="2"/>
          </rPr>
          <t xml:space="preserve">
</t>
        </r>
      </text>
    </comment>
    <comment ref="CN314" authorId="0" shapeId="0" xr:uid="{ED91FF9B-77E9-4332-A560-BB531911416A}">
      <text>
        <r>
          <rPr>
            <b/>
            <sz val="9"/>
            <color indexed="81"/>
            <rFont val="Tahoma"/>
            <family val="2"/>
          </rPr>
          <t>Chlorophyll formation; oxygen carrier; cell division and growth</t>
        </r>
        <r>
          <rPr>
            <sz val="9"/>
            <color indexed="81"/>
            <rFont val="Tahoma"/>
            <family val="2"/>
          </rPr>
          <t xml:space="preserve">
</t>
        </r>
      </text>
    </comment>
    <comment ref="CO314" authorId="0" shapeId="0" xr:uid="{60533E53-BB69-4B2A-AC81-667404654616}">
      <text>
        <r>
          <rPr>
            <b/>
            <sz val="9"/>
            <color indexed="81"/>
            <rFont val="Tahoma"/>
            <family val="2"/>
          </rPr>
          <t>Involved in enzyme systems; aids chlorophyll synthesis; P and CA availability</t>
        </r>
        <r>
          <rPr>
            <sz val="9"/>
            <color indexed="81"/>
            <rFont val="Tahoma"/>
            <family val="2"/>
          </rPr>
          <t xml:space="preserve">
</t>
        </r>
      </text>
    </comment>
    <comment ref="CP314" authorId="0" shapeId="0" xr:uid="{C917CB63-83FA-4B29-A263-7CFB73CCBCD1}">
      <text>
        <r>
          <rPr>
            <b/>
            <sz val="9"/>
            <color indexed="81"/>
            <rFont val="Tahoma"/>
            <family val="2"/>
          </rPr>
          <t>Nitrate reductase formation; converts inorganic phosphates to organic</t>
        </r>
        <r>
          <rPr>
            <sz val="9"/>
            <color indexed="81"/>
            <rFont val="Tahoma"/>
            <family val="2"/>
          </rPr>
          <t xml:space="preserve">
</t>
        </r>
      </text>
    </comment>
    <comment ref="CQ314" authorId="0" shapeId="0" xr:uid="{F4992D94-FCBA-40A3-AE4C-74996D534948}">
      <text>
        <r>
          <rPr>
            <b/>
            <sz val="9"/>
            <color indexed="81"/>
            <rFont val="Tahoma"/>
            <family val="2"/>
          </rPr>
          <t xml:space="preserve">  
Hormone and enzyme systems; chlorophyll production; carbohydrate, starch and seed formation</t>
        </r>
        <r>
          <rPr>
            <sz val="9"/>
            <color indexed="81"/>
            <rFont val="Tahoma"/>
            <family val="2"/>
          </rPr>
          <t xml:space="preserve">
</t>
        </r>
      </text>
    </comment>
    <comment ref="CR314" authorId="0" shapeId="0" xr:uid="{616409DF-BA9B-4D54-BB5D-A168AABE5FAD}">
      <text>
        <r>
          <rPr>
            <b/>
            <sz val="9"/>
            <color indexed="81"/>
            <rFont val="Tahoma"/>
            <family val="2"/>
          </rPr>
          <t xml:space="preserve">  
Pollen grain germination and tube growth; seed and cell wall formation; maturity promotion; sugar translocation</t>
        </r>
        <r>
          <rPr>
            <sz val="9"/>
            <color indexed="81"/>
            <rFont val="Tahoma"/>
            <family val="2"/>
          </rPr>
          <t xml:space="preserve">
</t>
        </r>
      </text>
    </comment>
    <comment ref="CS314" authorId="0" shapeId="0" xr:uid="{7C4880EA-D700-4D6F-9BF5-FB1D749A0C57}">
      <text>
        <r>
          <rPr>
            <b/>
            <sz val="9"/>
            <color indexed="81"/>
            <rFont val="Tahoma"/>
            <family val="2"/>
          </rPr>
          <t>Metabolic catalyst; functions in photosynthesis and reproduction; increases sugar; intensifies color; improves flavor</t>
        </r>
        <r>
          <rPr>
            <sz val="9"/>
            <color indexed="81"/>
            <rFont val="Tahoma"/>
            <family val="2"/>
          </rPr>
          <t xml:space="preserve">
</t>
        </r>
      </text>
    </comment>
    <comment ref="CT314" authorId="0" shapeId="0" xr:uid="{41E59243-0E3D-47A4-A560-555FCA246E6B}">
      <text>
        <r>
          <rPr>
            <b/>
            <sz val="9"/>
            <color indexed="81"/>
            <rFont val="Tahoma"/>
            <family val="2"/>
          </rPr>
          <t>Role not well understood</t>
        </r>
        <r>
          <rPr>
            <sz val="9"/>
            <color indexed="81"/>
            <rFont val="Tahoma"/>
            <family val="2"/>
          </rPr>
          <t xml:space="preserve">
</t>
        </r>
      </text>
    </comment>
    <comment ref="DC319" authorId="1" shapeId="0" xr:uid="{C0E1A6E0-18AB-4E42-B282-75EF88073344}">
      <text>
        <r>
          <rPr>
            <b/>
            <sz val="9"/>
            <color indexed="81"/>
            <rFont val="Tahoma"/>
            <family val="2"/>
          </rPr>
          <t>1 milliliter (ml) = 1 gram (g)
1000 liters =  kilo (1k grams)</t>
        </r>
        <r>
          <rPr>
            <sz val="9"/>
            <color indexed="81"/>
            <rFont val="Tahoma"/>
            <family val="2"/>
          </rPr>
          <t xml:space="preserve">
V/V   IS EUROPEAN
W/W IS AMERICAN (USES SG)</t>
        </r>
      </text>
    </comment>
    <comment ref="DE320" authorId="0" shapeId="0" xr:uid="{8F6EB2B0-8BDA-4E99-987F-B670E6E45CD0}">
      <text>
        <r>
          <rPr>
            <b/>
            <sz val="9"/>
            <color indexed="81"/>
            <rFont val="Tahoma"/>
            <family val="2"/>
          </rPr>
          <t>125ml :   $24.89
275ml:  $39.89</t>
        </r>
        <r>
          <rPr>
            <sz val="9"/>
            <color indexed="81"/>
            <rFont val="Tahoma"/>
            <family val="2"/>
          </rPr>
          <t xml:space="preserve">
</t>
        </r>
      </text>
    </comment>
    <comment ref="DE321" authorId="0" shapeId="0" xr:uid="{50F48366-9EB5-43E3-BF2E-D228E2236481}">
      <text>
        <r>
          <rPr>
            <b/>
            <sz val="9"/>
            <color indexed="81"/>
            <rFont val="Tahoma"/>
            <family val="2"/>
          </rPr>
          <t>125ml :   $24.89
275ml:  $39.89</t>
        </r>
        <r>
          <rPr>
            <sz val="9"/>
            <color indexed="81"/>
            <rFont val="Tahoma"/>
            <family val="2"/>
          </rPr>
          <t xml:space="preserve">
</t>
        </r>
      </text>
    </comment>
    <comment ref="CJ322" authorId="0" shapeId="0" xr:uid="{9082FB22-AF8A-4C60-A7FD-4AB17E40AC8C}">
      <text>
        <r>
          <rPr>
            <b/>
            <sz val="9"/>
            <color indexed="81"/>
            <rFont val="Tahoma"/>
            <family val="2"/>
          </rPr>
          <t>Hardwater version has 1%</t>
        </r>
        <r>
          <rPr>
            <sz val="9"/>
            <color indexed="81"/>
            <rFont val="Tahoma"/>
            <family val="2"/>
          </rPr>
          <t xml:space="preserve">
Regular has 5%</t>
        </r>
      </text>
    </comment>
    <comment ref="DE322" authorId="0" shapeId="0" xr:uid="{B7DB2F11-5D62-4E80-8689-367EEDE7CF33}">
      <text>
        <r>
          <rPr>
            <b/>
            <sz val="9"/>
            <color indexed="81"/>
            <rFont val="Tahoma"/>
            <family val="2"/>
          </rPr>
          <t>125ml :   $24.89
275ml:  $39.89</t>
        </r>
        <r>
          <rPr>
            <sz val="9"/>
            <color indexed="81"/>
            <rFont val="Tahoma"/>
            <family val="2"/>
          </rPr>
          <t xml:space="preserve">
</t>
        </r>
      </text>
    </comment>
    <comment ref="CJ323" authorId="0" shapeId="0" xr:uid="{FA849C41-6399-4BF2-BEC4-59FCA383FBDA}">
      <text>
        <r>
          <rPr>
            <b/>
            <sz val="9"/>
            <color indexed="81"/>
            <rFont val="Tahoma"/>
            <family val="2"/>
          </rPr>
          <t>Hardwater version has 1%</t>
        </r>
        <r>
          <rPr>
            <sz val="9"/>
            <color indexed="81"/>
            <rFont val="Tahoma"/>
            <family val="2"/>
          </rPr>
          <t xml:space="preserve">
Regular has 5%</t>
        </r>
      </text>
    </comment>
    <comment ref="CY323" authorId="0" shapeId="0" xr:uid="{AB04D5D4-2904-45A3-A7C3-2E6DE79DBD1C}">
      <text>
        <r>
          <rPr>
            <b/>
            <sz val="9"/>
            <color indexed="81"/>
            <rFont val="Tahoma"/>
            <family val="2"/>
          </rPr>
          <t>1.29% for Hardwater</t>
        </r>
        <r>
          <rPr>
            <sz val="9"/>
            <color indexed="81"/>
            <rFont val="Tahoma"/>
            <family val="2"/>
          </rPr>
          <t xml:space="preserve">
</t>
        </r>
      </text>
    </comment>
    <comment ref="DC323" authorId="0" shapeId="0" xr:uid="{99363FF9-B929-4A42-B6B6-C5382564484C}">
      <text>
        <r>
          <rPr>
            <b/>
            <sz val="9"/>
            <color indexed="81"/>
            <rFont val="Tahoma"/>
            <family val="2"/>
          </rPr>
          <t>For Liter:
1160
For gallon:
4670</t>
        </r>
      </text>
    </comment>
    <comment ref="DE323" authorId="0" shapeId="0" xr:uid="{00EA2572-A6D8-4103-8F59-B3AC7D33389A}">
      <text>
        <r>
          <rPr>
            <b/>
            <sz val="9"/>
            <color indexed="81"/>
            <rFont val="Tahoma"/>
            <family val="2"/>
          </rPr>
          <t>125ml :   $24.89
275ml:  $39.89</t>
        </r>
        <r>
          <rPr>
            <sz val="9"/>
            <color indexed="81"/>
            <rFont val="Tahoma"/>
            <family val="2"/>
          </rPr>
          <t xml:space="preserve">
</t>
        </r>
      </text>
    </comment>
    <comment ref="DE324" authorId="0" shapeId="0" xr:uid="{77D782A3-C3FB-4B07-87A1-F1F199384427}">
      <text>
        <r>
          <rPr>
            <b/>
            <sz val="9"/>
            <color indexed="81"/>
            <rFont val="Tahoma"/>
            <family val="2"/>
          </rPr>
          <t>125ml :   $24.89
275ml:  $39.89</t>
        </r>
        <r>
          <rPr>
            <sz val="9"/>
            <color indexed="81"/>
            <rFont val="Tahoma"/>
            <family val="2"/>
          </rPr>
          <t xml:space="preserve">
</t>
        </r>
      </text>
    </comment>
    <comment ref="DC325" authorId="0" shapeId="0" xr:uid="{E23507E5-9971-4537-A8A8-DEC7CE611AF0}">
      <text>
        <r>
          <rPr>
            <b/>
            <sz val="9"/>
            <color indexed="81"/>
            <rFont val="Tahoma"/>
            <family val="2"/>
          </rPr>
          <t>Liter:
1100
Gallon:
4370</t>
        </r>
      </text>
    </comment>
    <comment ref="DE325" authorId="0" shapeId="0" xr:uid="{E78FFC45-DBFC-4360-BA7D-FF308B8575C7}">
      <text>
        <r>
          <rPr>
            <b/>
            <sz val="9"/>
            <color indexed="81"/>
            <rFont val="Tahoma"/>
            <family val="2"/>
          </rPr>
          <t>125ml :   $24.89
275ml:  $39.89</t>
        </r>
        <r>
          <rPr>
            <sz val="9"/>
            <color indexed="81"/>
            <rFont val="Tahoma"/>
            <family val="2"/>
          </rPr>
          <t xml:space="preserve">
</t>
        </r>
      </text>
    </comment>
    <comment ref="DE326" authorId="0" shapeId="0" xr:uid="{4375F26A-DB1C-4E68-AC98-88D652E7EB41}">
      <text>
        <r>
          <rPr>
            <b/>
            <sz val="9"/>
            <color indexed="81"/>
            <rFont val="Tahoma"/>
            <family val="2"/>
          </rPr>
          <t>125ml :   $24.89
275ml:  $39.89</t>
        </r>
        <r>
          <rPr>
            <sz val="9"/>
            <color indexed="81"/>
            <rFont val="Tahoma"/>
            <family val="2"/>
          </rPr>
          <t xml:space="preserve">
</t>
        </r>
      </text>
    </comment>
    <comment ref="DE327" authorId="0" shapeId="0" xr:uid="{78AC00E1-6ED1-4D58-B9FE-68AD113763B4}">
      <text>
        <r>
          <rPr>
            <b/>
            <sz val="9"/>
            <color indexed="81"/>
            <rFont val="Tahoma"/>
            <family val="2"/>
          </rPr>
          <t>125ml :   $24.89
275ml:  $39.89</t>
        </r>
        <r>
          <rPr>
            <sz val="9"/>
            <color indexed="81"/>
            <rFont val="Tahoma"/>
            <family val="2"/>
          </rPr>
          <t xml:space="preserve">
</t>
        </r>
      </text>
    </comment>
    <comment ref="DE328" authorId="0" shapeId="0" xr:uid="{835C0794-99E3-4A62-A0DC-CA14E0CEE3F3}">
      <text>
        <r>
          <rPr>
            <b/>
            <sz val="9"/>
            <color indexed="81"/>
            <rFont val="Tahoma"/>
            <family val="2"/>
          </rPr>
          <t>975ml:  $19.89</t>
        </r>
        <r>
          <rPr>
            <sz val="9"/>
            <color indexed="81"/>
            <rFont val="Tahoma"/>
            <family val="2"/>
          </rPr>
          <t xml:space="preserve">
</t>
        </r>
      </text>
    </comment>
    <comment ref="DE329" authorId="0" shapeId="0" xr:uid="{92697028-BCF8-435F-817F-EE8CA536FCAB}">
      <text>
        <r>
          <rPr>
            <b/>
            <sz val="9"/>
            <color indexed="81"/>
            <rFont val="Tahoma"/>
            <family val="2"/>
          </rPr>
          <t>125ml :   $24.89
275ml:  $39.89</t>
        </r>
        <r>
          <rPr>
            <sz val="9"/>
            <color indexed="81"/>
            <rFont val="Tahoma"/>
            <family val="2"/>
          </rPr>
          <t xml:space="preserve">
</t>
        </r>
      </text>
    </comment>
    <comment ref="DE330" authorId="0" shapeId="0" xr:uid="{993A1485-5853-4A0A-8EAB-8612319962F6}">
      <text>
        <r>
          <rPr>
            <b/>
            <sz val="9"/>
            <color indexed="81"/>
            <rFont val="Tahoma"/>
            <family val="2"/>
          </rPr>
          <t>125ml :   $24.89
275ml:  $39.89</t>
        </r>
        <r>
          <rPr>
            <sz val="9"/>
            <color indexed="81"/>
            <rFont val="Tahoma"/>
            <family val="2"/>
          </rPr>
          <t xml:space="preserve">
</t>
        </r>
      </text>
    </comment>
    <comment ref="DE331" authorId="0" shapeId="0" xr:uid="{25306BFB-160F-467D-92B4-07D4634547EA}">
      <text>
        <r>
          <rPr>
            <b/>
            <sz val="9"/>
            <color indexed="81"/>
            <rFont val="Tahoma"/>
            <family val="2"/>
          </rPr>
          <t>125ml :   $24.89
275ml:  $39.89</t>
        </r>
        <r>
          <rPr>
            <sz val="9"/>
            <color indexed="81"/>
            <rFont val="Tahoma"/>
            <family val="2"/>
          </rPr>
          <t xml:space="preserve">
</t>
        </r>
      </text>
    </comment>
    <comment ref="DE332" authorId="0" shapeId="0" xr:uid="{A93ADE77-5B93-473A-8DCE-7404D3127F8A}">
      <text>
        <r>
          <rPr>
            <b/>
            <sz val="9"/>
            <color indexed="81"/>
            <rFont val="Tahoma"/>
            <family val="2"/>
          </rPr>
          <t>Liter :   $44.99
Gallon:  $139.99</t>
        </r>
        <r>
          <rPr>
            <sz val="9"/>
            <color indexed="81"/>
            <rFont val="Tahoma"/>
            <family val="2"/>
          </rPr>
          <t xml:space="preserve">
</t>
        </r>
      </text>
    </comment>
    <comment ref="DE333" authorId="0" shapeId="0" xr:uid="{F5FBD6DE-802C-48CA-8102-110EA26F0C84}">
      <text>
        <r>
          <rPr>
            <b/>
            <sz val="9"/>
            <color indexed="81"/>
            <rFont val="Tahoma"/>
            <family val="2"/>
          </rPr>
          <t>125ml :   $24.89
275ml:  $39.89</t>
        </r>
        <r>
          <rPr>
            <sz val="9"/>
            <color indexed="81"/>
            <rFont val="Tahoma"/>
            <family val="2"/>
          </rPr>
          <t xml:space="preserve">
</t>
        </r>
      </text>
    </comment>
    <comment ref="DE334" authorId="0" shapeId="0" xr:uid="{919AD147-E524-4FA2-8EB8-66DA2B9AF63B}">
      <text>
        <r>
          <rPr>
            <b/>
            <sz val="9"/>
            <color indexed="81"/>
            <rFont val="Tahoma"/>
            <family val="2"/>
          </rPr>
          <t>125ml :   $24.89
275ml:  $39.89</t>
        </r>
        <r>
          <rPr>
            <sz val="9"/>
            <color indexed="81"/>
            <rFont val="Tahoma"/>
            <family val="2"/>
          </rPr>
          <t xml:space="preserve">
</t>
        </r>
      </text>
    </comment>
    <comment ref="DE335" authorId="0" shapeId="0" xr:uid="{313E789B-C648-48C6-99C8-F2C3A293FBF3}">
      <text>
        <r>
          <rPr>
            <b/>
            <sz val="9"/>
            <color indexed="81"/>
            <rFont val="Tahoma"/>
            <family val="2"/>
          </rPr>
          <t>125ml :   $24.89
275ml:  $39.89</t>
        </r>
        <r>
          <rPr>
            <sz val="9"/>
            <color indexed="81"/>
            <rFont val="Tahoma"/>
            <family val="2"/>
          </rPr>
          <t xml:space="preserve">
</t>
        </r>
      </text>
    </comment>
    <comment ref="DE336" authorId="0" shapeId="0" xr:uid="{7899A2AF-36BC-44A1-8677-11F3C1E69AA0}">
      <text>
        <r>
          <rPr>
            <b/>
            <sz val="9"/>
            <color indexed="81"/>
            <rFont val="Tahoma"/>
            <family val="2"/>
          </rPr>
          <t>125ml :   $24.89
275ml:  $39.89</t>
        </r>
        <r>
          <rPr>
            <sz val="9"/>
            <color indexed="81"/>
            <rFont val="Tahoma"/>
            <family val="2"/>
          </rPr>
          <t xml:space="preserve">
</t>
        </r>
      </text>
    </comment>
    <comment ref="DE337" authorId="0" shapeId="0" xr:uid="{EA830FB7-AECB-4236-BFB0-FF258C1E4B28}">
      <text>
        <r>
          <rPr>
            <b/>
            <sz val="9"/>
            <color indexed="81"/>
            <rFont val="Tahoma"/>
            <family val="2"/>
          </rPr>
          <t>125ml :   $24.89
275ml:  $39.89</t>
        </r>
        <r>
          <rPr>
            <sz val="9"/>
            <color indexed="81"/>
            <rFont val="Tahoma"/>
            <family val="2"/>
          </rPr>
          <t xml:space="preserve">
</t>
        </r>
      </text>
    </comment>
    <comment ref="DE338" authorId="0" shapeId="0" xr:uid="{4A4FF18E-3B8E-4978-857A-1D0ADDE561C0}">
      <text>
        <r>
          <rPr>
            <b/>
            <sz val="9"/>
            <color indexed="81"/>
            <rFont val="Tahoma"/>
            <family val="2"/>
          </rPr>
          <t>125ml :   $24.89
275ml:  $39.89</t>
        </r>
        <r>
          <rPr>
            <sz val="9"/>
            <color indexed="81"/>
            <rFont val="Tahoma"/>
            <family val="2"/>
          </rPr>
          <t xml:space="preserve">
</t>
        </r>
      </text>
    </comment>
    <comment ref="DE339" authorId="0" shapeId="0" xr:uid="{1DE27008-CBE0-466F-AF88-34E015268C0E}">
      <text>
        <r>
          <rPr>
            <b/>
            <sz val="9"/>
            <color indexed="81"/>
            <rFont val="Tahoma"/>
            <family val="2"/>
          </rPr>
          <t>125ml :   $24.89
275ml:  $39.89</t>
        </r>
        <r>
          <rPr>
            <sz val="9"/>
            <color indexed="81"/>
            <rFont val="Tahoma"/>
            <family val="2"/>
          </rPr>
          <t xml:space="preserve">
</t>
        </r>
      </text>
    </comment>
    <comment ref="DE341" authorId="0" shapeId="0" xr:uid="{2ECF850D-6E49-4D2F-A804-6F70F1795382}">
      <text>
        <r>
          <rPr>
            <b/>
            <sz val="9"/>
            <color indexed="81"/>
            <rFont val="Tahoma"/>
            <family val="2"/>
          </rPr>
          <t>125ml :   $24.89
275ml:  $39.89</t>
        </r>
        <r>
          <rPr>
            <sz val="9"/>
            <color indexed="81"/>
            <rFont val="Tahoma"/>
            <family val="2"/>
          </rPr>
          <t xml:space="preserve">
</t>
        </r>
      </text>
    </comment>
    <comment ref="DE342" authorId="0" shapeId="0" xr:uid="{6535A810-E165-41AF-AC0A-10872AB96DE1}">
      <text>
        <r>
          <rPr>
            <b/>
            <sz val="9"/>
            <color indexed="81"/>
            <rFont val="Tahoma"/>
            <family val="2"/>
          </rPr>
          <t>125ml :   $24.89
275ml:  $39.89</t>
        </r>
        <r>
          <rPr>
            <sz val="9"/>
            <color indexed="81"/>
            <rFont val="Tahoma"/>
            <family val="2"/>
          </rPr>
          <t xml:space="preserve">
</t>
        </r>
      </text>
    </comment>
    <comment ref="DE343" authorId="0" shapeId="0" xr:uid="{7DDE6A5A-6492-4AAF-8FAC-2B86974C7CD5}">
      <text>
        <r>
          <rPr>
            <b/>
            <sz val="9"/>
            <color indexed="81"/>
            <rFont val="Tahoma"/>
            <family val="2"/>
          </rPr>
          <t>125ml :   $24.89
275ml:  $39.89</t>
        </r>
        <r>
          <rPr>
            <sz val="9"/>
            <color indexed="81"/>
            <rFont val="Tahoma"/>
            <family val="2"/>
          </rPr>
          <t xml:space="preserve">
</t>
        </r>
      </text>
    </comment>
    <comment ref="DE344" authorId="0" shapeId="0" xr:uid="{7D3F6EDF-91FA-4CB8-A947-00CA0A5A96D2}">
      <text>
        <r>
          <rPr>
            <b/>
            <sz val="9"/>
            <color indexed="81"/>
            <rFont val="Tahoma"/>
            <family val="2"/>
          </rPr>
          <t>125ml :   $24.89
275ml:  $39.89</t>
        </r>
        <r>
          <rPr>
            <sz val="9"/>
            <color indexed="81"/>
            <rFont val="Tahoma"/>
            <family val="2"/>
          </rPr>
          <t xml:space="preserve">
</t>
        </r>
      </text>
    </comment>
    <comment ref="DE345" authorId="0" shapeId="0" xr:uid="{A5B6EA4C-29E9-4637-AB55-7F0B309138E7}">
      <text>
        <r>
          <rPr>
            <b/>
            <sz val="9"/>
            <color indexed="81"/>
            <rFont val="Tahoma"/>
            <family val="2"/>
          </rPr>
          <t>125ml :   $24.89
275ml:  $39.89</t>
        </r>
        <r>
          <rPr>
            <sz val="9"/>
            <color indexed="81"/>
            <rFont val="Tahoma"/>
            <family val="2"/>
          </rPr>
          <t xml:space="preserve">
</t>
        </r>
      </text>
    </comment>
    <comment ref="DE346" authorId="0" shapeId="0" xr:uid="{8AD39936-005C-4BB5-8D05-8606668A86DA}">
      <text>
        <r>
          <rPr>
            <b/>
            <sz val="9"/>
            <color indexed="81"/>
            <rFont val="Tahoma"/>
            <family val="2"/>
          </rPr>
          <t>125ml :   $24.89
275ml:  $39.89</t>
        </r>
        <r>
          <rPr>
            <sz val="9"/>
            <color indexed="81"/>
            <rFont val="Tahoma"/>
            <family val="2"/>
          </rPr>
          <t xml:space="preserve">
</t>
        </r>
      </text>
    </comment>
    <comment ref="DE347" authorId="0" shapeId="0" xr:uid="{CBED5A7B-7578-45BA-98E4-A50CEE2DF606}">
      <text>
        <r>
          <rPr>
            <b/>
            <sz val="9"/>
            <color indexed="81"/>
            <rFont val="Tahoma"/>
            <family val="2"/>
          </rPr>
          <t>125ml :   $24.89
275ml:  $39.89</t>
        </r>
        <r>
          <rPr>
            <sz val="9"/>
            <color indexed="81"/>
            <rFont val="Tahoma"/>
            <family val="2"/>
          </rPr>
          <t xml:space="preserve">
</t>
        </r>
      </text>
    </comment>
    <comment ref="DE348" authorId="0" shapeId="0" xr:uid="{0FA275D4-0CE3-44EE-869A-60AAF138114A}">
      <text>
        <r>
          <rPr>
            <b/>
            <sz val="9"/>
            <color indexed="81"/>
            <rFont val="Tahoma"/>
            <family val="2"/>
          </rPr>
          <t>125ml :   $24.89
275ml:  $39.89</t>
        </r>
        <r>
          <rPr>
            <sz val="9"/>
            <color indexed="81"/>
            <rFont val="Tahoma"/>
            <family val="2"/>
          </rPr>
          <t xml:space="preserve">
</t>
        </r>
      </text>
    </comment>
    <comment ref="DE349" authorId="0" shapeId="0" xr:uid="{120AC0BC-A413-4894-91D9-6DE76801448C}">
      <text>
        <r>
          <rPr>
            <b/>
            <sz val="9"/>
            <color indexed="81"/>
            <rFont val="Tahoma"/>
            <family val="2"/>
          </rPr>
          <t>125ml :   $24.89
275ml:  $39.89</t>
        </r>
        <r>
          <rPr>
            <sz val="9"/>
            <color indexed="81"/>
            <rFont val="Tahoma"/>
            <family val="2"/>
          </rPr>
          <t xml:space="preserve">
</t>
        </r>
      </text>
    </comment>
    <comment ref="DE350" authorId="0" shapeId="0" xr:uid="{DAF27F78-7353-432B-BCA6-7077A2391462}">
      <text>
        <r>
          <rPr>
            <b/>
            <sz val="9"/>
            <color indexed="81"/>
            <rFont val="Tahoma"/>
            <family val="2"/>
          </rPr>
          <t>125ml :   $24.89
275ml:  $39.89</t>
        </r>
        <r>
          <rPr>
            <sz val="9"/>
            <color indexed="81"/>
            <rFont val="Tahoma"/>
            <family val="2"/>
          </rPr>
          <t xml:space="preserve">
</t>
        </r>
      </text>
    </comment>
    <comment ref="DE351" authorId="0" shapeId="0" xr:uid="{59355961-0AD6-4952-A9C0-17085B22B588}">
      <text>
        <r>
          <rPr>
            <b/>
            <sz val="9"/>
            <color indexed="81"/>
            <rFont val="Tahoma"/>
            <family val="2"/>
          </rPr>
          <t>125ml :   $24.89
275ml:  $39.89</t>
        </r>
        <r>
          <rPr>
            <sz val="9"/>
            <color indexed="81"/>
            <rFont val="Tahoma"/>
            <family val="2"/>
          </rPr>
          <t xml:space="preserve">
</t>
        </r>
      </text>
    </comment>
    <comment ref="DE352" authorId="0" shapeId="0" xr:uid="{6CD649D6-CE19-44CD-AD22-5B5C7C2DA9AE}">
      <text>
        <r>
          <rPr>
            <b/>
            <sz val="9"/>
            <color indexed="81"/>
            <rFont val="Tahoma"/>
            <family val="2"/>
          </rPr>
          <t>125ml :   $24.89
275ml:  $39.89</t>
        </r>
        <r>
          <rPr>
            <sz val="9"/>
            <color indexed="81"/>
            <rFont val="Tahoma"/>
            <family val="2"/>
          </rPr>
          <t xml:space="preserve">
</t>
        </r>
      </text>
    </comment>
    <comment ref="DE353" authorId="0" shapeId="0" xr:uid="{A3C4E9F2-F981-4383-BA89-6C9F211BE9A2}">
      <text>
        <r>
          <rPr>
            <b/>
            <sz val="9"/>
            <color indexed="81"/>
            <rFont val="Tahoma"/>
            <family val="2"/>
          </rPr>
          <t>125ml :   $24.89
275ml:  $39.89</t>
        </r>
        <r>
          <rPr>
            <sz val="9"/>
            <color indexed="81"/>
            <rFont val="Tahoma"/>
            <family val="2"/>
          </rPr>
          <t xml:space="preserve">
</t>
        </r>
      </text>
    </comment>
    <comment ref="DE354" authorId="0" shapeId="0" xr:uid="{4B4C21BE-5E51-4AE9-8CDB-962E04F679BA}">
      <text>
        <r>
          <rPr>
            <b/>
            <sz val="9"/>
            <color indexed="81"/>
            <rFont val="Tahoma"/>
            <family val="2"/>
          </rPr>
          <t>125ml :   $24.89
275ml:  $39.89</t>
        </r>
        <r>
          <rPr>
            <sz val="9"/>
            <color indexed="81"/>
            <rFont val="Tahoma"/>
            <family val="2"/>
          </rPr>
          <t xml:space="preserve">
</t>
        </r>
      </text>
    </comment>
    <comment ref="DE355" authorId="0" shapeId="0" xr:uid="{B6C26D1C-BBB9-4BA3-9322-4A46EBFDA83B}">
      <text>
        <r>
          <rPr>
            <b/>
            <sz val="9"/>
            <color indexed="81"/>
            <rFont val="Tahoma"/>
            <family val="2"/>
          </rPr>
          <t>125ml :   $24.89
275ml:  $39.89</t>
        </r>
        <r>
          <rPr>
            <sz val="9"/>
            <color indexed="81"/>
            <rFont val="Tahoma"/>
            <family val="2"/>
          </rPr>
          <t xml:space="preserve">
</t>
        </r>
      </text>
    </comment>
    <comment ref="CL356" authorId="0" shapeId="0" xr:uid="{F145208D-2CB4-43E3-ABF9-F5357573C454}">
      <text>
        <r>
          <rPr>
            <b/>
            <sz val="9"/>
            <color indexed="81"/>
            <rFont val="Tahoma"/>
            <charset val="1"/>
          </rPr>
          <t>Monosilic acid.  To adjust to Si I think divide by half to separate the si?
44% is bottle number</t>
        </r>
      </text>
    </comment>
    <comment ref="DE356" authorId="0" shapeId="0" xr:uid="{7E399FBC-B242-43F5-8338-F6A91949C210}">
      <text>
        <r>
          <rPr>
            <b/>
            <sz val="9"/>
            <color indexed="81"/>
            <rFont val="Tahoma"/>
            <family val="2"/>
          </rPr>
          <t>125ml :   $24.89
275ml:  $39.89</t>
        </r>
        <r>
          <rPr>
            <sz val="9"/>
            <color indexed="81"/>
            <rFont val="Tahoma"/>
            <family val="2"/>
          </rPr>
          <t xml:space="preserve">
</t>
        </r>
      </text>
    </comment>
    <comment ref="DE357" authorId="0" shapeId="0" xr:uid="{0B3294F3-33DB-40FE-85E9-909C939BC20F}">
      <text>
        <r>
          <rPr>
            <b/>
            <sz val="9"/>
            <color indexed="81"/>
            <rFont val="Tahoma"/>
            <family val="2"/>
          </rPr>
          <t>125ml :   $24.89
275ml:  $39.89</t>
        </r>
        <r>
          <rPr>
            <sz val="9"/>
            <color indexed="81"/>
            <rFont val="Tahoma"/>
            <family val="2"/>
          </rPr>
          <t xml:space="preserve">
</t>
        </r>
      </text>
    </comment>
    <comment ref="DE358" authorId="0" shapeId="0" xr:uid="{8C3B364C-9FC0-405D-BFE2-0EBA78149BB3}">
      <text>
        <r>
          <rPr>
            <b/>
            <sz val="9"/>
            <color indexed="81"/>
            <rFont val="Tahoma"/>
            <family val="2"/>
          </rPr>
          <t>125ml :   $24.89
275ml:  $39.89</t>
        </r>
        <r>
          <rPr>
            <sz val="9"/>
            <color indexed="81"/>
            <rFont val="Tahoma"/>
            <family val="2"/>
          </rPr>
          <t xml:space="preserve">
</t>
        </r>
      </text>
    </comment>
    <comment ref="DE359" authorId="0" shapeId="0" xr:uid="{C1F88E23-23B2-4231-812E-2CE53CFD4C70}">
      <text>
        <r>
          <rPr>
            <b/>
            <sz val="9"/>
            <color indexed="81"/>
            <rFont val="Tahoma"/>
            <family val="2"/>
          </rPr>
          <t>125ml :   $24.89
275ml:  $39.89</t>
        </r>
        <r>
          <rPr>
            <sz val="9"/>
            <color indexed="81"/>
            <rFont val="Tahoma"/>
            <family val="2"/>
          </rPr>
          <t xml:space="preserve">
</t>
        </r>
      </text>
    </comment>
    <comment ref="DE360" authorId="0" shapeId="0" xr:uid="{17E6EDE7-AD47-4821-9104-CCF2E2BDFB14}">
      <text>
        <r>
          <rPr>
            <b/>
            <sz val="9"/>
            <color indexed="81"/>
            <rFont val="Tahoma"/>
            <family val="2"/>
          </rPr>
          <t>125ml :   $24.89
275ml:  $39.89</t>
        </r>
        <r>
          <rPr>
            <sz val="9"/>
            <color indexed="81"/>
            <rFont val="Tahoma"/>
            <family val="2"/>
          </rPr>
          <t xml:space="preserve">
</t>
        </r>
      </text>
    </comment>
    <comment ref="DE361" authorId="0" shapeId="0" xr:uid="{10FB1860-B45B-4675-8444-3A1F29481C08}">
      <text>
        <r>
          <rPr>
            <b/>
            <sz val="9"/>
            <color indexed="81"/>
            <rFont val="Tahoma"/>
            <family val="2"/>
          </rPr>
          <t>125ml :   $24.89
275ml:  $39.89</t>
        </r>
        <r>
          <rPr>
            <sz val="9"/>
            <color indexed="81"/>
            <rFont val="Tahoma"/>
            <family val="2"/>
          </rPr>
          <t xml:space="preserve">
</t>
        </r>
      </text>
    </comment>
    <comment ref="DE362" authorId="0" shapeId="0" xr:uid="{35476561-8FDD-4A97-8972-89CF6F2DB50F}">
      <text>
        <r>
          <rPr>
            <b/>
            <sz val="9"/>
            <color indexed="81"/>
            <rFont val="Tahoma"/>
            <family val="2"/>
          </rPr>
          <t>125ml :   $24.89
275ml:  $39.89</t>
        </r>
        <r>
          <rPr>
            <sz val="9"/>
            <color indexed="81"/>
            <rFont val="Tahoma"/>
            <family val="2"/>
          </rPr>
          <t xml:space="preserve">
</t>
        </r>
      </text>
    </comment>
    <comment ref="DE363" authorId="0" shapeId="0" xr:uid="{58E7769E-7E13-4871-AB23-601460D07181}">
      <text>
        <r>
          <rPr>
            <b/>
            <sz val="9"/>
            <color indexed="81"/>
            <rFont val="Tahoma"/>
            <family val="2"/>
          </rPr>
          <t>125ml :   $24.89
275ml:  $39.89</t>
        </r>
        <r>
          <rPr>
            <sz val="9"/>
            <color indexed="81"/>
            <rFont val="Tahoma"/>
            <family val="2"/>
          </rPr>
          <t xml:space="preserve">
</t>
        </r>
      </text>
    </comment>
    <comment ref="DE364" authorId="0" shapeId="0" xr:uid="{10FD9E7B-B28D-4FF6-AA30-CE5F6DA78A78}">
      <text>
        <r>
          <rPr>
            <b/>
            <sz val="9"/>
            <color indexed="81"/>
            <rFont val="Tahoma"/>
            <family val="2"/>
          </rPr>
          <t>125ml :   $24.89
275ml:  $39.89</t>
        </r>
        <r>
          <rPr>
            <sz val="9"/>
            <color indexed="81"/>
            <rFont val="Tahoma"/>
            <family val="2"/>
          </rPr>
          <t xml:space="preserve">
</t>
        </r>
      </text>
    </comment>
    <comment ref="CY365" authorId="0" shapeId="0" xr:uid="{3677079B-4F7B-4558-8BB6-0F726DAC48F7}">
      <text>
        <r>
          <rPr>
            <b/>
            <sz val="9"/>
            <color indexed="81"/>
            <rFont val="Tahoma"/>
            <family val="2"/>
          </rPr>
          <t>14%</t>
        </r>
        <r>
          <rPr>
            <sz val="9"/>
            <color indexed="81"/>
            <rFont val="Tahoma"/>
            <family val="2"/>
          </rPr>
          <t xml:space="preserve">
</t>
        </r>
      </text>
    </comment>
    <comment ref="DE365" authorId="0" shapeId="0" xr:uid="{AB21FED8-DADB-4EC5-B444-8D3E57DD9F3E}">
      <text>
        <r>
          <rPr>
            <b/>
            <sz val="9"/>
            <color indexed="81"/>
            <rFont val="Tahoma"/>
            <family val="2"/>
          </rPr>
          <t>125ml :   $24.89
275ml:  $39.89</t>
        </r>
        <r>
          <rPr>
            <sz val="9"/>
            <color indexed="81"/>
            <rFont val="Tahoma"/>
            <family val="2"/>
          </rPr>
          <t xml:space="preserve">
</t>
        </r>
      </text>
    </comment>
    <comment ref="CY366" authorId="0" shapeId="0" xr:uid="{7A86BA9D-3596-406C-A6A0-2834308922BD}">
      <text>
        <r>
          <rPr>
            <b/>
            <sz val="9"/>
            <color indexed="81"/>
            <rFont val="Tahoma"/>
            <family val="2"/>
          </rPr>
          <t>33.2992%</t>
        </r>
        <r>
          <rPr>
            <sz val="9"/>
            <color indexed="81"/>
            <rFont val="Tahoma"/>
            <family val="2"/>
          </rPr>
          <t xml:space="preserve">
</t>
        </r>
      </text>
    </comment>
    <comment ref="DE366" authorId="0" shapeId="0" xr:uid="{25A6D6DD-7938-494E-87BC-B555774F5831}">
      <text>
        <r>
          <rPr>
            <b/>
            <sz val="9"/>
            <color indexed="81"/>
            <rFont val="Tahoma"/>
            <family val="2"/>
          </rPr>
          <t>125ml :   $24.89
275ml:  $39.89</t>
        </r>
        <r>
          <rPr>
            <sz val="9"/>
            <color indexed="81"/>
            <rFont val="Tahoma"/>
            <family val="2"/>
          </rPr>
          <t xml:space="preserve">
</t>
        </r>
      </text>
    </comment>
    <comment ref="DE367" authorId="0" shapeId="0" xr:uid="{8896A10F-4436-4646-821A-C31F384396D6}">
      <text>
        <r>
          <rPr>
            <b/>
            <sz val="9"/>
            <color indexed="81"/>
            <rFont val="Tahoma"/>
            <family val="2"/>
          </rPr>
          <t>125ml :   $24.89
275ml:  $39.89</t>
        </r>
        <r>
          <rPr>
            <sz val="9"/>
            <color indexed="81"/>
            <rFont val="Tahoma"/>
            <family val="2"/>
          </rPr>
          <t xml:space="preserve">
</t>
        </r>
      </text>
    </comment>
    <comment ref="CY368" authorId="0" shapeId="0" xr:uid="{9F2FB724-990B-4D92-A3FB-1E70F631261D}">
      <text>
        <r>
          <rPr>
            <b/>
            <sz val="9"/>
            <color indexed="81"/>
            <rFont val="Tahoma"/>
            <family val="2"/>
          </rPr>
          <t>33.2992%</t>
        </r>
        <r>
          <rPr>
            <sz val="9"/>
            <color indexed="81"/>
            <rFont val="Tahoma"/>
            <family val="2"/>
          </rPr>
          <t xml:space="preserve">
</t>
        </r>
      </text>
    </comment>
    <comment ref="DE368" authorId="0" shapeId="0" xr:uid="{D902DA54-32EA-4C2E-8B8E-BBB4BBF1E960}">
      <text>
        <r>
          <rPr>
            <b/>
            <sz val="9"/>
            <color indexed="81"/>
            <rFont val="Tahoma"/>
            <family val="2"/>
          </rPr>
          <t>125ml :   $24.89
275ml:  $39.89</t>
        </r>
        <r>
          <rPr>
            <sz val="9"/>
            <color indexed="81"/>
            <rFont val="Tahoma"/>
            <family val="2"/>
          </rPr>
          <t xml:space="preserve">
</t>
        </r>
      </text>
    </comment>
    <comment ref="DE369" authorId="0" shapeId="0" xr:uid="{CDE1D6A8-92F6-42C4-9C10-3ADAEC1EC688}">
      <text>
        <r>
          <rPr>
            <b/>
            <sz val="9"/>
            <color indexed="81"/>
            <rFont val="Tahoma"/>
            <family val="2"/>
          </rPr>
          <t>125ml :   $24.89
275ml:  $39.89</t>
        </r>
        <r>
          <rPr>
            <sz val="9"/>
            <color indexed="81"/>
            <rFont val="Tahoma"/>
            <family val="2"/>
          </rPr>
          <t xml:space="preserve">
</t>
        </r>
      </text>
    </comment>
    <comment ref="DC371" authorId="1" shapeId="0" xr:uid="{4E295D45-31B1-4007-9C4E-FA1FDEB73568}">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B372" authorId="1" shapeId="0" xr:uid="{9FE02279-CD49-4760-B3A4-340C5755B358}">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DD372" authorId="1" shapeId="0" xr:uid="{E1AC3D71-252F-4359-811E-F821A1ED9A88}">
      <text>
        <r>
          <rPr>
            <b/>
            <sz val="9"/>
            <color indexed="81"/>
            <rFont val="Tahoma"/>
            <family val="2"/>
          </rPr>
          <t>Author:</t>
        </r>
        <r>
          <rPr>
            <sz val="9"/>
            <color indexed="81"/>
            <rFont val="Tahoma"/>
            <family val="2"/>
          </rPr>
          <t xml:space="preserve">
Constant, do not change = 0.4364</t>
        </r>
      </text>
    </comment>
    <comment ref="DB373" authorId="1" shapeId="0" xr:uid="{5DF67070-FCFD-45AF-9319-74EFD4384D70}">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DD373" authorId="1" shapeId="0" xr:uid="{5DD903EF-D280-4F0C-8810-1520483ED67E}">
      <text>
        <r>
          <rPr>
            <b/>
            <sz val="9"/>
            <color indexed="81"/>
            <rFont val="Tahoma"/>
            <family val="2"/>
          </rPr>
          <t>Author:</t>
        </r>
        <r>
          <rPr>
            <sz val="9"/>
            <color indexed="81"/>
            <rFont val="Tahoma"/>
            <family val="2"/>
          </rPr>
          <t xml:space="preserve">
Constant, do not change = 0.8301</t>
        </r>
      </text>
    </comment>
    <comment ref="DB374" authorId="1" shapeId="0" xr:uid="{166D3B7F-544A-4483-B8A8-4DC59814CF28}">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DD374" authorId="1" shapeId="0" xr:uid="{144EB6A0-DB82-4A46-BFC5-378F39C099EA}">
      <text>
        <r>
          <rPr>
            <b/>
            <sz val="9"/>
            <color indexed="81"/>
            <rFont val="Tahoma"/>
            <family val="2"/>
          </rPr>
          <t>Author:</t>
        </r>
        <r>
          <rPr>
            <sz val="9"/>
            <color indexed="81"/>
            <rFont val="Tahoma"/>
            <family val="2"/>
          </rPr>
          <t xml:space="preserve">
Constant, do not change = 0.46743</t>
        </r>
      </text>
    </comment>
    <comment ref="DB375" authorId="1" shapeId="0" xr:uid="{05D8ED50-D68E-4BFA-B522-D28456EE2FAB}">
      <text>
        <r>
          <rPr>
            <b/>
            <sz val="9"/>
            <color indexed="81"/>
            <rFont val="Tahoma"/>
            <family val="2"/>
          </rPr>
          <t>Author:</t>
        </r>
        <r>
          <rPr>
            <sz val="9"/>
            <color indexed="81"/>
            <rFont val="Tahoma"/>
            <family val="2"/>
          </rPr>
          <t xml:space="preserve">
Not water soluble.</t>
        </r>
      </text>
    </comment>
    <comment ref="DD375" authorId="1" shapeId="0" xr:uid="{7BD2C4AC-19CA-4C79-AA08-4CC2D095CE18}">
      <text>
        <r>
          <rPr>
            <b/>
            <sz val="9"/>
            <color indexed="81"/>
            <rFont val="Tahoma"/>
            <family val="2"/>
          </rPr>
          <t>Author:</t>
        </r>
        <r>
          <rPr>
            <sz val="9"/>
            <color indexed="81"/>
            <rFont val="Tahoma"/>
            <family val="2"/>
          </rPr>
          <t xml:space="preserve">
Constant, do not change = 0.40043</t>
        </r>
      </text>
    </comment>
    <comment ref="DB376" authorId="1" shapeId="0" xr:uid="{FF697352-7C24-4269-8912-36CC49FDAD6B}">
      <text>
        <r>
          <rPr>
            <b/>
            <sz val="9"/>
            <color indexed="81"/>
            <rFont val="Tahoma"/>
            <family val="2"/>
          </rPr>
          <t>Author:</t>
        </r>
        <r>
          <rPr>
            <sz val="9"/>
            <color indexed="81"/>
            <rFont val="Tahoma"/>
            <family val="2"/>
          </rPr>
          <t xml:space="preserve">
Use this to calculate most elements like Magnesium, Iron, Zinc, Boron, Calcium and so forth.</t>
        </r>
      </text>
    </comment>
    <comment ref="DD376" authorId="1" shapeId="0" xr:uid="{17A8CF77-B9E2-48DF-9DEC-3F610B93B850}">
      <text>
        <r>
          <rPr>
            <b/>
            <sz val="9"/>
            <color indexed="81"/>
            <rFont val="Tahoma"/>
            <family val="2"/>
          </rPr>
          <t>Author:</t>
        </r>
        <r>
          <rPr>
            <sz val="9"/>
            <color indexed="81"/>
            <rFont val="Tahoma"/>
            <family val="2"/>
          </rPr>
          <t xml:space="preserve">
Value irrelevant  - Not used in the calculation.</t>
        </r>
      </text>
    </comment>
    <comment ref="DB377" authorId="1" shapeId="0" xr:uid="{39F04208-DD01-425D-B289-C6D7B2379BE6}">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DD377" authorId="1" shapeId="0" xr:uid="{95DB6124-7E94-4971-8C8E-31B9FD65EA91}">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List>
</comments>
</file>

<file path=xl/sharedStrings.xml><?xml version="1.0" encoding="utf-8"?>
<sst xmlns="http://schemas.openxmlformats.org/spreadsheetml/2006/main" count="6958" uniqueCount="2533">
  <si>
    <t>Done</t>
  </si>
  <si>
    <t>Gal.</t>
  </si>
  <si>
    <t>Seedling</t>
  </si>
  <si>
    <t>250-500</t>
  </si>
  <si>
    <t>Total</t>
  </si>
  <si>
    <t xml:space="preserve"> 350-400 ppm</t>
  </si>
  <si>
    <t>RDWC</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In flower defoliate day 22 and day 42</t>
  </si>
  <si>
    <t>On day 22 they are less dpendant on fan leaves and it opens up the canopy</t>
  </si>
  <si>
    <t>They grow back so on 42 remove majority again</t>
  </si>
  <si>
    <t>Rapid Start</t>
  </si>
  <si>
    <t>Week</t>
  </si>
  <si>
    <t>NAME</t>
  </si>
  <si>
    <t>TYPE</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Total Cost a month and consumption</t>
  </si>
  <si>
    <t>Curing and extra cooling</t>
  </si>
  <si>
    <t>Hourly Usage a Day     11am-5pm Weekdays</t>
  </si>
  <si>
    <t>Hourly Usage a Day     7pm-7am and Weekends</t>
  </si>
  <si>
    <t>Dehumidifyer Small</t>
  </si>
  <si>
    <t>Airpump Vivosun 6 port</t>
  </si>
  <si>
    <t>12 inch Big Oscilating Stand Fan</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Top R-L</t>
  </si>
  <si>
    <t>Bottom R-L</t>
  </si>
  <si>
    <t>7 and 5</t>
  </si>
  <si>
    <t>3 and 1</t>
  </si>
  <si>
    <t>9A</t>
  </si>
  <si>
    <t>9B</t>
  </si>
  <si>
    <t>Upstairs Front entry / Outside Front Lights / Nice Font Room Plug (lights)</t>
  </si>
  <si>
    <t>11B</t>
  </si>
  <si>
    <t>11A</t>
  </si>
  <si>
    <t>Fridge</t>
  </si>
  <si>
    <t>Outside front door plug (all otside?)</t>
  </si>
  <si>
    <t>Freezer in Laundry room?</t>
  </si>
  <si>
    <t>Tool Room Light / Basement Bathroom Light and plug opposite shower / Andy TV Room and TV side wall plugs / Workout Room Light and plugs</t>
  </si>
  <si>
    <t>Washer</t>
  </si>
  <si>
    <t>Furnace</t>
  </si>
  <si>
    <t>2 and 4</t>
  </si>
  <si>
    <t>10 and 12</t>
  </si>
  <si>
    <t>EMPTY</t>
  </si>
  <si>
    <t>14 and 16</t>
  </si>
  <si>
    <t>AC Unit</t>
  </si>
  <si>
    <t>18 and 20</t>
  </si>
  <si>
    <t>Stove</t>
  </si>
  <si>
    <t>22 and 24</t>
  </si>
  <si>
    <t>Dryer</t>
  </si>
  <si>
    <t>Unknown        Upstairs bedrooms   gaage     kitchen pugs     upstairs fan</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Chiller Ice Probe</t>
  </si>
  <si>
    <t>https://www.cp24.com/news/changes-to-ontario-hydro-covid-19-pricing-could-mean-households-pay-more-next-month-1.5145252</t>
  </si>
  <si>
    <t>Off-Peak 	Weekdays 7 pm to 7 am and all-day Weekends + Holidays</t>
  </si>
  <si>
    <t>QB Height</t>
  </si>
  <si>
    <t>CALiMAGic</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Rhino Skin Silica</t>
  </si>
  <si>
    <t>Diamond Nectar</t>
  </si>
  <si>
    <t>FloraMicro</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home depot:</t>
  </si>
  <si>
    <t>Cloning:</t>
  </si>
  <si>
    <t>Batteri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Construction</t>
  </si>
  <si>
    <t>4. 1pc potentiometer</t>
  </si>
  <si>
    <t>Lights:</t>
  </si>
  <si>
    <t>Light Basics:</t>
  </si>
  <si>
    <t>https://www.amazon.ca/MEIZHI-Updated-Version-Reflector-Spectrum/dp/B01K1J79WG</t>
  </si>
  <si>
    <t xml:space="preserve">MEIZHI R600W Refelector Series      </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https://www.mouser.ca/ProductDetail/MEAN-WELL/HLG-240H-48B/?qs=l0g2inPJSHPQOaKGkAz1gA%3D%3D</t>
  </si>
  <si>
    <t>PPFD=</t>
  </si>
  <si>
    <t>700 scale measures KCI or potassium chloride, 500 (GH) scale measures NaCl</t>
  </si>
  <si>
    <t xml:space="preserve"> or sodium choloride. USA is usually 500, UK is 700.</t>
  </si>
  <si>
    <t>Cost</t>
  </si>
  <si>
    <t>PH Down</t>
  </si>
  <si>
    <t>FloraKleen</t>
  </si>
  <si>
    <t>Hydroguard</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Upstairs mom tv room and plug by her (light) / Ceiling Fan</t>
  </si>
  <si>
    <t xml:space="preserve">Kitchen (Panel) Light / Grow Room Light Switch / Upstairs Hallway Light / Upstairs Bathroom Light / Nice Dining Room Light </t>
  </si>
  <si>
    <t>Cold room plug / tool room plug</t>
  </si>
  <si>
    <t>Dads "office" all  / Laundry room all / Andy TV plug side all / Basment bedroom wall sockets (except by door)</t>
  </si>
  <si>
    <t>Basement Bedroom Light and wall switch by door</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CALCULATED % IN 1GAL OF MIX</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FloraGro</t>
  </si>
  <si>
    <t>KoolBloom</t>
  </si>
  <si>
    <t>Floralicious Plus</t>
  </si>
  <si>
    <t>FloraBlend</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P</t>
    </r>
    <r>
      <rPr>
        <b/>
        <sz val="8"/>
        <color theme="1"/>
        <rFont val="Calibri"/>
        <family val="2"/>
        <scheme val="minor"/>
      </rPr>
      <t>hosphate</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H2O EC</t>
  </si>
  <si>
    <t>Truncheon</t>
  </si>
  <si>
    <t>Water PH</t>
  </si>
  <si>
    <t>UK .700</t>
  </si>
  <si>
    <t>USA  .500</t>
  </si>
  <si>
    <t>Hanna TDS</t>
  </si>
  <si>
    <t>Eutech</t>
  </si>
  <si>
    <t>Nutrients</t>
  </si>
  <si>
    <t>PH  Target</t>
  </si>
  <si>
    <t>PAR (PPFD)</t>
  </si>
  <si>
    <t>EC</t>
  </si>
  <si>
    <t>36"+   25%</t>
  </si>
  <si>
    <t>24/48"   25/50</t>
  </si>
  <si>
    <t>24-30"   50%</t>
  </si>
  <si>
    <t>18"- 24"   75%</t>
  </si>
  <si>
    <t>18"- 24"   100%</t>
  </si>
  <si>
    <t>12"- 18"   100%</t>
  </si>
  <si>
    <t>Temp Lights ON</t>
  </si>
  <si>
    <t>Temp Lights OFF</t>
  </si>
  <si>
    <t>0-280</t>
  </si>
  <si>
    <t>Nitrate</t>
  </si>
  <si>
    <t>Done 1:</t>
  </si>
  <si>
    <t>Done 2:</t>
  </si>
  <si>
    <t>Veg</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EC Range (mS/cm)</t>
  </si>
  <si>
    <t>(ONLY)</t>
  </si>
  <si>
    <t>Enter Target</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r>
      <t xml:space="preserve">K  </t>
    </r>
    <r>
      <rPr>
        <b/>
        <sz val="8"/>
        <color theme="1"/>
        <rFont val="Calibri"/>
        <family val="2"/>
        <scheme val="minor"/>
      </rPr>
      <t>K2O</t>
    </r>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r>
      <t xml:space="preserve">P  </t>
    </r>
    <r>
      <rPr>
        <b/>
        <sz val="10"/>
        <color theme="1"/>
        <rFont val="Calibri"/>
        <family val="2"/>
        <scheme val="minor"/>
      </rPr>
      <t>P2O5</t>
    </r>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t>N Total</t>
  </si>
  <si>
    <t>NO3N</t>
  </si>
  <si>
    <t>Ammonium</t>
  </si>
  <si>
    <t>NH4N</t>
  </si>
  <si>
    <t>CO(NH2)2</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r>
      <rPr>
        <b/>
        <sz val="9"/>
        <color rgb="FFC00000"/>
        <rFont val="Calibri"/>
        <family val="2"/>
        <scheme val="minor"/>
      </rPr>
      <t>Cl</t>
    </r>
    <r>
      <rPr>
        <b/>
        <sz val="9"/>
        <color theme="1"/>
        <rFont val="Calibri"/>
        <family val="2"/>
        <scheme val="minor"/>
      </rPr>
      <t xml:space="preserve"> Chlorine</t>
    </r>
  </si>
  <si>
    <r>
      <t xml:space="preserve">Si </t>
    </r>
    <r>
      <rPr>
        <sz val="10"/>
        <color theme="1"/>
        <rFont val="Calibri"/>
        <family val="2"/>
        <scheme val="minor"/>
      </rPr>
      <t>SiO2</t>
    </r>
  </si>
  <si>
    <t>Adjusted Ammount for ML used in Elemental PPM</t>
  </si>
  <si>
    <t>GRAMS TOTAL PER OVERALL LITER   (GRAMS TOTAL PER OVERALL WEIGHT DIVIDED BY BOTTLE LITERS)</t>
  </si>
  <si>
    <t>GRAMS TOTAL PER OVERALL WEIGHT  (PPM)        BOTTLE PERCENT X NET WEIGHT      (GRAMS TOTAL PER OVERALL WEIGHT x net weight = bottle percent)</t>
  </si>
  <si>
    <t>P Total</t>
  </si>
  <si>
    <t>K Total</t>
  </si>
  <si>
    <t>Vitamin</t>
  </si>
  <si>
    <t>Additives</t>
  </si>
  <si>
    <t>Other</t>
  </si>
  <si>
    <t>ENTER YOUR PRODUCTS</t>
  </si>
  <si>
    <t>Enter N-P-K-Micro % From BOTTLE</t>
  </si>
  <si>
    <t>1 gallon = 3.78 Liters       1 ounce = 28.35 grams        1 gram = 0.03527 ounces          1 pound = 454 grams      1 pound = 0.45 kilograms    1 kilogram = 1,000 grams          1 gram = 1,000 milligrams             1 ppm = 1 mg/L</t>
  </si>
  <si>
    <t>Epsom Salt</t>
  </si>
  <si>
    <t>FloraNectar</t>
  </si>
  <si>
    <t>KoolBloom Dry</t>
  </si>
  <si>
    <t>Unsulphured Molasses</t>
  </si>
  <si>
    <t>https://manicbotanix.com/calculators/ppm-in-solution-calc.php</t>
  </si>
  <si>
    <t>UVC -280nm</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Spreadsheet Instructions:</t>
  </si>
  <si>
    <t>9x aaa in thermal station   2/17/2021</t>
  </si>
  <si>
    <t>2x aaa in PH meter  2/17/2021</t>
  </si>
  <si>
    <t>ppm is mass/volume while ml/gal is volume/volume (a unitless ratio)</t>
  </si>
  <si>
    <t>MG</t>
  </si>
  <si>
    <t>CA</t>
  </si>
  <si>
    <r>
      <rPr>
        <b/>
        <sz val="8"/>
        <color rgb="FFFF0000"/>
        <rFont val="Calibri"/>
        <family val="2"/>
        <scheme val="minor"/>
      </rPr>
      <t>K</t>
    </r>
    <r>
      <rPr>
        <b/>
        <sz val="8"/>
        <color theme="1"/>
        <rFont val="Calibri"/>
        <family val="2"/>
        <scheme val="minor"/>
      </rPr>
      <t xml:space="preserve"> Potassium</t>
    </r>
  </si>
  <si>
    <t>Urea /Amide</t>
  </si>
  <si>
    <t>NO3</t>
  </si>
  <si>
    <t>NH4</t>
  </si>
  <si>
    <r>
      <t xml:space="preserve">Ca </t>
    </r>
    <r>
      <rPr>
        <b/>
        <sz val="8"/>
        <color theme="1"/>
        <rFont val="Calibri"/>
        <family val="2"/>
        <scheme val="minor"/>
      </rPr>
      <t>CaO</t>
    </r>
  </si>
  <si>
    <t>GRAMS TOTAL PER OVERALL WEIGHT  (PPM)        BOTTLE PERCENT X NET WEIGHT      (GRAMS TOTAL PER OVERALL WEIGHT x net weight = bottle percent)        (CA14*HB14)</t>
  </si>
  <si>
    <t>CALCULATED % IN 1GAL OF MIX  based on ML used     (CA14*BX14)</t>
  </si>
  <si>
    <t>CI6</t>
  </si>
  <si>
    <t>CJ6</t>
  </si>
  <si>
    <t>CK6</t>
  </si>
  <si>
    <t>(PPM for totals) Adjusted Ammount for ML used in Elemental PPM      GA14*(BX14/3784)</t>
  </si>
  <si>
    <t>bottle*1000*0.00026427061</t>
  </si>
  <si>
    <t>PPM to % Calc      PPM</t>
  </si>
  <si>
    <t>in %</t>
  </si>
  <si>
    <t>N-P-K-Micro % (Don't Edit)</t>
  </si>
  <si>
    <t>FloraMicro Hard</t>
  </si>
  <si>
    <t>MG and S Supplement</t>
  </si>
  <si>
    <t>N-P-K     Ratio</t>
  </si>
  <si>
    <t>Toronto Water</t>
  </si>
  <si>
    <t>Fiji Bottled Water</t>
  </si>
  <si>
    <t>&lt;----  Conversion between oxide or elemental nutrient conversion formula or set to 1</t>
  </si>
  <si>
    <r>
      <t xml:space="preserve">S </t>
    </r>
    <r>
      <rPr>
        <b/>
        <sz val="8"/>
        <color theme="1"/>
        <rFont val="Calibri"/>
        <family val="2"/>
        <scheme val="minor"/>
      </rPr>
      <t>SO4</t>
    </r>
  </si>
  <si>
    <t>Your Water Base Report</t>
  </si>
  <si>
    <t xml:space="preserve">  ***Enter your water base</t>
  </si>
  <si>
    <t>Pro-Tek Silica</t>
  </si>
  <si>
    <t>Hide+?</t>
  </si>
  <si>
    <t>Extra Trace Elements</t>
  </si>
  <si>
    <t>These carry over each week</t>
  </si>
  <si>
    <t>Test</t>
  </si>
  <si>
    <t>Silica</t>
  </si>
  <si>
    <t>Calcium and Magnesium</t>
  </si>
  <si>
    <t>3 Part Micro</t>
  </si>
  <si>
    <t>3 Part Grow</t>
  </si>
  <si>
    <t>3 Part Bloom</t>
  </si>
  <si>
    <t>Flower Booster</t>
  </si>
  <si>
    <t>Root excelerator</t>
  </si>
  <si>
    <t>Humic Acids</t>
  </si>
  <si>
    <t>Fulvic Acids</t>
  </si>
  <si>
    <t>Final Weeks</t>
  </si>
  <si>
    <t>Sterile Res</t>
  </si>
  <si>
    <t>or Clone</t>
  </si>
  <si>
    <t xml:space="preserve">Early Veg </t>
  </si>
  <si>
    <t>Early Veg</t>
  </si>
  <si>
    <t>Expert Light</t>
  </si>
  <si>
    <t>Expert Medium</t>
  </si>
  <si>
    <t>Expert Heavy</t>
  </si>
  <si>
    <t>Extra Veg</t>
  </si>
  <si>
    <t>Handicap?</t>
  </si>
  <si>
    <t>Used last 2 weeks before flush</t>
  </si>
  <si>
    <t>IN FIRST SECTION MANUALLY</t>
  </si>
  <si>
    <t>RED used in weekly Feedchart</t>
  </si>
  <si>
    <t>The rest for testing and records</t>
  </si>
  <si>
    <t>TDS</t>
  </si>
  <si>
    <t>My Water</t>
  </si>
  <si>
    <t>`</t>
  </si>
  <si>
    <t>Gro Silic (Silica)</t>
  </si>
  <si>
    <t>Z9 (2 Part)</t>
  </si>
  <si>
    <t>KoolBloom Liquid</t>
  </si>
  <si>
    <r>
      <t xml:space="preserve">Mg </t>
    </r>
    <r>
      <rPr>
        <b/>
        <sz val="8"/>
        <color theme="1"/>
        <rFont val="Calibri"/>
        <family val="2"/>
        <scheme val="minor"/>
      </rPr>
      <t>MgO</t>
    </r>
  </si>
  <si>
    <r>
      <t xml:space="preserve">Na </t>
    </r>
    <r>
      <rPr>
        <b/>
        <sz val="8"/>
        <color theme="1"/>
        <rFont val="Calibri"/>
        <family val="2"/>
        <scheme val="minor"/>
      </rPr>
      <t>NA2O</t>
    </r>
  </si>
  <si>
    <r>
      <t xml:space="preserve">Si </t>
    </r>
    <r>
      <rPr>
        <sz val="8"/>
        <color theme="1"/>
        <rFont val="Calibri"/>
        <family val="2"/>
        <scheme val="minor"/>
      </rPr>
      <t>SiO2</t>
    </r>
  </si>
  <si>
    <r>
      <t xml:space="preserve">Fe </t>
    </r>
    <r>
      <rPr>
        <b/>
        <sz val="8"/>
        <color theme="1"/>
        <rFont val="Calibri"/>
        <family val="2"/>
        <scheme val="minor"/>
      </rPr>
      <t>Fe203</t>
    </r>
  </si>
  <si>
    <r>
      <t xml:space="preserve">Mn </t>
    </r>
    <r>
      <rPr>
        <b/>
        <sz val="8"/>
        <color theme="1"/>
        <rFont val="Calibri"/>
        <family val="2"/>
        <scheme val="minor"/>
      </rPr>
      <t>Mn0</t>
    </r>
  </si>
  <si>
    <t>LUX       PAR (PPFD)</t>
  </si>
  <si>
    <t>15-20k      250-500</t>
  </si>
  <si>
    <t>5-7k         250-500</t>
  </si>
  <si>
    <t>15-30k     250-500</t>
  </si>
  <si>
    <t>15-40k     250-500</t>
  </si>
  <si>
    <t>40-50k     500-750</t>
  </si>
  <si>
    <t>45-65k     500-750</t>
  </si>
  <si>
    <t>Below 75k  750-1000</t>
  </si>
  <si>
    <t>US or Canadian Gallon?</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8"/>
        <color rgb="FFC00000"/>
        <rFont val="Calibri"/>
        <family val="2"/>
        <scheme val="minor"/>
      </rPr>
      <t>Zn</t>
    </r>
    <r>
      <rPr>
        <b/>
        <sz val="8"/>
        <color theme="1"/>
        <rFont val="Calibri"/>
        <family val="2"/>
        <scheme val="minor"/>
      </rPr>
      <t xml:space="preserve">     Zinc</t>
    </r>
  </si>
  <si>
    <r>
      <rPr>
        <b/>
        <sz val="8"/>
        <color rgb="FFC00000"/>
        <rFont val="Calibri"/>
        <family val="2"/>
        <scheme val="minor"/>
      </rPr>
      <t>Cu</t>
    </r>
    <r>
      <rPr>
        <b/>
        <sz val="8"/>
        <color theme="1"/>
        <rFont val="Calibri"/>
        <family val="2"/>
        <scheme val="minor"/>
      </rPr>
      <t xml:space="preserve">   Copper</t>
    </r>
  </si>
  <si>
    <r>
      <rPr>
        <b/>
        <sz val="10"/>
        <color rgb="FFC00000"/>
        <rFont val="Calibri"/>
        <family val="2"/>
        <scheme val="minor"/>
      </rPr>
      <t>P</t>
    </r>
    <r>
      <rPr>
        <b/>
        <sz val="8"/>
        <color theme="1"/>
        <rFont val="Calibri"/>
        <family val="2"/>
        <scheme val="minor"/>
      </rPr>
      <t>hosphate</t>
    </r>
  </si>
  <si>
    <r>
      <rPr>
        <b/>
        <sz val="8"/>
        <color rgb="FFC00000"/>
        <rFont val="Calibri"/>
        <family val="2"/>
        <scheme val="minor"/>
      </rPr>
      <t>Fe</t>
    </r>
    <r>
      <rPr>
        <b/>
        <sz val="8"/>
        <color theme="1"/>
        <rFont val="Calibri"/>
        <family val="2"/>
        <scheme val="minor"/>
      </rPr>
      <t xml:space="preserve">   Iron</t>
    </r>
  </si>
  <si>
    <t>Products</t>
  </si>
  <si>
    <t>Oxide to Elemental x</t>
  </si>
  <si>
    <t>EC to TDS Handicap x</t>
  </si>
  <si>
    <t>Use PPM (off) or TDS Estimate (on)</t>
  </si>
  <si>
    <t>N-P-K Elemental % Totals</t>
  </si>
  <si>
    <t>PPM                (Real)</t>
  </si>
  <si>
    <r>
      <rPr>
        <b/>
        <sz val="8"/>
        <color rgb="FFFF0000"/>
        <rFont val="Calibri"/>
        <family val="2"/>
        <scheme val="minor"/>
      </rPr>
      <t>Na</t>
    </r>
    <r>
      <rPr>
        <b/>
        <sz val="8"/>
        <color theme="1"/>
        <rFont val="Calibri"/>
        <family val="2"/>
        <scheme val="minor"/>
      </rPr>
      <t xml:space="preserve"> Sodium</t>
    </r>
  </si>
  <si>
    <t>Mobile (Bottom to top)</t>
  </si>
  <si>
    <t>Immobile (Top affected)</t>
  </si>
  <si>
    <t>Scale</t>
  </si>
  <si>
    <t>Water Base Report</t>
  </si>
  <si>
    <t>When potassium (K) is listed as K2O this represents 83.014% elemental K   When phosphorous is listed as P2O5 this represents 43.641% elemental P</t>
  </si>
  <si>
    <t>If the concentrate is listed as %w/w the specific gravity (SG) of the product is needed</t>
  </si>
  <si>
    <t xml:space="preserve">GRAMS TOTAL PER OVERALL LITER   (GRAMS TOTAL PER OVERALL WEIGHT DIVIDED BY BOTTLE LITERS)  </t>
  </si>
  <si>
    <t>1ml of Phosphoric Acid 75% weighs 1.58g so phosphoric acid at 75% is 1.58 times the weight</t>
  </si>
  <si>
    <t xml:space="preserve">Add a </t>
  </si>
  <si>
    <t>specific</t>
  </si>
  <si>
    <t>multiple</t>
  </si>
  <si>
    <t>P:K</t>
  </si>
  <si>
    <t>:2</t>
  </si>
  <si>
    <t>Elemental %</t>
  </si>
  <si>
    <t>PPM        Handicap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lfalfa meal, brewers yeast, cottonseed meal, potassium sulfate, rock phosphate, sea kelp, soybean meal</t>
  </si>
  <si>
    <t>Magnesium Sulfate, Molasses and Potassium Sulfate</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Gro Silic</t>
  </si>
  <si>
    <t>1 gram/gal</t>
  </si>
  <si>
    <t xml:space="preserve">1 ml of pure water will weigh 1.0g and has an SG of 1.0  (total ml / nutrient ml )*nutrient % from bottle. </t>
  </si>
  <si>
    <t xml:space="preserve"> If the concentrate is listed as %w/w (USA) it needs the specific gravity (SG) calculation</t>
  </si>
  <si>
    <t>ArmorSi (Silica)</t>
  </si>
  <si>
    <t>DWC?</t>
  </si>
  <si>
    <t>CALC and REFERENCE</t>
  </si>
  <si>
    <t>x</t>
  </si>
  <si>
    <t>GH Flora Series Expert</t>
  </si>
  <si>
    <t>Flora Nova Grow</t>
  </si>
  <si>
    <t>Flora Nova Bloom</t>
  </si>
  <si>
    <t>GH Extras</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To start:  In cell BM14 and BM16 enter your start dates.  Enter your nutes to the right in the first section only, and only this top section to row 31 from BY to CY where the %s are.  In GZ to HD you enter the fertilizer weights from bottle.  Reverse engineer with common sense.</t>
  </si>
  <si>
    <t>&lt;-- Toggle these settings with the plus and minus in the margin.             Only edit this first sections products, and then corresponding ml ammounts below in the respective weeks\product.  ---&gt;</t>
  </si>
  <si>
    <t xml:space="preserve">                   In the yellow boxes like D31 and I31 (and C7 for clones) are days.  Edit these as needed.  All plants are different.   Beside them in blue is the ammount of gallons used each week and is the multiplier for ml to add in M31.</t>
  </si>
  <si>
    <t xml:space="preserve">                   In the colored boxes (ie: L32 and L52) enter the ammounts used in ml a gallon according to what product you entered.  As an example, the product in BY14 to CY14 will be dislayed in column L-N automatically.  The % can be adjusted in J31.</t>
  </si>
  <si>
    <t xml:space="preserve">                   In row 28 set your water report PPM if known or set to zero for reverse osmosis.  The PPM carries over and is used in the final adjustments when noted (shown in BK6).  Row 29 is boosters for the final weeks.</t>
  </si>
  <si>
    <t xml:space="preserve">                   N31 is the assumed PPM from BV14.  The "real" ppm can be used instead of TDS guesstimate by toggling it in BR6.  The values used are either BV14 or BY14 globally based on 1 ml.  The tds adjuster is in CA5 to CY5 and you can use whatever numbers work for you.</t>
  </si>
  <si>
    <t>&lt;--- ML $ \ used</t>
  </si>
  <si>
    <t>Hamilton Water</t>
  </si>
  <si>
    <t>GH Flora</t>
  </si>
  <si>
    <t>GH Maxi</t>
  </si>
  <si>
    <t>Jacks 1 2 3 ?</t>
  </si>
  <si>
    <t>Advanced Nutrients?</t>
  </si>
  <si>
    <t>A good rule of thumb is change anything you want that doesn't have a formula in the cell, and explore the + and - tabs in the margins.  By hiding enough tabs you can print the feed chart on a legal sized sheet and some creative margin spacing.   Daark blue is reference only.  DON'T REARRANGE COLUMNS!</t>
  </si>
  <si>
    <t>RAW npk?</t>
  </si>
  <si>
    <t>MaxiBloom (Dry)</t>
  </si>
  <si>
    <t>MaxiGrow   (Dry)</t>
  </si>
  <si>
    <t>Epsom Salt (Dry)</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 xml:space="preserve">                   The elemental to oxide adjuster (such as P to P2O5) is in CA6 to CY6 and should be used based on what's in your product, but the multiplier numbers remain static.</t>
  </si>
  <si>
    <t xml:space="preserve">                   You can toggle each week and keep track of your (elaborate) light schedule and keep a record of different feed chart ratios (reference only and manually entered).   In the bottom (row 384) is an independent nutrient calculator used for reference and testing.</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Electricity --&gt;</t>
  </si>
  <si>
    <t xml:space="preserve">Price </t>
  </si>
  <si>
    <t>Cost ML</t>
  </si>
  <si>
    <t>new?</t>
  </si>
  <si>
    <t xml:space="preserve">Total Cost ML used: </t>
  </si>
  <si>
    <t>$ ml</t>
  </si>
  <si>
    <t>Feedchart and Nutrient Calc 1.0  4/14/2021</t>
  </si>
  <si>
    <t>&lt;--- NUTRIENT TESTING AND REFERENCE CALC</t>
  </si>
  <si>
    <t>H20 Temp</t>
  </si>
  <si>
    <t>For curing:</t>
  </si>
  <si>
    <t>55-60 RH and 55-69F for 7+ days</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Price</t>
  </si>
  <si>
    <t>Heavy phosphorus and calcium (add Koolbloom dry?).  Leaves yellowing.  Hard nugs around day 40.   Try to start lowering temp and lights towards max by now.</t>
  </si>
  <si>
    <t xml:space="preserve">Start outdoor </t>
  </si>
  <si>
    <t>Start Mothers</t>
  </si>
  <si>
    <t>Start Crop 1</t>
  </si>
  <si>
    <t>Start Crop 2</t>
  </si>
  <si>
    <t>Start outdoor:</t>
  </si>
  <si>
    <t>Enter when you start:</t>
  </si>
  <si>
    <t>Flower</t>
  </si>
  <si>
    <t>Harvest Day</t>
  </si>
  <si>
    <t>5ml a gallon FloraNova Grow</t>
  </si>
  <si>
    <t>Day</t>
  </si>
  <si>
    <t>When you start next :</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Mother Plants:</t>
  </si>
  <si>
    <t>Kyle Total Nutrition</t>
  </si>
  <si>
    <t>Kyle The Stuff (Bloom)</t>
  </si>
  <si>
    <t>Sort</t>
  </si>
  <si>
    <t>Type</t>
  </si>
  <si>
    <t>END</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END SETTINGS</t>
  </si>
  <si>
    <t>SPREADSHEET Instructions:</t>
  </si>
  <si>
    <t>A good rule of thumb is change anything you want that doesn't have a formula in the cell, and explore the + and - tabs in the margins.</t>
  </si>
  <si>
    <t>PPM    (TDS  Handicap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Only edit this sections products (row 311 down), and then corresponding ml ammounts above in the respective weeks\product.  ---&gt;</t>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Feedchart and Nutrient Calc 1.0  4/27/2021</t>
  </si>
  <si>
    <t>Dummy 16</t>
  </si>
  <si>
    <t>&lt;--- Settings</t>
  </si>
  <si>
    <t>Electricity</t>
  </si>
  <si>
    <t>ml Cost</t>
  </si>
  <si>
    <t>ml used</t>
  </si>
  <si>
    <t>Extra oz</t>
  </si>
  <si>
    <t>COST 1</t>
  </si>
  <si>
    <t>COST 2?</t>
  </si>
  <si>
    <t>Veg Days</t>
  </si>
  <si>
    <t>Days 70?</t>
  </si>
  <si>
    <t>To % ?</t>
  </si>
  <si>
    <t>New room?</t>
  </si>
  <si>
    <t>chiller</t>
  </si>
  <si>
    <t>AC</t>
  </si>
  <si>
    <t>6-</t>
  </si>
  <si>
    <t>12.7' / 144''</t>
  </si>
  <si>
    <t>Kyle</t>
  </si>
  <si>
    <t>https://cropaia.com/blog/how-to-calculate-a-nutrient-solution-formula/</t>
  </si>
  <si>
    <t>https://oaksterdamuniversity.com/combining-n-p-k-ratios/</t>
  </si>
  <si>
    <t>Usual Trace Elements  (every week) 13</t>
  </si>
  <si>
    <t>WATER  (every week) 14</t>
  </si>
  <si>
    <t>Booster  (last 4 weeks) 15</t>
  </si>
  <si>
    <t>Additive 1  2x 12</t>
  </si>
  <si>
    <t>Additive 2  2x 12</t>
  </si>
  <si>
    <t>Silica? 1</t>
  </si>
  <si>
    <t>Calmag? 2</t>
  </si>
  <si>
    <t>3 part Gro? 4</t>
  </si>
  <si>
    <t>3 part Micro? 3</t>
  </si>
  <si>
    <t>3 part  bloom? 5</t>
  </si>
  <si>
    <t>Supplement 6</t>
  </si>
  <si>
    <t>Supplement 7</t>
  </si>
  <si>
    <t>Supplement 8</t>
  </si>
  <si>
    <t>Supplement 9</t>
  </si>
  <si>
    <t>Supplement 10</t>
  </si>
  <si>
    <t>Supplement 11</t>
  </si>
  <si>
    <t>Enter start date:</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 xml:space="preserve">GRAMS TOTAL PER OVERALL WEIGHT  (PPM)        BOTTLE PERCENT X NET WEIGHT      (GRAMS TOTAL PER OVERALL WEIGHT x net weight = bottle percent)  </t>
  </si>
  <si>
    <t>PPM to %</t>
  </si>
  <si>
    <t>PPM to % Calc</t>
  </si>
  <si>
    <t>For Alkalinity?</t>
  </si>
  <si>
    <t>PPM Scale</t>
  </si>
  <si>
    <t>PPM (off) or TDS Estimate (on)?</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Link to Onedrive</t>
  </si>
  <si>
    <t>https://onedrive.live.com/?authkey=%21AKZx4WKOvUyqwL0&amp;id=62C0101CC3DF9A5A%21316&amp;cid=62C0101CC3DF9A5A</t>
  </si>
  <si>
    <t>*Calcium Nitrate</t>
  </si>
  <si>
    <t>Compound</t>
  </si>
  <si>
    <t>Defense</t>
  </si>
  <si>
    <t>Epsom Salt (Mg sulfat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https://www.powergrowsystems.com/collections/nutrients</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Trace Elements RO</t>
  </si>
  <si>
    <t>**Water (Mine)</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5" formatCode="&quot;$&quot;#,##0_);\(&quot;$&quot;#,##0\)"/>
    <numFmt numFmtId="6" formatCode="&quot;$&quot;#,##0_);[Red]\(&quot;$&quot;#,##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quot;$&quot;#,##0.000_);[Red]\(&quot;$&quot;#,##0.000\)"/>
    <numFmt numFmtId="187" formatCode="0.00%;\-0%;;@"/>
    <numFmt numFmtId="188" formatCode="0.0000%;\-0%;;@"/>
  </numFmts>
  <fonts count="213"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b/>
      <sz val="11"/>
      <name val="Arial"/>
      <family val="2"/>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sz val="10"/>
      <color theme="0" tint="-4.9989318521683403E-2"/>
      <name val="Calibri"/>
      <family val="2"/>
      <scheme val="minor"/>
    </font>
    <font>
      <sz val="8"/>
      <color theme="0" tint="-4.9989318521683403E-2"/>
      <name val="Arial"/>
      <family val="2"/>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color theme="1"/>
      <name val="Calibri Light"/>
      <family val="2"/>
      <scheme val="major"/>
    </font>
    <font>
      <sz val="10"/>
      <name val="Calibri Light"/>
      <family val="2"/>
      <scheme val="major"/>
    </font>
    <font>
      <sz val="8"/>
      <color theme="0" tint="-4.9989318521683403E-2"/>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sz val="11"/>
      <name val="Calibri"/>
      <family val="2"/>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lightUp">
        <bgColor theme="5" tint="0.39991454817346722"/>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5"/>
        <bgColor indexed="64"/>
      </patternFill>
    </fill>
    <fill>
      <patternFill patternType="solid">
        <fgColor theme="6" tint="0.79992065187536243"/>
        <bgColor indexed="64"/>
      </patternFill>
    </fill>
    <fill>
      <patternFill patternType="gray0625">
        <bgColor theme="6" tint="0.79995117038483843"/>
      </patternFill>
    </fill>
    <fill>
      <patternFill patternType="solid">
        <fgColor theme="6" tint="0.79989013336588644"/>
        <bgColor indexed="64"/>
      </patternFill>
    </fill>
    <fill>
      <patternFill patternType="solid">
        <fgColor theme="6" tint="0.59996337778862885"/>
        <bgColor indexed="64"/>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s>
  <borders count="356">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rgb="FF444444"/>
      </left>
      <right/>
      <top/>
      <bottom style="thin">
        <color rgb="FF444444"/>
      </bottom>
      <diagonal/>
    </border>
    <border>
      <left/>
      <right style="thick">
        <color rgb="FF444444"/>
      </right>
      <top/>
      <bottom style="thin">
        <color rgb="FF444444"/>
      </bottom>
      <diagonal/>
    </border>
    <border>
      <left/>
      <right/>
      <top/>
      <bottom style="thin">
        <color rgb="FF44444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n">
        <color rgb="FF444444"/>
      </left>
      <right style="thick">
        <color rgb="FF444444"/>
      </right>
      <top style="thick">
        <color auto="1"/>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rgb="FF444444"/>
      </left>
      <right/>
      <top style="thin">
        <color indexed="64"/>
      </top>
      <bottom style="thick">
        <color rgb="FF44444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indexed="64"/>
      </left>
      <right style="thin">
        <color indexed="64"/>
      </right>
      <top style="thin">
        <color indexed="64"/>
      </top>
      <bottom style="thick">
        <color rgb="FF444444"/>
      </bottom>
      <diagonal/>
    </border>
    <border>
      <left style="thin">
        <color rgb="FF444444"/>
      </left>
      <right style="thin">
        <color rgb="FF444444"/>
      </right>
      <top style="thin">
        <color rgb="FF444444"/>
      </top>
      <bottom style="thick">
        <color auto="1"/>
      </bottom>
      <diagonal/>
    </border>
    <border>
      <left style="thin">
        <color rgb="FF444444"/>
      </left>
      <right style="thick">
        <color rgb="FF444444"/>
      </right>
      <top style="thin">
        <color rgb="FF444444"/>
      </top>
      <bottom style="thick">
        <color auto="1"/>
      </bottom>
      <diagonal/>
    </border>
    <border>
      <left style="thin">
        <color indexed="64"/>
      </left>
      <right style="thick">
        <color indexed="64"/>
      </right>
      <top style="thin">
        <color indexed="64"/>
      </top>
      <bottom style="thick">
        <color rgb="FF444444"/>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right style="hair">
        <color auto="1"/>
      </right>
      <top style="thin">
        <color rgb="FF444444"/>
      </top>
      <bottom style="thick">
        <color rgb="FF444444"/>
      </bottom>
      <diagonal/>
    </border>
    <border>
      <left style="hair">
        <color auto="1"/>
      </left>
      <right style="hair">
        <color auto="1"/>
      </right>
      <top style="thin">
        <color rgb="FF444444"/>
      </top>
      <bottom style="thick">
        <color rgb="FF444444"/>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n">
        <color auto="1"/>
      </right>
      <top style="thin">
        <color auto="1"/>
      </top>
      <bottom style="medium">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thin">
        <color indexed="64"/>
      </left>
      <right style="medium">
        <color indexed="64"/>
      </right>
      <top style="medium">
        <color indexed="64"/>
      </top>
      <bottom style="medium">
        <color indexed="64"/>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top style="double">
        <color auto="1"/>
      </top>
      <bottom/>
      <diagonal/>
    </border>
    <border>
      <left/>
      <right style="thin">
        <color auto="1"/>
      </right>
      <top style="medium">
        <color auto="1"/>
      </top>
      <bottom/>
      <diagonal/>
    </border>
    <border>
      <left style="thin">
        <color auto="1"/>
      </left>
      <right style="thin">
        <color auto="1"/>
      </right>
      <top style="medium">
        <color indexed="64"/>
      </top>
      <bottom/>
      <diagonal/>
    </border>
    <border>
      <left style="medium">
        <color auto="1"/>
      </left>
      <right style="thick">
        <color auto="1"/>
      </right>
      <top style="medium">
        <color indexed="64"/>
      </top>
      <bottom/>
      <diagonal/>
    </border>
    <border>
      <left style="thick">
        <color auto="1"/>
      </left>
      <right style="thick">
        <color auto="1"/>
      </right>
      <top style="double">
        <color auto="1"/>
      </top>
      <bottom style="thick">
        <color auto="1"/>
      </bottom>
      <diagonal/>
    </border>
    <border>
      <left/>
      <right style="thin">
        <color indexed="64"/>
      </right>
      <top style="double">
        <color auto="1"/>
      </top>
      <bottom/>
      <diagonal/>
    </border>
    <border>
      <left style="thin">
        <color indexed="64"/>
      </left>
      <right style="thin">
        <color indexed="64"/>
      </right>
      <top style="double">
        <color auto="1"/>
      </top>
      <bottom/>
      <diagonal/>
    </border>
    <border>
      <left style="thin">
        <color indexed="64"/>
      </left>
      <right style="thin">
        <color indexed="64"/>
      </right>
      <top style="double">
        <color auto="1"/>
      </top>
      <bottom style="double">
        <color indexed="64"/>
      </bottom>
      <diagonal/>
    </border>
    <border>
      <left style="thin">
        <color indexed="64"/>
      </left>
      <right/>
      <top style="double">
        <color auto="1"/>
      </top>
      <bottom/>
      <diagonal/>
    </border>
    <border>
      <left/>
      <right/>
      <top style="medium">
        <color rgb="FF444444"/>
      </top>
      <bottom style="medium">
        <color rgb="FF444444"/>
      </bottom>
      <diagonal/>
    </border>
    <border>
      <left style="medium">
        <color indexed="64"/>
      </left>
      <right style="medium">
        <color indexed="64"/>
      </right>
      <top style="medium">
        <color indexed="64"/>
      </top>
      <bottom/>
      <diagonal/>
    </border>
    <border>
      <left style="thin">
        <color auto="1"/>
      </left>
      <right style="thin">
        <color auto="1"/>
      </right>
      <top style="double">
        <color rgb="FFFF0000"/>
      </top>
      <bottom style="thin">
        <color auto="1"/>
      </bottom>
      <diagonal/>
    </border>
    <border>
      <left/>
      <right style="medium">
        <color indexed="64"/>
      </right>
      <top style="medium">
        <color auto="1"/>
      </top>
      <bottom style="double">
        <color auto="1"/>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style="hair">
        <color auto="1"/>
      </left>
      <right style="hair">
        <color auto="1"/>
      </right>
      <top style="hair">
        <color auto="1"/>
      </top>
      <bottom style="medium">
        <color auto="1"/>
      </bottom>
      <diagonal/>
    </border>
    <border>
      <left/>
      <right style="thin">
        <color auto="1"/>
      </right>
      <top style="medium">
        <color indexed="64"/>
      </top>
      <bottom style="medium">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style="medium">
        <color auto="1"/>
      </top>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thin">
        <color indexed="64"/>
      </left>
      <right style="thin">
        <color indexed="64"/>
      </right>
      <top style="double">
        <color indexed="64"/>
      </top>
      <bottom style="thin">
        <color indexed="64"/>
      </bottom>
      <diagonal/>
    </border>
    <border>
      <left style="thick">
        <color auto="1"/>
      </left>
      <right style="thin">
        <color indexed="64"/>
      </right>
      <top style="double">
        <color auto="1"/>
      </top>
      <bottom style="medium">
        <color auto="1"/>
      </bottom>
      <diagonal/>
    </border>
    <border>
      <left/>
      <right style="thin">
        <color indexed="64"/>
      </right>
      <top style="double">
        <color auto="1"/>
      </top>
      <bottom style="medium">
        <color auto="1"/>
      </bottom>
      <diagonal/>
    </border>
    <border>
      <left style="thin">
        <color indexed="64"/>
      </left>
      <right style="thin">
        <color indexed="64"/>
      </right>
      <top style="double">
        <color auto="1"/>
      </top>
      <bottom style="medium">
        <color auto="1"/>
      </bottom>
      <diagonal/>
    </border>
    <border>
      <left style="thin">
        <color indexed="64"/>
      </left>
      <right/>
      <top style="double">
        <color auto="1"/>
      </top>
      <bottom style="medium">
        <color auto="1"/>
      </bottom>
      <diagonal/>
    </border>
    <border>
      <left style="thin">
        <color indexed="64"/>
      </left>
      <right/>
      <top style="thin">
        <color indexed="64"/>
      </top>
      <bottom style="medium">
        <color indexed="64"/>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right/>
      <top style="medium">
        <color auto="1"/>
      </top>
      <bottom style="thick">
        <color rgb="FF444444"/>
      </bottom>
      <diagonal/>
    </border>
    <border>
      <left style="medium">
        <color auto="1"/>
      </left>
      <right style="medium">
        <color auto="1"/>
      </right>
      <top style="medium">
        <color auto="1"/>
      </top>
      <bottom style="thick">
        <color rgb="FF444444"/>
      </bottom>
      <diagonal/>
    </border>
    <border>
      <left style="medium">
        <color auto="1"/>
      </left>
      <right/>
      <top style="medium">
        <color auto="1"/>
      </top>
      <bottom style="thick">
        <color rgb="FF444444"/>
      </bottom>
      <diagonal/>
    </border>
    <border>
      <left/>
      <right style="medium">
        <color auto="1"/>
      </right>
      <top style="medium">
        <color auto="1"/>
      </top>
      <bottom style="thick">
        <color rgb="FF444444"/>
      </bottom>
      <diagonal/>
    </border>
    <border>
      <left/>
      <right style="medium">
        <color auto="1"/>
      </right>
      <top style="thick">
        <color auto="1"/>
      </top>
      <bottom style="medium">
        <color auto="1"/>
      </bottom>
      <diagonal/>
    </border>
    <border>
      <left style="medium">
        <color auto="1"/>
      </left>
      <right style="medium">
        <color auto="1"/>
      </right>
      <top style="thick">
        <color auto="1"/>
      </top>
      <bottom style="thick">
        <color auto="1"/>
      </bottom>
      <diagonal/>
    </border>
    <border>
      <left style="medium">
        <color rgb="FF444444"/>
      </left>
      <right/>
      <top/>
      <bottom style="double">
        <color auto="1"/>
      </bottom>
      <diagonal/>
    </border>
    <border>
      <left style="medium">
        <color rgb="FF444444"/>
      </left>
      <right/>
      <top/>
      <bottom style="medium">
        <color rgb="FF444444"/>
      </bottom>
      <diagonal/>
    </border>
    <border>
      <left/>
      <right style="medium">
        <color rgb="FF444444"/>
      </right>
      <top/>
      <bottom style="medium">
        <color rgb="FF444444"/>
      </bottom>
      <diagonal/>
    </border>
    <border>
      <left style="medium">
        <color rgb="FF444444"/>
      </left>
      <right style="medium">
        <color rgb="FF444444"/>
      </right>
      <top/>
      <bottom style="medium">
        <color rgb="FF444444"/>
      </bottom>
      <diagonal/>
    </border>
    <border>
      <left style="medium">
        <color rgb="FF444444"/>
      </left>
      <right style="medium">
        <color rgb="FF444444"/>
      </right>
      <top/>
      <bottom/>
      <diagonal/>
    </border>
    <border>
      <left style="thick">
        <color auto="1"/>
      </left>
      <right/>
      <top style="medium">
        <color auto="1"/>
      </top>
      <bottom/>
      <diagonal/>
    </border>
    <border>
      <left style="thin">
        <color indexed="64"/>
      </left>
      <right style="thick">
        <color indexed="64"/>
      </right>
      <top style="medium">
        <color auto="1"/>
      </top>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medium">
        <color indexed="64"/>
      </left>
      <right style="medium">
        <color indexed="64"/>
      </right>
      <top style="medium">
        <color indexed="64"/>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n">
        <color auto="1"/>
      </left>
      <right/>
      <top style="thick">
        <color auto="1"/>
      </top>
      <bottom style="thick">
        <color indexed="64"/>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rgb="FF444444"/>
      </left>
      <right/>
      <top/>
      <bottom style="thick">
        <color auto="1"/>
      </bottom>
      <diagonal/>
    </border>
    <border>
      <left style="medium">
        <color auto="1"/>
      </left>
      <right style="thin">
        <color indexed="64"/>
      </right>
      <top style="medium">
        <color auto="1"/>
      </top>
      <bottom style="thick">
        <color auto="1"/>
      </bottom>
      <diagonal/>
    </border>
    <border>
      <left/>
      <right style="thin">
        <color indexed="64"/>
      </right>
      <top style="medium">
        <color auto="1"/>
      </top>
      <bottom style="thick">
        <color auto="1"/>
      </bottom>
      <diagonal/>
    </border>
    <border>
      <left style="medium">
        <color rgb="FF444444"/>
      </left>
      <right style="medium">
        <color rgb="FF444444"/>
      </right>
      <top style="medium">
        <color rgb="FF444444"/>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22">
      <alignment horizontal="center" vertical="center"/>
    </xf>
    <xf numFmtId="0" fontId="59" fillId="18" borderId="123">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8" fillId="0" borderId="0"/>
    <xf numFmtId="0" fontId="181" fillId="0" borderId="0"/>
    <xf numFmtId="0" fontId="197" fillId="0" borderId="0"/>
    <xf numFmtId="0" fontId="198" fillId="0" borderId="0"/>
  </cellStyleXfs>
  <cellXfs count="2327">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1" fillId="0" borderId="0" xfId="0" applyFont="1" applyAlignment="1">
      <alignment wrapTex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28" borderId="70" xfId="0" applyNumberFormat="1" applyFont="1" applyFill="1" applyBorder="1" applyAlignment="1">
      <alignment horizontal="lef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2" borderId="0" xfId="0" applyNumberFormat="1" applyFill="1"/>
    <xf numFmtId="172" fontId="0" fillId="32" borderId="0" xfId="0" applyNumberFormat="1" applyFill="1" applyBorder="1"/>
    <xf numFmtId="0" fontId="4" fillId="0" borderId="0" xfId="2" applyFill="1"/>
    <xf numFmtId="166" fontId="20" fillId="0" borderId="95" xfId="0" applyNumberFormat="1" applyFont="1" applyBorder="1" applyAlignment="1">
      <alignment horizontal="left" vertical="center" shrinkToFit="1"/>
    </xf>
    <xf numFmtId="166" fontId="20" fillId="0" borderId="96" xfId="0" applyNumberFormat="1" applyFont="1" applyBorder="1" applyAlignment="1">
      <alignment horizontal="left" vertical="center" shrinkToFit="1"/>
    </xf>
    <xf numFmtId="0" fontId="37" fillId="0" borderId="98" xfId="0" applyFont="1" applyBorder="1" applyAlignment="1">
      <alignment horizontal="left" vertical="center" shrinkToFit="1"/>
    </xf>
    <xf numFmtId="0" fontId="37" fillId="0" borderId="100"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72" fontId="37" fillId="0" borderId="0" xfId="0" applyNumberFormat="1" applyFont="1" applyAlignment="1">
      <alignment horizontal="center" vertical="center"/>
    </xf>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9" xfId="0" applyFont="1" applyFill="1" applyBorder="1" applyAlignment="1">
      <alignment horizontal="center" vertical="center" wrapText="1"/>
    </xf>
    <xf numFmtId="0" fontId="0" fillId="0" borderId="0" xfId="0" applyAlignment="1">
      <alignment vertical="center" wrapText="1"/>
    </xf>
    <xf numFmtId="14" fontId="21" fillId="0" borderId="0" xfId="0" applyNumberFormat="1" applyFont="1" applyAlignment="1">
      <alignment horizontal="left" vertical="center"/>
    </xf>
    <xf numFmtId="14" fontId="39" fillId="0" borderId="0" xfId="0" applyNumberFormat="1" applyFont="1" applyAlignment="1">
      <alignment horizontal="left" vertical="center"/>
    </xf>
    <xf numFmtId="0" fontId="0" fillId="0" borderId="0" xfId="0" applyAlignment="1">
      <alignment horizontal="right" vertical="center"/>
    </xf>
    <xf numFmtId="0" fontId="71" fillId="0" borderId="0" xfId="0" applyFont="1"/>
    <xf numFmtId="0" fontId="72" fillId="0" borderId="0" xfId="0" applyFont="1"/>
    <xf numFmtId="0" fontId="0" fillId="37"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2" xfId="0" applyFont="1" applyBorder="1" applyAlignment="1">
      <alignment horizontal="center" vertical="center"/>
    </xf>
    <xf numFmtId="165" fontId="2" fillId="20" borderId="132" xfId="0" applyNumberFormat="1" applyFont="1" applyFill="1" applyBorder="1" applyAlignment="1">
      <alignment horizontal="center" vertical="center"/>
    </xf>
    <xf numFmtId="1" fontId="0" fillId="0" borderId="132" xfId="0" applyNumberFormat="1" applyBorder="1" applyAlignment="1">
      <alignment horizontal="center" vertical="center"/>
    </xf>
    <xf numFmtId="165" fontId="2" fillId="2" borderId="132" xfId="0" applyNumberFormat="1" applyFont="1" applyFill="1" applyBorder="1" applyAlignment="1">
      <alignment horizontal="center" vertical="center"/>
    </xf>
    <xf numFmtId="1" fontId="2" fillId="0" borderId="132"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6" fontId="37" fillId="12"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4" xfId="0" applyFill="1" applyBorder="1" applyAlignment="1">
      <alignment horizontal="left" vertical="top"/>
    </xf>
    <xf numFmtId="0" fontId="16" fillId="0" borderId="124" xfId="0" applyFont="1" applyFill="1" applyBorder="1" applyAlignment="1">
      <alignment horizontal="center" vertical="top" wrapText="1"/>
    </xf>
    <xf numFmtId="0" fontId="37" fillId="0" borderId="124" xfId="0" applyFont="1" applyFill="1" applyBorder="1" applyAlignment="1">
      <alignment horizontal="left" vertical="top"/>
    </xf>
    <xf numFmtId="166" fontId="16" fillId="0" borderId="124" xfId="0" applyNumberFormat="1" applyFont="1" applyFill="1" applyBorder="1" applyAlignment="1">
      <alignment horizontal="center" vertical="top" wrapText="1"/>
    </xf>
    <xf numFmtId="0" fontId="0" fillId="0" borderId="124" xfId="0" applyBorder="1" applyAlignment="1">
      <alignment horizontal="left" vertical="top"/>
    </xf>
    <xf numFmtId="0" fontId="0" fillId="0" borderId="0" xfId="0" applyAlignment="1" applyProtection="1">
      <alignment horizontal="right" vertical="center"/>
      <protection locked="0"/>
    </xf>
    <xf numFmtId="173" fontId="2" fillId="0" borderId="0" xfId="0" applyNumberFormat="1" applyFont="1" applyAlignment="1">
      <alignment horizontal="left" vertical="center"/>
    </xf>
    <xf numFmtId="2" fontId="0" fillId="0" borderId="3" xfId="0" applyNumberFormat="1" applyFont="1" applyBorder="1" applyAlignment="1" applyProtection="1">
      <alignment horizontal="center"/>
      <protection locked="0"/>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40"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41"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0" fontId="75" fillId="41" borderId="128" xfId="0" applyFont="1" applyFill="1" applyBorder="1" applyAlignment="1">
      <alignment horizontal="center" vertical="center" shrinkToFit="1"/>
    </xf>
    <xf numFmtId="0" fontId="71" fillId="41" borderId="128" xfId="0" applyFont="1" applyFill="1" applyBorder="1" applyAlignment="1">
      <alignment horizontal="center" vertical="center"/>
    </xf>
    <xf numFmtId="0" fontId="27" fillId="0" borderId="3" xfId="0" applyFont="1" applyBorder="1" applyAlignment="1" applyProtection="1">
      <alignment horizontal="center" vertical="center"/>
      <protection locked="0"/>
    </xf>
    <xf numFmtId="174" fontId="27" fillId="0" borderId="3" xfId="0" applyNumberFormat="1" applyFont="1" applyBorder="1" applyAlignment="1" applyProtection="1">
      <alignment horizontal="center" vertical="center"/>
      <protection locked="0"/>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77" fillId="41" borderId="128" xfId="0" applyFont="1" applyFill="1" applyBorder="1" applyAlignment="1">
      <alignment horizontal="center" vertical="center"/>
    </xf>
    <xf numFmtId="0" fontId="75" fillId="41" borderId="128" xfId="0" applyFont="1" applyFill="1" applyBorder="1" applyAlignment="1">
      <alignment horizontal="center" vertical="center"/>
    </xf>
    <xf numFmtId="0" fontId="25" fillId="0" borderId="0" xfId="0" applyFont="1" applyAlignment="1">
      <alignment horizontal="center" vertical="center"/>
    </xf>
    <xf numFmtId="173" fontId="72" fillId="10" borderId="131"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10" borderId="131"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76"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0" fillId="29" borderId="0" xfId="0" applyFill="1" applyAlignment="1">
      <alignment horizontal="left" vertical="top"/>
    </xf>
    <xf numFmtId="0" fontId="52" fillId="0" borderId="0" xfId="0" applyFont="1" applyAlignment="1">
      <alignment horizontal="left" vertical="top"/>
    </xf>
    <xf numFmtId="166" fontId="84" fillId="0" borderId="0" xfId="0" applyNumberFormat="1" applyFont="1" applyFill="1" applyBorder="1" applyAlignment="1">
      <alignment horizontal="center" vertical="top" wrapText="1"/>
    </xf>
    <xf numFmtId="0" fontId="52" fillId="0" borderId="124"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4" xfId="0" applyFont="1" applyBorder="1" applyAlignment="1">
      <alignment horizontal="left" vertical="top"/>
    </xf>
    <xf numFmtId="0" fontId="52" fillId="0" borderId="0" xfId="0" applyFont="1" applyBorder="1" applyAlignment="1">
      <alignment horizontal="left" vertical="top"/>
    </xf>
    <xf numFmtId="0" fontId="52" fillId="0" borderId="141" xfId="0" applyFont="1" applyBorder="1" applyAlignment="1">
      <alignment horizontal="center" vertical="center"/>
    </xf>
    <xf numFmtId="0" fontId="82" fillId="0" borderId="0" xfId="0" applyFont="1" applyAlignment="1">
      <alignment horizontal="left" vertical="center"/>
    </xf>
    <xf numFmtId="0" fontId="25" fillId="28" borderId="128"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0" fontId="27" fillId="0" borderId="43" xfId="0" applyFont="1" applyBorder="1" applyAlignment="1" applyProtection="1">
      <alignment horizontal="center" vertical="center"/>
      <protection locked="0"/>
    </xf>
    <xf numFmtId="166" fontId="16" fillId="0" borderId="95" xfId="0" applyNumberFormat="1" applyFont="1" applyFill="1" applyBorder="1" applyAlignment="1">
      <alignment horizontal="center" vertical="top" wrapText="1"/>
    </xf>
    <xf numFmtId="0" fontId="0" fillId="0" borderId="170" xfId="0" applyBorder="1" applyAlignment="1">
      <alignment horizontal="left" vertical="top"/>
    </xf>
    <xf numFmtId="0" fontId="0" fillId="0" borderId="170" xfId="0" applyFill="1" applyBorder="1" applyAlignment="1">
      <alignment horizontal="left" vertical="top"/>
    </xf>
    <xf numFmtId="0" fontId="0" fillId="0" borderId="99" xfId="0" applyBorder="1" applyAlignment="1">
      <alignment horizontal="left" vertical="top"/>
    </xf>
    <xf numFmtId="0" fontId="52" fillId="0" borderId="99" xfId="0" applyFont="1" applyBorder="1" applyAlignment="1">
      <alignment horizontal="left" vertical="top"/>
    </xf>
    <xf numFmtId="0" fontId="37" fillId="0" borderId="99" xfId="0" applyFont="1" applyBorder="1" applyAlignment="1">
      <alignment horizontal="left" vertical="top"/>
    </xf>
    <xf numFmtId="0" fontId="94" fillId="0" borderId="0" xfId="0" applyFont="1"/>
    <xf numFmtId="0" fontId="0" fillId="0" borderId="180" xfId="0" applyBorder="1" applyAlignment="1">
      <alignment horizontal="left" vertical="top"/>
    </xf>
    <xf numFmtId="0" fontId="0" fillId="0" borderId="188" xfId="0" applyBorder="1" applyAlignment="1">
      <alignment horizontal="left" vertical="top"/>
    </xf>
    <xf numFmtId="0" fontId="96" fillId="0" borderId="0" xfId="0" applyFont="1"/>
    <xf numFmtId="0" fontId="80" fillId="0" borderId="0" xfId="0" applyFont="1" applyAlignment="1">
      <alignment horizontal="left" vertical="top"/>
    </xf>
    <xf numFmtId="0" fontId="97"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8" fillId="0" borderId="0" xfId="13"/>
    <xf numFmtId="0" fontId="98" fillId="0" borderId="0" xfId="13" applyProtection="1">
      <protection locked="0"/>
    </xf>
    <xf numFmtId="0" fontId="78" fillId="0" borderId="0" xfId="13" applyFont="1" applyProtection="1">
      <protection locked="0"/>
    </xf>
    <xf numFmtId="0" fontId="99" fillId="0" borderId="0" xfId="13" applyFont="1"/>
    <xf numFmtId="0" fontId="50" fillId="0" borderId="0" xfId="13" applyFont="1"/>
    <xf numFmtId="0" fontId="50" fillId="0" borderId="0" xfId="13" applyFont="1" applyProtection="1">
      <protection locked="0"/>
    </xf>
    <xf numFmtId="0" fontId="100" fillId="0" borderId="0" xfId="13" applyFont="1"/>
    <xf numFmtId="174" fontId="100" fillId="0" borderId="0" xfId="13" applyNumberFormat="1" applyFont="1" applyAlignment="1" applyProtection="1">
      <alignment horizontal="right"/>
      <protection locked="0"/>
    </xf>
    <xf numFmtId="0" fontId="100" fillId="0" borderId="0" xfId="13" applyFont="1" applyProtection="1">
      <protection locked="0"/>
    </xf>
    <xf numFmtId="174" fontId="50" fillId="0" borderId="0" xfId="13" applyNumberFormat="1" applyFont="1" applyAlignment="1">
      <alignment horizontal="right"/>
    </xf>
    <xf numFmtId="174" fontId="98" fillId="0" borderId="0" xfId="13" applyNumberFormat="1"/>
    <xf numFmtId="174" fontId="50" fillId="0" borderId="0" xfId="13" applyNumberFormat="1" applyFont="1"/>
    <xf numFmtId="0" fontId="101" fillId="0" borderId="0" xfId="13" applyFont="1"/>
    <xf numFmtId="0" fontId="0" fillId="0" borderId="0" xfId="0" applyAlignment="1">
      <alignment horizontal="left" vertical="center"/>
    </xf>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1" fillId="0" borderId="0" xfId="0" applyNumberFormat="1" applyFont="1" applyFill="1" applyBorder="1" applyAlignment="1">
      <alignment horizontal="left" vertical="center" wrapText="1"/>
    </xf>
    <xf numFmtId="0" fontId="0" fillId="0" borderId="0" xfId="0" applyAlignment="1">
      <alignment horizontal="left" vertical="center"/>
    </xf>
    <xf numFmtId="166" fontId="37" fillId="0" borderId="124" xfId="0" applyNumberFormat="1" applyFont="1" applyFill="1" applyBorder="1" applyAlignment="1">
      <alignment horizontal="left" vertical="center" shrinkToFit="1"/>
    </xf>
    <xf numFmtId="0" fontId="37" fillId="0" borderId="124" xfId="0" applyFont="1" applyFill="1" applyBorder="1" applyAlignment="1">
      <alignment horizontal="left" vertical="center" shrinkToFit="1"/>
    </xf>
    <xf numFmtId="2" fontId="37" fillId="0" borderId="124" xfId="0" applyNumberFormat="1" applyFont="1" applyFill="1" applyBorder="1" applyAlignment="1">
      <alignment horizontal="left" vertical="center" shrinkToFit="1"/>
    </xf>
    <xf numFmtId="172" fontId="37" fillId="0" borderId="124" xfId="0" applyNumberFormat="1" applyFont="1" applyFill="1" applyBorder="1" applyAlignment="1">
      <alignment horizontal="left" vertical="center" shrinkToFit="1"/>
    </xf>
    <xf numFmtId="166" fontId="17" fillId="0" borderId="134" xfId="0" applyNumberFormat="1" applyFont="1" applyBorder="1" applyAlignment="1">
      <alignment horizontal="left" vertical="center" shrinkToFit="1"/>
    </xf>
    <xf numFmtId="166" fontId="17" fillId="0" borderId="209"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2" fillId="11" borderId="129"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211"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4"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5" borderId="70" xfId="0" applyFont="1" applyFill="1" applyBorder="1" applyAlignment="1">
      <alignment wrapText="1"/>
    </xf>
    <xf numFmtId="0" fontId="41" fillId="45" borderId="70" xfId="0" applyNumberFormat="1" applyFont="1" applyFill="1" applyBorder="1" applyAlignment="1">
      <alignment horizontal="left" vertical="center" wrapText="1" indent="1"/>
    </xf>
    <xf numFmtId="0" fontId="41" fillId="45" borderId="0" xfId="0" applyNumberFormat="1" applyFont="1" applyFill="1" applyBorder="1" applyAlignment="1">
      <alignment horizontal="left" vertical="center" wrapText="1" indent="1"/>
    </xf>
    <xf numFmtId="0" fontId="41" fillId="45" borderId="70" xfId="0" applyFont="1" applyFill="1" applyBorder="1" applyAlignment="1">
      <alignment horizontal="left" vertical="center" wrapText="1" indent="1"/>
    </xf>
    <xf numFmtId="0" fontId="41" fillId="45"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4"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5" borderId="70" xfId="0" applyFont="1" applyFill="1" applyBorder="1" applyAlignment="1">
      <alignment wrapText="1"/>
    </xf>
    <xf numFmtId="174" fontId="105"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112" fillId="0" borderId="0" xfId="0" applyFont="1" applyAlignment="1">
      <alignment horizontal="left" vertical="center" indent="1"/>
    </xf>
    <xf numFmtId="0" fontId="24"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117" fillId="0" borderId="0" xfId="0" applyFont="1" applyAlignment="1">
      <alignment horizontal="left" vertical="center" indent="1"/>
    </xf>
    <xf numFmtId="0" fontId="0" fillId="63" borderId="0" xfId="0" applyFill="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166"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2" borderId="70" xfId="0" applyFont="1" applyFill="1" applyBorder="1" applyAlignment="1">
      <alignment wrapText="1"/>
    </xf>
    <xf numFmtId="0" fontId="41" fillId="0" borderId="70" xfId="0" applyFont="1" applyBorder="1" applyAlignment="1">
      <alignment wrapText="1"/>
    </xf>
    <xf numFmtId="0" fontId="41" fillId="45"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5"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0" fillId="0" borderId="0" xfId="0" applyAlignment="1">
      <alignment horizontal="left" vertical="center"/>
    </xf>
    <xf numFmtId="0" fontId="0" fillId="0" borderId="0" xfId="0" applyAlignment="1">
      <alignment horizontal="left" vertical="center"/>
    </xf>
    <xf numFmtId="0" fontId="80" fillId="41" borderId="128" xfId="0" applyFont="1" applyFill="1" applyBorder="1" applyAlignment="1">
      <alignment horizontal="center" vertical="center"/>
    </xf>
    <xf numFmtId="0" fontId="52" fillId="41" borderId="128" xfId="0" applyFont="1" applyFill="1" applyBorder="1" applyAlignment="1">
      <alignment horizontal="center" vertical="center"/>
    </xf>
    <xf numFmtId="0" fontId="0" fillId="0" borderId="0" xfId="0" applyAlignment="1" applyProtection="1">
      <alignment horizontal="left" vertical="center"/>
      <protection locked="0"/>
    </xf>
    <xf numFmtId="8" fontId="0" fillId="0" borderId="3" xfId="0" applyNumberFormat="1" applyFont="1" applyBorder="1" applyAlignment="1">
      <alignment horizontal="center" vertical="center"/>
    </xf>
    <xf numFmtId="8" fontId="0" fillId="0" borderId="43" xfId="0" applyNumberFormat="1" applyFont="1" applyBorder="1" applyAlignment="1">
      <alignment horizontal="center" vertical="center"/>
    </xf>
    <xf numFmtId="0" fontId="79" fillId="28" borderId="128" xfId="0" applyFont="1" applyFill="1" applyBorder="1" applyAlignment="1">
      <alignment horizontal="center" vertical="center"/>
    </xf>
    <xf numFmtId="0" fontId="76" fillId="28" borderId="128" xfId="0" applyFont="1" applyFill="1" applyBorder="1" applyAlignment="1">
      <alignment horizontal="center" vertical="center"/>
    </xf>
    <xf numFmtId="0" fontId="96" fillId="0" borderId="0" xfId="0" applyFont="1" applyAlignment="1">
      <alignment horizontal="left" vertical="center"/>
    </xf>
    <xf numFmtId="1" fontId="0" fillId="0" borderId="43" xfId="0" applyNumberFormat="1" applyFont="1" applyBorder="1" applyAlignment="1" applyProtection="1">
      <alignment horizontal="center" vertical="center"/>
      <protection locked="0"/>
    </xf>
    <xf numFmtId="1" fontId="0" fillId="0" borderId="3" xfId="0" applyNumberFormat="1" applyFont="1" applyBorder="1" applyAlignment="1" applyProtection="1">
      <alignment horizontal="center" vertical="center"/>
      <protection locked="0"/>
    </xf>
    <xf numFmtId="175" fontId="51" fillId="11" borderId="131" xfId="0" applyNumberFormat="1" applyFont="1" applyFill="1" applyBorder="1" applyAlignment="1" applyProtection="1">
      <alignment horizontal="center" vertical="center" shrinkToFit="1"/>
      <protection locked="0"/>
    </xf>
    <xf numFmtId="175" fontId="51" fillId="22" borderId="131" xfId="0" applyNumberFormat="1" applyFont="1" applyFill="1" applyBorder="1" applyAlignment="1" applyProtection="1">
      <alignment horizontal="center" vertical="center" shrinkToFit="1"/>
      <protection locked="0"/>
    </xf>
    <xf numFmtId="175" fontId="51" fillId="11" borderId="3" xfId="0" applyNumberFormat="1" applyFont="1" applyFill="1" applyBorder="1" applyAlignment="1" applyProtection="1">
      <alignment horizontal="center" vertical="center" shrinkToFit="1"/>
      <protection locked="0"/>
    </xf>
    <xf numFmtId="175" fontId="51" fillId="22" borderId="3" xfId="0" applyNumberFormat="1" applyFont="1" applyFill="1" applyBorder="1" applyAlignment="1" applyProtection="1">
      <alignment horizontal="center" vertical="center" shrinkToFit="1"/>
      <protection locked="0"/>
    </xf>
    <xf numFmtId="173" fontId="72" fillId="20" borderId="131"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131"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31"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174" fontId="72" fillId="11" borderId="131"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214" xfId="0" applyNumberFormat="1" applyFont="1" applyFill="1" applyBorder="1" applyAlignment="1">
      <alignment horizontal="center" vertical="center"/>
    </xf>
    <xf numFmtId="166" fontId="91" fillId="0" borderId="217" xfId="0" applyNumberFormat="1" applyFont="1" applyFill="1" applyBorder="1" applyAlignment="1">
      <alignment horizontal="left" vertical="center" wrapText="1"/>
    </xf>
    <xf numFmtId="166" fontId="91" fillId="0" borderId="214" xfId="0" applyNumberFormat="1" applyFont="1" applyFill="1" applyBorder="1" applyAlignment="1">
      <alignment horizontal="left" vertical="center" wrapText="1"/>
    </xf>
    <xf numFmtId="9" fontId="19" fillId="0" borderId="218" xfId="0" applyNumberFormat="1" applyFont="1" applyFill="1" applyBorder="1" applyAlignment="1">
      <alignment horizontal="center" vertical="center"/>
    </xf>
    <xf numFmtId="9" fontId="19" fillId="0" borderId="219" xfId="0" applyNumberFormat="1" applyFont="1" applyFill="1" applyBorder="1" applyAlignment="1">
      <alignment horizontal="center" vertical="center"/>
    </xf>
    <xf numFmtId="0" fontId="47" fillId="0" borderId="215" xfId="0" applyFont="1" applyFill="1" applyBorder="1" applyAlignment="1">
      <alignment horizontal="center" vertical="center"/>
    </xf>
    <xf numFmtId="0" fontId="3" fillId="0" borderId="216" xfId="0" applyFont="1" applyFill="1" applyBorder="1" applyAlignment="1">
      <alignment horizontal="center" vertical="center"/>
    </xf>
    <xf numFmtId="0" fontId="16" fillId="0" borderId="215" xfId="0" applyFont="1" applyFill="1" applyBorder="1" applyAlignment="1">
      <alignment horizontal="center" vertical="center"/>
    </xf>
    <xf numFmtId="0" fontId="0" fillId="0" borderId="216" xfId="0" applyFill="1" applyBorder="1" applyAlignment="1">
      <alignment horizontal="center" vertical="center"/>
    </xf>
    <xf numFmtId="166" fontId="91" fillId="0" borderId="216"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24" xfId="0" applyNumberFormat="1" applyFont="1" applyFill="1" applyBorder="1" applyAlignment="1">
      <alignment horizontal="center" vertical="center"/>
    </xf>
    <xf numFmtId="9" fontId="19" fillId="0" borderId="225" xfId="0" applyNumberFormat="1" applyFont="1" applyFill="1" applyBorder="1" applyAlignment="1">
      <alignment horizontal="center" vertical="center"/>
    </xf>
    <xf numFmtId="0" fontId="47" fillId="0" borderId="217" xfId="0" applyFont="1" applyFill="1" applyBorder="1" applyAlignment="1">
      <alignment horizontal="center" vertical="center"/>
    </xf>
    <xf numFmtId="9" fontId="19" fillId="0" borderId="217" xfId="0" applyNumberFormat="1" applyFont="1" applyFill="1" applyBorder="1" applyAlignment="1">
      <alignment horizontal="center" vertical="center"/>
    </xf>
    <xf numFmtId="0" fontId="21" fillId="11" borderId="226" xfId="0" applyFont="1" applyFill="1" applyBorder="1" applyAlignment="1">
      <alignment horizontal="center" vertical="center"/>
    </xf>
    <xf numFmtId="0" fontId="0" fillId="0" borderId="227" xfId="0" applyBorder="1" applyAlignment="1">
      <alignment horizontal="center" vertical="center" shrinkToFit="1"/>
    </xf>
    <xf numFmtId="0" fontId="92" fillId="29" borderId="227" xfId="2" applyFont="1" applyFill="1" applyBorder="1" applyAlignment="1">
      <alignment horizontal="center" vertical="center"/>
    </xf>
    <xf numFmtId="1" fontId="0" fillId="0" borderId="228" xfId="0" applyNumberFormat="1" applyBorder="1" applyAlignment="1">
      <alignment horizontal="center" vertical="center" shrinkToFit="1"/>
    </xf>
    <xf numFmtId="1" fontId="0" fillId="0" borderId="230" xfId="0" applyNumberFormat="1" applyBorder="1" applyAlignment="1">
      <alignment horizontal="center" vertical="center" shrinkToFit="1"/>
    </xf>
    <xf numFmtId="0" fontId="21" fillId="11" borderId="231" xfId="0" applyFont="1" applyFill="1" applyBorder="1" applyAlignment="1">
      <alignment horizontal="center" vertical="center"/>
    </xf>
    <xf numFmtId="0" fontId="0" fillId="0" borderId="229" xfId="0" applyFill="1" applyBorder="1" applyAlignment="1">
      <alignment horizontal="center"/>
    </xf>
    <xf numFmtId="166" fontId="84" fillId="0" borderId="146" xfId="0" applyNumberFormat="1" applyFont="1" applyFill="1" applyBorder="1" applyAlignment="1">
      <alignment horizontal="center" vertical="top" wrapText="1"/>
    </xf>
    <xf numFmtId="166" fontId="18" fillId="0" borderId="146" xfId="0" applyNumberFormat="1" applyFont="1" applyFill="1" applyBorder="1" applyAlignment="1">
      <alignment horizontal="center" vertical="top" wrapText="1"/>
    </xf>
    <xf numFmtId="0" fontId="0" fillId="0" borderId="146" xfId="0" applyFill="1" applyBorder="1" applyAlignment="1">
      <alignment horizontal="left" vertical="top"/>
    </xf>
    <xf numFmtId="0" fontId="16" fillId="0" borderId="146" xfId="0" applyFont="1" applyFill="1" applyBorder="1" applyAlignment="1">
      <alignment horizontal="center" vertical="top" wrapText="1"/>
    </xf>
    <xf numFmtId="166" fontId="16" fillId="0" borderId="146" xfId="0" applyNumberFormat="1" applyFont="1" applyFill="1" applyBorder="1" applyAlignment="1">
      <alignment horizontal="center" vertical="top" wrapText="1"/>
    </xf>
    <xf numFmtId="166" fontId="16" fillId="0" borderId="144" xfId="0" applyNumberFormat="1" applyFont="1" applyFill="1" applyBorder="1" applyAlignment="1">
      <alignment horizontal="center" vertical="top" wrapText="1"/>
    </xf>
    <xf numFmtId="0" fontId="37" fillId="0" borderId="126" xfId="0" applyFont="1" applyBorder="1" applyAlignment="1">
      <alignment vertical="center"/>
    </xf>
    <xf numFmtId="166" fontId="84" fillId="0" borderId="127" xfId="0" applyNumberFormat="1" applyFont="1" applyFill="1" applyBorder="1" applyAlignment="1">
      <alignment horizontal="center" vertical="top" wrapText="1"/>
    </xf>
    <xf numFmtId="166" fontId="18" fillId="0" borderId="127" xfId="0" applyNumberFormat="1" applyFont="1" applyFill="1" applyBorder="1" applyAlignment="1">
      <alignment horizontal="center" vertical="top" wrapText="1"/>
    </xf>
    <xf numFmtId="0" fontId="0" fillId="0" borderId="127" xfId="0" applyFill="1" applyBorder="1" applyAlignment="1">
      <alignment horizontal="left" vertical="top"/>
    </xf>
    <xf numFmtId="0" fontId="16" fillId="0" borderId="127" xfId="0" applyFont="1" applyFill="1" applyBorder="1" applyAlignment="1">
      <alignment horizontal="center" vertical="top" wrapText="1"/>
    </xf>
    <xf numFmtId="0" fontId="37" fillId="0" borderId="127" xfId="0" applyFont="1" applyBorder="1" applyAlignment="1">
      <alignment vertical="center"/>
    </xf>
    <xf numFmtId="166" fontId="16" fillId="0" borderId="127" xfId="0" applyNumberFormat="1" applyFont="1" applyFill="1" applyBorder="1" applyAlignment="1">
      <alignment horizontal="center" vertical="top" wrapText="1"/>
    </xf>
    <xf numFmtId="166" fontId="16" fillId="0" borderId="189" xfId="0" applyNumberFormat="1" applyFont="1" applyFill="1" applyBorder="1" applyAlignment="1">
      <alignment horizontal="center" vertical="top" wrapText="1"/>
    </xf>
    <xf numFmtId="166" fontId="91" fillId="0" borderId="238" xfId="0" applyNumberFormat="1" applyFont="1" applyFill="1" applyBorder="1" applyAlignment="1">
      <alignment horizontal="left" vertical="center" wrapText="1"/>
    </xf>
    <xf numFmtId="166" fontId="91" fillId="0" borderId="215" xfId="0" applyNumberFormat="1" applyFont="1" applyFill="1" applyBorder="1" applyAlignment="1">
      <alignment horizontal="left" vertical="center" wrapText="1"/>
    </xf>
    <xf numFmtId="166" fontId="91" fillId="0" borderId="239" xfId="0" applyNumberFormat="1" applyFont="1" applyFill="1" applyBorder="1" applyAlignment="1">
      <alignment horizontal="left" vertical="center" wrapText="1"/>
    </xf>
    <xf numFmtId="0" fontId="37" fillId="0" borderId="146" xfId="0" applyFont="1" applyBorder="1" applyAlignment="1">
      <alignment vertical="center"/>
    </xf>
    <xf numFmtId="0" fontId="0" fillId="0" borderId="146" xfId="0" applyFill="1" applyBorder="1" applyAlignment="1">
      <alignment horizontal="center"/>
    </xf>
    <xf numFmtId="9" fontId="19" fillId="0" borderId="240" xfId="0" applyNumberFormat="1" applyFont="1" applyFill="1" applyBorder="1" applyAlignment="1">
      <alignment horizontal="center" vertical="center"/>
    </xf>
    <xf numFmtId="166" fontId="91" fillId="0" borderId="192" xfId="0" applyNumberFormat="1" applyFont="1" applyFill="1" applyBorder="1" applyAlignment="1">
      <alignment horizontal="left" vertical="center" wrapText="1"/>
    </xf>
    <xf numFmtId="0" fontId="0" fillId="0" borderId="192" xfId="0" applyFill="1" applyBorder="1" applyAlignment="1">
      <alignment horizontal="center"/>
    </xf>
    <xf numFmtId="0" fontId="47" fillId="0" borderId="192" xfId="0" applyFont="1" applyFill="1" applyBorder="1" applyAlignment="1">
      <alignment horizontal="center" vertical="center"/>
    </xf>
    <xf numFmtId="0" fontId="3" fillId="0" borderId="192" xfId="0" applyFont="1" applyFill="1" applyBorder="1" applyAlignment="1">
      <alignment horizontal="center" vertical="center"/>
    </xf>
    <xf numFmtId="9" fontId="19" fillId="0" borderId="192" xfId="0" applyNumberFormat="1" applyFont="1" applyFill="1" applyBorder="1" applyAlignment="1">
      <alignment horizontal="center" vertical="center"/>
    </xf>
    <xf numFmtId="1" fontId="19" fillId="0" borderId="119" xfId="0" applyNumberFormat="1" applyFont="1" applyBorder="1" applyAlignment="1" applyProtection="1">
      <alignment horizontal="center" vertical="center"/>
    </xf>
    <xf numFmtId="0" fontId="19" fillId="2" borderId="110" xfId="0" applyFont="1" applyFill="1" applyBorder="1" applyAlignment="1" applyProtection="1">
      <alignment horizontal="center" vertical="center"/>
    </xf>
    <xf numFmtId="167" fontId="18" fillId="22" borderId="101"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14" fontId="0" fillId="0" borderId="73" xfId="0" applyNumberFormat="1" applyBorder="1" applyAlignment="1" applyProtection="1">
      <alignment horizontal="center" vertical="center"/>
      <protection locked="0"/>
    </xf>
    <xf numFmtId="1" fontId="0" fillId="29" borderId="64" xfId="0" applyNumberFormat="1" applyFill="1" applyBorder="1" applyAlignment="1" applyProtection="1">
      <alignment horizontal="center" vertical="center"/>
      <protection locked="0"/>
    </xf>
    <xf numFmtId="2" fontId="45" fillId="9" borderId="140"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210" xfId="0" applyFont="1" applyFill="1" applyBorder="1" applyAlignment="1" applyProtection="1">
      <alignment horizontal="center" vertical="center"/>
      <protection locked="0"/>
    </xf>
    <xf numFmtId="168" fontId="45" fillId="9" borderId="143" xfId="0" applyNumberFormat="1" applyFont="1" applyFill="1" applyBorder="1" applyAlignment="1" applyProtection="1">
      <alignment horizontal="center" vertical="center"/>
      <protection locked="0"/>
    </xf>
    <xf numFmtId="1" fontId="45" fillId="9" borderId="169" xfId="0" applyNumberFormat="1" applyFont="1" applyFill="1" applyBorder="1" applyAlignment="1" applyProtection="1">
      <alignment horizontal="center" vertical="center"/>
      <protection locked="0"/>
    </xf>
    <xf numFmtId="14" fontId="45" fillId="9" borderId="140"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26" xfId="0" applyFont="1" applyFill="1" applyBorder="1" applyAlignment="1" applyProtection="1">
      <alignment horizontal="center" vertical="center"/>
      <protection locked="0"/>
    </xf>
    <xf numFmtId="0" fontId="92" fillId="29" borderId="227" xfId="2" applyFont="1" applyFill="1" applyBorder="1" applyAlignment="1" applyProtection="1">
      <alignment horizontal="center" vertical="center"/>
      <protection locked="0"/>
    </xf>
    <xf numFmtId="0" fontId="21" fillId="11" borderId="231"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17"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17" xfId="0" applyNumberFormat="1" applyFont="1" applyFill="1" applyBorder="1" applyAlignment="1" applyProtection="1">
      <alignment horizontal="center" vertical="center"/>
      <protection locked="0"/>
    </xf>
    <xf numFmtId="0" fontId="47" fillId="0" borderId="215" xfId="0" applyFont="1" applyFill="1" applyBorder="1" applyAlignment="1" applyProtection="1">
      <alignment horizontal="center" vertical="center"/>
      <protection locked="0"/>
    </xf>
    <xf numFmtId="0" fontId="3" fillId="0" borderId="216" xfId="0" applyFont="1" applyFill="1" applyBorder="1" applyAlignment="1" applyProtection="1">
      <alignment horizontal="center" vertical="center"/>
      <protection locked="0"/>
    </xf>
    <xf numFmtId="9" fontId="19" fillId="0" borderId="218" xfId="0" applyNumberFormat="1" applyFont="1" applyFill="1" applyBorder="1" applyAlignment="1" applyProtection="1">
      <alignment horizontal="center" vertical="center"/>
      <protection locked="0"/>
    </xf>
    <xf numFmtId="0" fontId="16" fillId="0" borderId="215" xfId="0" applyFont="1" applyFill="1" applyBorder="1" applyAlignment="1" applyProtection="1">
      <alignment horizontal="center" vertical="center"/>
      <protection locked="0"/>
    </xf>
    <xf numFmtId="0" fontId="0" fillId="0" borderId="216" xfId="0" applyFill="1" applyBorder="1" applyAlignment="1" applyProtection="1">
      <alignment horizontal="center" vertical="center"/>
      <protection locked="0"/>
    </xf>
    <xf numFmtId="9" fontId="19" fillId="0" borderId="214" xfId="0" applyNumberFormat="1" applyFont="1" applyFill="1" applyBorder="1" applyAlignment="1" applyProtection="1">
      <alignment horizontal="center" vertical="center"/>
      <protection locked="0"/>
    </xf>
    <xf numFmtId="0" fontId="75" fillId="18" borderId="128" xfId="0" applyFont="1" applyFill="1" applyBorder="1" applyAlignment="1" applyProtection="1">
      <alignment horizontal="center" vertical="center" shrinkToFit="1"/>
      <protection locked="0"/>
    </xf>
    <xf numFmtId="0" fontId="52" fillId="41" borderId="128" xfId="0" applyFont="1" applyFill="1" applyBorder="1" applyAlignment="1" applyProtection="1">
      <alignment horizontal="center" vertical="center"/>
      <protection locked="0"/>
    </xf>
    <xf numFmtId="0" fontId="71" fillId="41" borderId="128" xfId="0" applyFont="1" applyFill="1" applyBorder="1" applyAlignment="1" applyProtection="1">
      <alignment horizontal="center" vertical="center"/>
      <protection locked="0"/>
    </xf>
    <xf numFmtId="0" fontId="2" fillId="41" borderId="128" xfId="0" applyFont="1" applyFill="1" applyBorder="1" applyAlignment="1" applyProtection="1">
      <alignment horizontal="center" vertical="center"/>
      <protection locked="0"/>
    </xf>
    <xf numFmtId="0" fontId="71" fillId="41" borderId="67" xfId="0" applyFont="1" applyFill="1" applyBorder="1" applyAlignment="1" applyProtection="1">
      <alignment horizontal="center" vertical="center"/>
      <protection locked="0"/>
    </xf>
    <xf numFmtId="0" fontId="77" fillId="41" borderId="128" xfId="0" applyFont="1" applyFill="1" applyBorder="1" applyAlignment="1" applyProtection="1">
      <alignment horizontal="center" vertical="center"/>
      <protection locked="0"/>
    </xf>
    <xf numFmtId="0" fontId="75" fillId="41" borderId="128" xfId="0" applyFont="1" applyFill="1" applyBorder="1" applyAlignment="1" applyProtection="1">
      <alignment horizontal="center" vertical="center"/>
      <protection locked="0"/>
    </xf>
    <xf numFmtId="0" fontId="75" fillId="41" borderId="128" xfId="0" applyFont="1" applyFill="1" applyBorder="1" applyAlignment="1" applyProtection="1">
      <alignment horizontal="center" vertical="center" shrinkToFit="1"/>
      <protection locked="0"/>
    </xf>
    <xf numFmtId="9" fontId="19" fillId="0" borderId="219" xfId="0" applyNumberFormat="1" applyFont="1" applyFill="1" applyBorder="1" applyAlignment="1" applyProtection="1">
      <alignment horizontal="center" vertical="center"/>
      <protection locked="0"/>
    </xf>
    <xf numFmtId="165" fontId="78" fillId="37" borderId="128" xfId="0" applyNumberFormat="1" applyFont="1" applyFill="1" applyBorder="1" applyAlignment="1" applyProtection="1">
      <alignment horizontal="center" vertical="center" shrinkToFit="1"/>
      <protection locked="0"/>
    </xf>
    <xf numFmtId="167" fontId="18" fillId="22" borderId="78" xfId="0" applyNumberFormat="1" applyFont="1" applyFill="1" applyBorder="1" applyAlignment="1" applyProtection="1">
      <alignment horizontal="center" vertical="top" wrapTex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167" fontId="18" fillId="19" borderId="78" xfId="0" applyNumberFormat="1" applyFont="1" applyFill="1" applyBorder="1" applyAlignment="1" applyProtection="1">
      <alignment horizontal="center" vertical="top"/>
      <protection locked="0"/>
    </xf>
    <xf numFmtId="167" fontId="16" fillId="23" borderId="78" xfId="0" applyNumberFormat="1" applyFont="1" applyFill="1" applyBorder="1" applyAlignment="1" applyProtection="1">
      <alignment horizontal="center" vertical="top" wrapText="1"/>
      <protection locked="0"/>
    </xf>
    <xf numFmtId="167" fontId="16" fillId="20" borderId="78" xfId="0" applyNumberFormat="1" applyFont="1" applyFill="1" applyBorder="1" applyAlignment="1" applyProtection="1">
      <alignment horizontal="center" vertical="top" wrapText="1"/>
      <protection locked="0"/>
    </xf>
    <xf numFmtId="167" fontId="16" fillId="24" borderId="78" xfId="0" applyNumberFormat="1" applyFont="1" applyFill="1" applyBorder="1" applyAlignment="1" applyProtection="1">
      <alignment horizontal="center" vertical="top" wrapText="1"/>
      <protection locked="0"/>
    </xf>
    <xf numFmtId="0" fontId="47" fillId="0" borderId="237" xfId="0" applyFont="1" applyFill="1" applyBorder="1" applyAlignment="1" applyProtection="1">
      <alignment horizontal="center" vertical="center"/>
      <protection locked="0"/>
    </xf>
    <xf numFmtId="0" fontId="3" fillId="0" borderId="237" xfId="0" applyFont="1" applyFill="1" applyBorder="1" applyAlignment="1" applyProtection="1">
      <alignment horizontal="center" vertical="center"/>
      <protection locked="0"/>
    </xf>
    <xf numFmtId="9" fontId="19" fillId="0" borderId="237" xfId="0" applyNumberFormat="1" applyFont="1" applyFill="1" applyBorder="1" applyAlignment="1" applyProtection="1">
      <alignment horizontal="center" vertical="center"/>
      <protection locked="0"/>
    </xf>
    <xf numFmtId="167" fontId="16" fillId="7" borderId="78" xfId="0" applyNumberFormat="1" applyFont="1" applyFill="1" applyBorder="1" applyAlignment="1" applyProtection="1">
      <alignment horizontal="center" vertical="top" wrapText="1"/>
      <protection locked="0"/>
    </xf>
    <xf numFmtId="175" fontId="50" fillId="39" borderId="3" xfId="0" applyNumberFormat="1" applyFont="1" applyFill="1" applyBorder="1" applyAlignment="1" applyProtection="1">
      <alignment horizontal="center" vertical="center" shrinkToFit="1"/>
      <protection locked="0"/>
    </xf>
    <xf numFmtId="0" fontId="53" fillId="14" borderId="243" xfId="0" applyFont="1" applyFill="1" applyBorder="1" applyAlignment="1" applyProtection="1">
      <alignment horizontal="center" vertical="center"/>
      <protection locked="0"/>
    </xf>
    <xf numFmtId="0" fontId="52" fillId="14" borderId="243" xfId="0" applyFont="1" applyFill="1" applyBorder="1" applyAlignment="1" applyProtection="1">
      <alignment horizontal="center" vertical="center"/>
      <protection locked="0"/>
    </xf>
    <xf numFmtId="0" fontId="37" fillId="14" borderId="243" xfId="0" applyFont="1" applyFill="1" applyBorder="1" applyAlignment="1" applyProtection="1">
      <alignment horizontal="center" vertical="center"/>
      <protection locked="0"/>
    </xf>
    <xf numFmtId="167" fontId="16" fillId="11" borderId="78" xfId="0" applyNumberFormat="1" applyFont="1" applyFill="1" applyBorder="1" applyAlignment="1" applyProtection="1">
      <alignment horizontal="center" vertical="top" wrapText="1"/>
      <protection locked="0"/>
    </xf>
    <xf numFmtId="175" fontId="50" fillId="40" borderId="3" xfId="0" applyNumberFormat="1" applyFont="1" applyFill="1" applyBorder="1" applyAlignment="1" applyProtection="1">
      <alignment horizontal="center" vertical="center" shrinkToFit="1"/>
      <protection locked="0"/>
    </xf>
    <xf numFmtId="0" fontId="53" fillId="14" borderId="0" xfId="0" applyFont="1" applyFill="1" applyBorder="1" applyAlignment="1" applyProtection="1">
      <alignment horizontal="center" vertical="center"/>
      <protection locked="0"/>
    </xf>
    <xf numFmtId="0" fontId="52" fillId="14" borderId="0" xfId="0" applyFont="1" applyFill="1" applyBorder="1" applyAlignment="1" applyProtection="1">
      <alignment horizontal="center" vertical="center"/>
      <protection locked="0"/>
    </xf>
    <xf numFmtId="0" fontId="37" fillId="14" borderId="0" xfId="0"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75" fontId="51" fillId="11" borderId="3" xfId="0" applyNumberFormat="1" applyFont="1" applyFill="1" applyBorder="1" applyAlignment="1" applyProtection="1">
      <alignment horizontal="center" shrinkToFit="1"/>
      <protection locked="0"/>
    </xf>
    <xf numFmtId="175" fontId="51" fillId="22" borderId="3" xfId="0" applyNumberFormat="1" applyFont="1" applyFill="1" applyBorder="1" applyAlignment="1" applyProtection="1">
      <alignment horizontal="center" shrinkToFit="1"/>
      <protection locked="0"/>
    </xf>
    <xf numFmtId="166" fontId="16" fillId="12" borderId="78" xfId="0" applyNumberFormat="1" applyFont="1" applyFill="1" applyBorder="1" applyAlignment="1" applyProtection="1">
      <alignment horizontal="center" vertical="top" wrapText="1"/>
      <protection locked="0"/>
    </xf>
    <xf numFmtId="167" fontId="16" fillId="26" borderId="78" xfId="0" applyNumberFormat="1" applyFont="1" applyFill="1" applyBorder="1" applyAlignment="1" applyProtection="1">
      <alignment horizontal="center" vertical="top" wrapText="1"/>
      <protection locked="0"/>
    </xf>
    <xf numFmtId="0" fontId="14" fillId="27" borderId="115" xfId="0" applyFont="1" applyFill="1" applyBorder="1" applyAlignment="1" applyProtection="1">
      <alignment horizontal="center" vertical="center"/>
      <protection locked="0"/>
    </xf>
    <xf numFmtId="9" fontId="13" fillId="5" borderId="115" xfId="0" applyNumberFormat="1" applyFont="1" applyFill="1" applyBorder="1" applyAlignment="1" applyProtection="1">
      <alignment horizontal="center" vertical="center"/>
      <protection locked="0"/>
    </xf>
    <xf numFmtId="0" fontId="0" fillId="0" borderId="242" xfId="0" applyBorder="1" applyAlignment="1" applyProtection="1">
      <alignment horizontal="center" vertical="center" shrinkToFit="1"/>
      <protection locked="0"/>
    </xf>
    <xf numFmtId="0" fontId="21" fillId="0" borderId="0" xfId="0" applyFont="1" applyFill="1" applyBorder="1" applyAlignment="1" applyProtection="1">
      <alignment horizontal="left" vertical="top"/>
      <protection locked="0"/>
    </xf>
    <xf numFmtId="167" fontId="18" fillId="19" borderId="101" xfId="0" applyNumberFormat="1" applyFont="1" applyFill="1" applyBorder="1" applyAlignment="1" applyProtection="1">
      <alignment horizontal="center" vertical="center"/>
      <protection locked="0"/>
    </xf>
    <xf numFmtId="167" fontId="16" fillId="23" borderId="101" xfId="0" applyNumberFormat="1" applyFont="1" applyFill="1" applyBorder="1" applyAlignment="1" applyProtection="1">
      <alignment horizontal="center" vertical="center"/>
      <protection locked="0"/>
    </xf>
    <xf numFmtId="167" fontId="16" fillId="20" borderId="101" xfId="0" applyNumberFormat="1" applyFont="1" applyFill="1" applyBorder="1" applyAlignment="1" applyProtection="1">
      <alignment horizontal="center" vertical="center"/>
      <protection locked="0"/>
    </xf>
    <xf numFmtId="167" fontId="16" fillId="24" borderId="101" xfId="0" applyNumberFormat="1" applyFont="1" applyFill="1" applyBorder="1" applyAlignment="1" applyProtection="1">
      <alignment horizontal="center" vertical="center"/>
      <protection locked="0"/>
    </xf>
    <xf numFmtId="167" fontId="16" fillId="7" borderId="101" xfId="0" applyNumberFormat="1" applyFont="1" applyFill="1" applyBorder="1" applyAlignment="1" applyProtection="1">
      <alignment horizontal="center" vertical="center"/>
      <protection locked="0"/>
    </xf>
    <xf numFmtId="167" fontId="16" fillId="11" borderId="101" xfId="0" applyNumberFormat="1" applyFont="1" applyFill="1" applyBorder="1" applyAlignment="1" applyProtection="1">
      <alignment horizontal="center" vertical="center"/>
      <protection locked="0"/>
    </xf>
    <xf numFmtId="166" fontId="16" fillId="11" borderId="101" xfId="0" applyNumberFormat="1" applyFont="1" applyFill="1" applyBorder="1" applyAlignment="1" applyProtection="1">
      <alignment horizontal="center" vertical="center"/>
      <protection locked="0"/>
    </xf>
    <xf numFmtId="167" fontId="16" fillId="12" borderId="101"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7" fillId="61" borderId="112" xfId="0" applyNumberFormat="1" applyFont="1" applyFill="1" applyBorder="1" applyAlignment="1" applyProtection="1">
      <alignment horizontal="center" vertical="center"/>
      <protection locked="0"/>
    </xf>
    <xf numFmtId="166" fontId="95" fillId="3" borderId="78" xfId="0" applyNumberFormat="1" applyFont="1" applyFill="1" applyBorder="1" applyAlignment="1" applyProtection="1">
      <alignment horizontal="center" vertical="center"/>
      <protection locked="0"/>
    </xf>
    <xf numFmtId="0" fontId="37" fillId="0" borderId="0" xfId="0" applyFont="1" applyFill="1" applyBorder="1" applyAlignment="1" applyProtection="1">
      <alignment horizontal="left" vertical="top"/>
      <protection locked="0"/>
    </xf>
    <xf numFmtId="9" fontId="13" fillId="5" borderId="111"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2"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9" fontId="19" fillId="0" borderId="224" xfId="0" applyNumberFormat="1" applyFont="1" applyFill="1" applyBorder="1" applyAlignment="1" applyProtection="1">
      <alignment horizontal="center" vertical="center"/>
      <protection locked="0"/>
    </xf>
    <xf numFmtId="9" fontId="19" fillId="0" borderId="240" xfId="0" applyNumberFormat="1" applyFont="1" applyFill="1" applyBorder="1" applyAlignment="1" applyProtection="1">
      <alignment horizontal="center" vertical="center"/>
      <protection locked="0"/>
    </xf>
    <xf numFmtId="0" fontId="47" fillId="0" borderId="192" xfId="0" applyFont="1" applyFill="1" applyBorder="1" applyAlignment="1" applyProtection="1">
      <alignment horizontal="center" vertical="center"/>
      <protection locked="0"/>
    </xf>
    <xf numFmtId="0" fontId="3" fillId="0" borderId="192" xfId="0" applyFont="1" applyFill="1" applyBorder="1" applyAlignment="1" applyProtection="1">
      <alignment horizontal="center" vertical="center"/>
      <protection locked="0"/>
    </xf>
    <xf numFmtId="9" fontId="19" fillId="0" borderId="192" xfId="0" applyNumberFormat="1" applyFont="1" applyFill="1" applyBorder="1" applyAlignment="1" applyProtection="1">
      <alignment horizontal="center" vertical="center"/>
      <protection locked="0"/>
    </xf>
    <xf numFmtId="0" fontId="14" fillId="27" borderId="120" xfId="0" applyFont="1" applyFill="1" applyBorder="1" applyAlignment="1" applyProtection="1">
      <alignment horizontal="center" vertical="center"/>
      <protection locked="0"/>
    </xf>
    <xf numFmtId="167" fontId="18" fillId="22" borderId="91" xfId="0" applyNumberFormat="1" applyFont="1" applyFill="1" applyBorder="1" applyAlignment="1" applyProtection="1">
      <alignment horizontal="center" vertical="center"/>
      <protection locked="0"/>
    </xf>
    <xf numFmtId="166" fontId="95" fillId="3" borderId="103" xfId="0" applyNumberFormat="1" applyFont="1" applyFill="1" applyBorder="1" applyAlignment="1" applyProtection="1">
      <alignment horizontal="center" vertical="center"/>
      <protection locked="0"/>
    </xf>
    <xf numFmtId="167" fontId="18" fillId="19" borderId="91" xfId="0" applyNumberFormat="1" applyFont="1" applyFill="1" applyBorder="1" applyAlignment="1" applyProtection="1">
      <alignment horizontal="center" vertical="center"/>
      <protection locked="0"/>
    </xf>
    <xf numFmtId="167" fontId="16" fillId="23" borderId="91" xfId="0" applyNumberFormat="1" applyFont="1" applyFill="1" applyBorder="1" applyAlignment="1" applyProtection="1">
      <alignment horizontal="center" vertical="center"/>
      <protection locked="0"/>
    </xf>
    <xf numFmtId="167" fontId="16" fillId="20" borderId="91" xfId="0" applyNumberFormat="1" applyFont="1" applyFill="1" applyBorder="1" applyAlignment="1" applyProtection="1">
      <alignment horizontal="center" vertical="center"/>
      <protection locked="0"/>
    </xf>
    <xf numFmtId="167" fontId="16" fillId="24" borderId="91" xfId="0" applyNumberFormat="1" applyFont="1" applyFill="1" applyBorder="1" applyAlignment="1" applyProtection="1">
      <alignment horizontal="center" vertical="center"/>
      <protection locked="0"/>
    </xf>
    <xf numFmtId="167" fontId="16" fillId="7" borderId="91" xfId="0" applyNumberFormat="1" applyFont="1" applyFill="1" applyBorder="1" applyAlignment="1" applyProtection="1">
      <alignment horizontal="center" vertical="center"/>
      <protection locked="0"/>
    </xf>
    <xf numFmtId="167" fontId="16" fillId="11" borderId="91" xfId="0" applyNumberFormat="1" applyFont="1" applyFill="1" applyBorder="1" applyAlignment="1" applyProtection="1">
      <alignment horizontal="center" vertical="center"/>
      <protection locked="0"/>
    </xf>
    <xf numFmtId="167" fontId="16" fillId="12" borderId="91" xfId="0" applyNumberFormat="1" applyFont="1" applyFill="1" applyBorder="1" applyAlignment="1" applyProtection="1">
      <alignment horizontal="center" vertical="center"/>
      <protection locked="0"/>
    </xf>
    <xf numFmtId="167" fontId="18" fillId="22" borderId="88" xfId="0" applyNumberFormat="1" applyFont="1" applyFill="1" applyBorder="1" applyAlignment="1" applyProtection="1">
      <alignment horizontal="center" vertical="center"/>
      <protection locked="0"/>
    </xf>
    <xf numFmtId="166" fontId="95" fillId="3" borderId="89" xfId="0" applyNumberFormat="1" applyFont="1" applyFill="1" applyBorder="1" applyAlignment="1" applyProtection="1">
      <alignment horizontal="center" vertical="center"/>
      <protection locked="0"/>
    </xf>
    <xf numFmtId="167" fontId="18" fillId="19" borderId="88" xfId="0" applyNumberFormat="1" applyFont="1" applyFill="1" applyBorder="1" applyAlignment="1" applyProtection="1">
      <alignment horizontal="center" vertical="center"/>
      <protection locked="0"/>
    </xf>
    <xf numFmtId="167" fontId="16" fillId="23" borderId="88" xfId="0" applyNumberFormat="1" applyFont="1" applyFill="1" applyBorder="1" applyAlignment="1" applyProtection="1">
      <alignment horizontal="center" vertical="center"/>
      <protection locked="0"/>
    </xf>
    <xf numFmtId="167" fontId="16" fillId="20" borderId="88" xfId="0" applyNumberFormat="1" applyFont="1" applyFill="1" applyBorder="1" applyAlignment="1" applyProtection="1">
      <alignment horizontal="center" vertical="center"/>
      <protection locked="0"/>
    </xf>
    <xf numFmtId="167" fontId="16" fillId="24" borderId="88" xfId="0" applyNumberFormat="1" applyFont="1" applyFill="1" applyBorder="1" applyAlignment="1" applyProtection="1">
      <alignment horizontal="center" vertical="center"/>
      <protection locked="0"/>
    </xf>
    <xf numFmtId="167" fontId="16" fillId="7" borderId="88" xfId="0" applyNumberFormat="1" applyFont="1" applyFill="1" applyBorder="1" applyAlignment="1" applyProtection="1">
      <alignment horizontal="center" vertical="center"/>
      <protection locked="0"/>
    </xf>
    <xf numFmtId="167" fontId="16" fillId="11" borderId="88" xfId="0" applyNumberFormat="1" applyFont="1" applyFill="1" applyBorder="1" applyAlignment="1" applyProtection="1">
      <alignment horizontal="center" vertical="center"/>
      <protection locked="0"/>
    </xf>
    <xf numFmtId="167" fontId="16" fillId="12" borderId="88" xfId="0" applyNumberFormat="1" applyFont="1" applyFill="1" applyBorder="1" applyAlignment="1" applyProtection="1">
      <alignment horizontal="center" vertical="center"/>
      <protection locked="0"/>
    </xf>
    <xf numFmtId="0" fontId="37" fillId="0" borderId="0" xfId="0" applyFont="1" applyFill="1" applyAlignment="1" applyProtection="1">
      <alignment horizontal="left" vertical="top"/>
      <protection locked="0"/>
    </xf>
    <xf numFmtId="166" fontId="95" fillId="0" borderId="89"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7" fontId="18" fillId="31" borderId="88" xfId="0" applyNumberFormat="1" applyFont="1" applyFill="1" applyBorder="1" applyAlignment="1" applyProtection="1">
      <alignment horizontal="center" vertical="center"/>
      <protection locked="0"/>
    </xf>
    <xf numFmtId="166" fontId="86" fillId="2" borderId="169" xfId="0" applyNumberFormat="1"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172" fillId="0" borderId="0" xfId="0" applyFont="1" applyFill="1" applyAlignment="1" applyProtection="1">
      <alignment horizontal="left" vertical="center"/>
    </xf>
    <xf numFmtId="0" fontId="93" fillId="0" borderId="0" xfId="0" applyFont="1" applyFill="1" applyAlignment="1" applyProtection="1">
      <alignment horizontal="center" vertical="center"/>
    </xf>
    <xf numFmtId="0" fontId="93" fillId="0" borderId="0" xfId="0" applyFont="1" applyFill="1" applyAlignment="1" applyProtection="1">
      <alignment horizontal="left" vertical="top"/>
    </xf>
    <xf numFmtId="0" fontId="82" fillId="0" borderId="0" xfId="0" applyFont="1" applyAlignment="1" applyProtection="1">
      <alignment horizontal="left" vertical="center"/>
    </xf>
    <xf numFmtId="0" fontId="0" fillId="0" borderId="0" xfId="0" applyAlignment="1" applyProtection="1">
      <alignment horizontal="center" vertical="center"/>
    </xf>
    <xf numFmtId="0" fontId="96" fillId="0" borderId="0" xfId="0" applyFont="1" applyAlignment="1" applyProtection="1">
      <alignment horizontal="left" vertical="center"/>
    </xf>
    <xf numFmtId="0" fontId="0" fillId="0" borderId="0" xfId="0" applyAlignment="1" applyProtection="1">
      <alignment horizontal="left" vertical="center"/>
    </xf>
    <xf numFmtId="173" fontId="2" fillId="0" borderId="0" xfId="0" applyNumberFormat="1" applyFont="1" applyAlignment="1" applyProtection="1">
      <alignment horizontal="center" vertical="center"/>
    </xf>
    <xf numFmtId="168" fontId="21" fillId="0" borderId="0" xfId="0" applyNumberFormat="1" applyFont="1" applyAlignment="1" applyProtection="1">
      <alignment horizontal="right" vertical="center"/>
    </xf>
    <xf numFmtId="168" fontId="37" fillId="0" borderId="0" xfId="0" applyNumberFormat="1" applyFont="1" applyAlignment="1" applyProtection="1">
      <alignment horizontal="left" vertical="center"/>
    </xf>
    <xf numFmtId="1" fontId="71" fillId="0" borderId="0" xfId="0" applyNumberFormat="1" applyFont="1" applyAlignment="1" applyProtection="1">
      <alignment horizontal="center" vertical="center"/>
    </xf>
    <xf numFmtId="0" fontId="0" fillId="0" borderId="0" xfId="0" applyAlignment="1" applyProtection="1">
      <alignment horizontal="left" vertical="top"/>
    </xf>
    <xf numFmtId="0" fontId="52" fillId="41" borderId="128" xfId="0" applyFont="1" applyFill="1" applyBorder="1" applyAlignment="1" applyProtection="1">
      <alignment horizontal="center" vertical="center"/>
    </xf>
    <xf numFmtId="0" fontId="71" fillId="41" borderId="128" xfId="0" applyFont="1" applyFill="1" applyBorder="1" applyAlignment="1" applyProtection="1">
      <alignment horizontal="center" vertical="center"/>
    </xf>
    <xf numFmtId="0" fontId="80" fillId="41" borderId="128" xfId="0" applyFont="1" applyFill="1" applyBorder="1" applyAlignment="1" applyProtection="1">
      <alignment horizontal="center" vertical="center"/>
    </xf>
    <xf numFmtId="0" fontId="77" fillId="41" borderId="128" xfId="0" applyFont="1" applyFill="1" applyBorder="1" applyAlignment="1" applyProtection="1">
      <alignment horizontal="center" vertical="center"/>
    </xf>
    <xf numFmtId="0" fontId="75" fillId="41" borderId="128" xfId="0" applyFont="1" applyFill="1" applyBorder="1" applyAlignment="1" applyProtection="1">
      <alignment horizontal="center" vertical="center"/>
    </xf>
    <xf numFmtId="0" fontId="75" fillId="41" borderId="128" xfId="0" applyFont="1" applyFill="1" applyBorder="1" applyAlignment="1" applyProtection="1">
      <alignment horizontal="center" vertical="center" shrinkToFit="1"/>
    </xf>
    <xf numFmtId="173" fontId="72" fillId="20" borderId="131" xfId="0" applyNumberFormat="1" applyFont="1" applyFill="1" applyBorder="1" applyAlignment="1" applyProtection="1">
      <alignment horizontal="center" vertical="center" shrinkToFit="1"/>
    </xf>
    <xf numFmtId="173" fontId="72" fillId="11" borderId="3" xfId="0" applyNumberFormat="1" applyFont="1" applyFill="1" applyBorder="1" applyAlignment="1" applyProtection="1">
      <alignment horizontal="center" vertical="center" shrinkToFit="1"/>
    </xf>
    <xf numFmtId="173" fontId="72" fillId="10" borderId="131" xfId="0" applyNumberFormat="1" applyFont="1" applyFill="1" applyBorder="1" applyAlignment="1" applyProtection="1">
      <alignment horizontal="center" vertical="center" shrinkToFit="1"/>
    </xf>
    <xf numFmtId="173" fontId="72" fillId="11" borderId="131" xfId="0" applyNumberFormat="1" applyFont="1" applyFill="1" applyBorder="1" applyAlignment="1" applyProtection="1">
      <alignment horizontal="center" vertical="center" shrinkToFit="1"/>
    </xf>
    <xf numFmtId="173" fontId="72" fillId="22" borderId="3" xfId="0" applyNumberFormat="1" applyFont="1" applyFill="1" applyBorder="1" applyAlignment="1" applyProtection="1">
      <alignment horizontal="center" vertical="center" shrinkToFit="1"/>
    </xf>
    <xf numFmtId="175" fontId="72" fillId="20" borderId="3" xfId="0" applyNumberFormat="1" applyFont="1" applyFill="1" applyBorder="1" applyAlignment="1" applyProtection="1">
      <alignment horizontal="center" vertical="center" shrinkToFit="1"/>
    </xf>
    <xf numFmtId="175" fontId="72" fillId="10" borderId="3" xfId="0" applyNumberFormat="1" applyFont="1" applyFill="1" applyBorder="1" applyAlignment="1" applyProtection="1">
      <alignment horizontal="center" vertical="center" shrinkToFit="1"/>
    </xf>
    <xf numFmtId="175" fontId="72" fillId="11" borderId="3" xfId="0" applyNumberFormat="1" applyFont="1" applyFill="1" applyBorder="1" applyAlignment="1" applyProtection="1">
      <alignment horizontal="center" vertical="center" shrinkToFit="1"/>
    </xf>
    <xf numFmtId="175" fontId="72" fillId="22" borderId="3" xfId="0" applyNumberFormat="1" applyFont="1" applyFill="1" applyBorder="1" applyAlignment="1" applyProtection="1">
      <alignment horizontal="center" vertical="center" shrinkToFit="1"/>
    </xf>
    <xf numFmtId="175" fontId="72" fillId="22" borderId="24" xfId="0" applyNumberFormat="1" applyFont="1" applyFill="1" applyBorder="1" applyAlignment="1" applyProtection="1">
      <alignment horizontal="center" vertical="center" shrinkToFit="1"/>
    </xf>
    <xf numFmtId="174" fontId="72" fillId="20" borderId="131" xfId="0" applyNumberFormat="1" applyFont="1" applyFill="1" applyBorder="1" applyAlignment="1" applyProtection="1">
      <alignment horizontal="center" vertical="center" shrinkToFit="1"/>
    </xf>
    <xf numFmtId="174" fontId="72" fillId="11" borderId="3" xfId="0" applyNumberFormat="1" applyFont="1" applyFill="1" applyBorder="1" applyAlignment="1" applyProtection="1">
      <alignment horizontal="center" vertical="center" shrinkToFit="1"/>
    </xf>
    <xf numFmtId="174" fontId="72" fillId="10" borderId="131" xfId="0" applyNumberFormat="1" applyFont="1" applyFill="1" applyBorder="1" applyAlignment="1" applyProtection="1">
      <alignment horizontal="center" vertical="center" shrinkToFit="1"/>
    </xf>
    <xf numFmtId="174" fontId="72" fillId="11" borderId="131" xfId="0" applyNumberFormat="1" applyFont="1" applyFill="1" applyBorder="1" applyAlignment="1" applyProtection="1">
      <alignment horizontal="center" vertical="center" shrinkToFit="1"/>
    </xf>
    <xf numFmtId="174" fontId="72" fillId="22" borderId="3" xfId="0" applyNumberFormat="1" applyFont="1" applyFill="1" applyBorder="1" applyAlignment="1" applyProtection="1">
      <alignment horizontal="center" vertical="center" shrinkToFit="1"/>
    </xf>
    <xf numFmtId="173" fontId="72" fillId="20" borderId="3" xfId="0" applyNumberFormat="1" applyFont="1" applyFill="1" applyBorder="1" applyAlignment="1" applyProtection="1">
      <alignment horizontal="center" vertical="center" shrinkToFit="1"/>
    </xf>
    <xf numFmtId="173" fontId="72" fillId="10" borderId="3" xfId="0" applyNumberFormat="1" applyFont="1" applyFill="1" applyBorder="1" applyAlignment="1" applyProtection="1">
      <alignment horizontal="center" vertical="center" shrinkToFit="1"/>
    </xf>
    <xf numFmtId="174" fontId="72" fillId="20" borderId="3" xfId="0" applyNumberFormat="1" applyFont="1" applyFill="1" applyBorder="1" applyAlignment="1" applyProtection="1">
      <alignment horizontal="center" vertical="center" shrinkToFit="1"/>
    </xf>
    <xf numFmtId="174" fontId="72" fillId="10" borderId="3" xfId="0" applyNumberFormat="1" applyFont="1" applyFill="1" applyBorder="1" applyAlignment="1" applyProtection="1">
      <alignment horizontal="center" vertical="center" shrinkToFit="1"/>
    </xf>
    <xf numFmtId="175" fontId="72" fillId="22" borderId="76" xfId="0" applyNumberFormat="1" applyFont="1" applyFill="1" applyBorder="1" applyAlignment="1" applyProtection="1">
      <alignment horizontal="center" vertical="center" shrinkToFit="1"/>
    </xf>
    <xf numFmtId="175" fontId="72" fillId="22" borderId="43" xfId="0" applyNumberFormat="1" applyFont="1" applyFill="1" applyBorder="1" applyAlignment="1" applyProtection="1">
      <alignment horizontal="center" vertical="center" shrinkToFit="1"/>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center" vertical="center"/>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2" fontId="171" fillId="44" borderId="168" xfId="0" applyNumberFormat="1" applyFont="1" applyFill="1" applyBorder="1" applyAlignment="1" applyProtection="1">
      <alignment horizontal="center" vertical="center" shrinkToFit="1"/>
    </xf>
    <xf numFmtId="2" fontId="171" fillId="9" borderId="168" xfId="0" applyNumberFormat="1" applyFont="1" applyFill="1" applyBorder="1" applyAlignment="1" applyProtection="1">
      <alignment horizontal="center" vertical="center" shrinkToFit="1"/>
    </xf>
    <xf numFmtId="174" fontId="171" fillId="9" borderId="168" xfId="0" applyNumberFormat="1" applyFont="1" applyFill="1" applyBorder="1" applyAlignment="1" applyProtection="1">
      <alignment horizontal="center" vertical="center" shrinkToFit="1"/>
    </xf>
    <xf numFmtId="10" fontId="168" fillId="12" borderId="168" xfId="0" applyNumberFormat="1" applyFont="1" applyFill="1" applyBorder="1" applyAlignment="1" applyProtection="1">
      <alignment horizontal="center" vertical="center" shrinkToFit="1"/>
    </xf>
    <xf numFmtId="10" fontId="52" fillId="12" borderId="168" xfId="0" applyNumberFormat="1" applyFont="1" applyFill="1" applyBorder="1" applyAlignment="1" applyProtection="1">
      <alignment horizontal="center" vertical="center" shrinkToFit="1"/>
    </xf>
    <xf numFmtId="10" fontId="52" fillId="12" borderId="213" xfId="0" applyNumberFormat="1" applyFont="1" applyFill="1" applyBorder="1" applyAlignment="1" applyProtection="1">
      <alignment horizontal="center" vertical="center" shrinkToFit="1"/>
    </xf>
    <xf numFmtId="0" fontId="75" fillId="18" borderId="128" xfId="0" applyFont="1" applyFill="1" applyBorder="1" applyAlignment="1" applyProtection="1">
      <alignment horizontal="center" vertical="center" shrinkToFit="1"/>
    </xf>
    <xf numFmtId="0" fontId="81" fillId="41" borderId="66" xfId="0" applyFont="1" applyFill="1" applyBorder="1" applyAlignment="1" applyProtection="1">
      <alignment horizontal="left" vertical="center"/>
    </xf>
    <xf numFmtId="0" fontId="21" fillId="41" borderId="134" xfId="0" applyFont="1" applyFill="1" applyBorder="1" applyAlignment="1" applyProtection="1">
      <alignment horizontal="left" vertical="center"/>
    </xf>
    <xf numFmtId="0" fontId="2" fillId="41" borderId="128" xfId="0" applyFont="1" applyFill="1" applyBorder="1" applyAlignment="1" applyProtection="1">
      <alignment horizontal="center" vertical="center"/>
    </xf>
    <xf numFmtId="0" fontId="71" fillId="41" borderId="67" xfId="0" applyFont="1" applyFill="1" applyBorder="1" applyAlignment="1" applyProtection="1">
      <alignment horizontal="center" vertical="center"/>
    </xf>
    <xf numFmtId="1" fontId="75" fillId="36" borderId="128" xfId="0" applyNumberFormat="1" applyFont="1" applyFill="1" applyBorder="1" applyAlignment="1" applyProtection="1">
      <alignment horizontal="center" vertical="center" shrinkToFit="1"/>
    </xf>
    <xf numFmtId="180" fontId="78" fillId="37" borderId="14" xfId="0" applyNumberFormat="1" applyFont="1" applyFill="1" applyBorder="1" applyAlignment="1" applyProtection="1">
      <alignment horizontal="center" vertical="center" shrinkToFit="1"/>
    </xf>
    <xf numFmtId="0" fontId="51" fillId="14" borderId="212" xfId="0" applyFont="1" applyFill="1" applyBorder="1" applyAlignment="1" applyProtection="1">
      <alignment horizontal="left" vertical="center"/>
    </xf>
    <xf numFmtId="167" fontId="18" fillId="22" borderId="78" xfId="0" applyNumberFormat="1" applyFont="1" applyFill="1" applyBorder="1" applyAlignment="1" applyProtection="1">
      <alignment horizontal="center" vertical="top" wrapText="1"/>
    </xf>
    <xf numFmtId="175" fontId="51" fillId="11" borderId="136" xfId="0" applyNumberFormat="1" applyFont="1" applyFill="1" applyBorder="1" applyAlignment="1" applyProtection="1">
      <alignment horizontal="center" vertical="center" shrinkToFit="1"/>
    </xf>
    <xf numFmtId="175" fontId="51" fillId="22" borderId="136" xfId="0" applyNumberFormat="1" applyFont="1" applyFill="1" applyBorder="1" applyAlignment="1" applyProtection="1">
      <alignment horizontal="center" vertical="center" shrinkToFit="1"/>
    </xf>
    <xf numFmtId="167" fontId="18" fillId="19" borderId="78" xfId="0" applyNumberFormat="1" applyFont="1" applyFill="1" applyBorder="1" applyAlignment="1" applyProtection="1">
      <alignment horizontal="center" vertical="top"/>
    </xf>
    <xf numFmtId="167" fontId="16" fillId="23" borderId="78" xfId="0" applyNumberFormat="1" applyFont="1" applyFill="1" applyBorder="1" applyAlignment="1" applyProtection="1">
      <alignment horizontal="center" vertical="top" wrapText="1"/>
    </xf>
    <xf numFmtId="167" fontId="16" fillId="20" borderId="78" xfId="0" applyNumberFormat="1" applyFont="1" applyFill="1" applyBorder="1" applyAlignment="1" applyProtection="1">
      <alignment horizontal="center" vertical="top" wrapText="1"/>
    </xf>
    <xf numFmtId="167" fontId="16" fillId="24" borderId="78" xfId="0" applyNumberFormat="1" applyFont="1" applyFill="1" applyBorder="1" applyAlignment="1" applyProtection="1">
      <alignment horizontal="center" vertical="top" wrapText="1"/>
    </xf>
    <xf numFmtId="167" fontId="16" fillId="7" borderId="78" xfId="0" applyNumberFormat="1" applyFont="1" applyFill="1" applyBorder="1" applyAlignment="1" applyProtection="1">
      <alignment horizontal="center" vertical="top" wrapText="1"/>
    </xf>
    <xf numFmtId="167" fontId="16" fillId="11" borderId="78" xfId="0" applyNumberFormat="1" applyFont="1" applyFill="1" applyBorder="1" applyAlignment="1" applyProtection="1">
      <alignment horizontal="center" vertical="top" wrapTex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8" fillId="37" borderId="128"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2" fontId="169" fillId="44" borderId="168" xfId="0" applyNumberFormat="1" applyFont="1" applyFill="1" applyBorder="1" applyAlignment="1" applyProtection="1">
      <alignment horizontal="center" vertical="center" shrinkToFit="1"/>
    </xf>
    <xf numFmtId="2" fontId="169" fillId="9" borderId="168" xfId="0" applyNumberFormat="1" applyFont="1" applyFill="1" applyBorder="1" applyAlignment="1" applyProtection="1">
      <alignment horizontal="center" vertical="center" shrinkToFit="1"/>
    </xf>
    <xf numFmtId="174" fontId="169" fillId="9" borderId="168" xfId="0" applyNumberFormat="1" applyFont="1" applyFill="1" applyBorder="1" applyAlignment="1" applyProtection="1">
      <alignment horizontal="center" vertical="center" shrinkToFit="1"/>
    </xf>
    <xf numFmtId="167" fontId="18" fillId="0" borderId="0" xfId="0" applyNumberFormat="1" applyFont="1" applyFill="1" applyBorder="1" applyAlignment="1" applyProtection="1">
      <alignment horizontal="center" vertical="center" wrapText="1"/>
    </xf>
    <xf numFmtId="175" fontId="37" fillId="0" borderId="0" xfId="0" applyNumberFormat="1" applyFont="1" applyFill="1" applyBorder="1" applyAlignment="1" applyProtection="1">
      <alignment horizontal="center" vertical="center" shrinkToFit="1"/>
    </xf>
    <xf numFmtId="2" fontId="85" fillId="10" borderId="126" xfId="0" applyNumberFormat="1" applyFont="1" applyFill="1" applyBorder="1" applyAlignment="1" applyProtection="1">
      <alignment horizontal="center" vertical="center"/>
    </xf>
    <xf numFmtId="1" fontId="85" fillId="8" borderId="186" xfId="0" applyNumberFormat="1" applyFont="1" applyFill="1" applyBorder="1" applyAlignment="1" applyProtection="1">
      <alignment horizontal="center" vertical="center"/>
    </xf>
    <xf numFmtId="1" fontId="85" fillId="8" borderId="185" xfId="0" applyNumberFormat="1" applyFont="1" applyFill="1" applyBorder="1" applyAlignment="1" applyProtection="1">
      <alignment horizontal="center" vertical="center"/>
    </xf>
    <xf numFmtId="1" fontId="85" fillId="8" borderId="187" xfId="0" applyNumberFormat="1" applyFont="1" applyFill="1" applyBorder="1" applyAlignment="1" applyProtection="1">
      <alignment horizontal="center" vertical="center"/>
    </xf>
    <xf numFmtId="2" fontId="45" fillId="9" borderId="182" xfId="0" applyNumberFormat="1" applyFont="1" applyFill="1" applyBorder="1" applyAlignment="1" applyProtection="1">
      <alignment horizontal="center" vertical="center"/>
    </xf>
    <xf numFmtId="10" fontId="85" fillId="59" borderId="187" xfId="0" applyNumberFormat="1" applyFont="1" applyFill="1" applyBorder="1" applyAlignment="1" applyProtection="1">
      <alignment horizontal="center" vertical="center"/>
    </xf>
    <xf numFmtId="10" fontId="85" fillId="2" borderId="187" xfId="0" applyNumberFormat="1" applyFont="1" applyFill="1" applyBorder="1" applyAlignment="1" applyProtection="1">
      <alignment horizontal="center" vertical="center"/>
    </xf>
    <xf numFmtId="1" fontId="85" fillId="8" borderId="78" xfId="0" applyNumberFormat="1" applyFont="1" applyFill="1" applyBorder="1" applyAlignment="1" applyProtection="1">
      <alignment horizontal="center" vertical="center"/>
    </xf>
    <xf numFmtId="10" fontId="85" fillId="59" borderId="78" xfId="0" applyNumberFormat="1" applyFont="1" applyFill="1" applyBorder="1" applyAlignment="1" applyProtection="1">
      <alignment horizontal="center" vertical="center"/>
    </xf>
    <xf numFmtId="10" fontId="85" fillId="2" borderId="241" xfId="0" applyNumberFormat="1" applyFont="1" applyFill="1" applyBorder="1" applyAlignment="1" applyProtection="1">
      <alignment horizontal="center" vertical="center"/>
    </xf>
    <xf numFmtId="10" fontId="85" fillId="59" borderId="241" xfId="0" applyNumberFormat="1" applyFont="1" applyFill="1" applyBorder="1" applyAlignment="1" applyProtection="1">
      <alignment horizontal="center" vertical="center"/>
    </xf>
    <xf numFmtId="165" fontId="37" fillId="2" borderId="110" xfId="0" applyNumberFormat="1" applyFont="1" applyFill="1" applyBorder="1" applyAlignment="1" applyProtection="1">
      <alignment horizontal="center" vertical="center"/>
    </xf>
    <xf numFmtId="165" fontId="19" fillId="2" borderId="110" xfId="0" applyNumberFormat="1" applyFont="1" applyFill="1" applyBorder="1" applyAlignment="1" applyProtection="1">
      <alignment horizontal="center" vertical="center"/>
    </xf>
    <xf numFmtId="165" fontId="2" fillId="2" borderId="193" xfId="0" applyNumberFormat="1" applyFont="1" applyFill="1" applyBorder="1" applyAlignment="1" applyProtection="1">
      <alignment horizontal="center" vertical="center"/>
    </xf>
    <xf numFmtId="9" fontId="2" fillId="2" borderId="132" xfId="0" applyNumberFormat="1" applyFont="1" applyFill="1" applyBorder="1" applyAlignment="1" applyProtection="1">
      <alignment horizontal="center" vertical="center"/>
    </xf>
    <xf numFmtId="167" fontId="16" fillId="20" borderId="196" xfId="0" applyNumberFormat="1" applyFont="1" applyFill="1" applyBorder="1" applyAlignment="1" applyProtection="1">
      <alignment horizontal="center" vertical="center"/>
    </xf>
    <xf numFmtId="0" fontId="37" fillId="0" borderId="198" xfId="0" applyFont="1" applyBorder="1" applyAlignment="1" applyProtection="1">
      <alignment horizontal="center" vertical="center"/>
    </xf>
    <xf numFmtId="167" fontId="18" fillId="19" borderId="196" xfId="0" applyNumberFormat="1" applyFont="1" applyFill="1" applyBorder="1" applyAlignment="1" applyProtection="1">
      <alignment horizontal="center" vertical="center"/>
    </xf>
    <xf numFmtId="165" fontId="0" fillId="0" borderId="199" xfId="0" applyNumberFormat="1" applyBorder="1" applyAlignment="1" applyProtection="1">
      <alignment horizontal="center" vertical="center"/>
    </xf>
    <xf numFmtId="1" fontId="0" fillId="0" borderId="154" xfId="0" applyNumberFormat="1" applyBorder="1" applyAlignment="1" applyProtection="1">
      <alignment horizontal="center" vertical="center"/>
    </xf>
    <xf numFmtId="178" fontId="0" fillId="0" borderId="0" xfId="0" applyNumberFormat="1" applyBorder="1" applyAlignment="1" applyProtection="1">
      <alignment horizontal="center" vertical="center"/>
    </xf>
    <xf numFmtId="0" fontId="0" fillId="0" borderId="141" xfId="0" applyBorder="1" applyAlignment="1" applyProtection="1">
      <alignment horizontal="center" vertical="center"/>
    </xf>
    <xf numFmtId="0" fontId="0" fillId="0" borderId="0" xfId="0" applyBorder="1" applyAlignment="1" applyProtection="1">
      <alignment horizontal="center" vertical="center"/>
    </xf>
    <xf numFmtId="0" fontId="0" fillId="0" borderId="192" xfId="0" applyBorder="1" applyAlignment="1" applyProtection="1">
      <alignment horizontal="center" vertical="center"/>
    </xf>
    <xf numFmtId="165" fontId="2" fillId="2" borderId="109" xfId="0" applyNumberFormat="1" applyFont="1" applyFill="1" applyBorder="1" applyAlignment="1" applyProtection="1">
      <alignment horizontal="center" vertical="center"/>
    </xf>
    <xf numFmtId="9" fontId="2" fillId="2" borderId="109" xfId="0" applyNumberFormat="1" applyFont="1" applyFill="1" applyBorder="1" applyAlignment="1" applyProtection="1">
      <alignment horizontal="center" vertical="center"/>
    </xf>
    <xf numFmtId="167" fontId="16" fillId="20" borderId="109" xfId="0" applyNumberFormat="1" applyFont="1" applyFill="1" applyBorder="1" applyAlignment="1" applyProtection="1">
      <alignment horizontal="center" vertical="center"/>
    </xf>
    <xf numFmtId="167" fontId="18" fillId="19" borderId="109" xfId="0" applyNumberFormat="1" applyFont="1" applyFill="1" applyBorder="1" applyAlignment="1" applyProtection="1">
      <alignment horizontal="center" vertical="center"/>
    </xf>
    <xf numFmtId="165" fontId="0" fillId="0" borderId="200" xfId="0" applyNumberFormat="1" applyBorder="1" applyAlignment="1" applyProtection="1">
      <alignment horizontal="center" vertical="center"/>
    </xf>
    <xf numFmtId="1" fontId="0" fillId="0" borderId="195" xfId="0" applyNumberFormat="1" applyBorder="1" applyAlignment="1" applyProtection="1">
      <alignment horizontal="center" vertical="center"/>
    </xf>
    <xf numFmtId="178" fontId="0" fillId="0" borderId="146" xfId="0" applyNumberFormat="1" applyBorder="1" applyAlignment="1" applyProtection="1">
      <alignment horizontal="center" vertical="center"/>
    </xf>
    <xf numFmtId="0" fontId="0" fillId="0" borderId="174" xfId="0"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0" fontId="21" fillId="23" borderId="87" xfId="0" applyFont="1" applyFill="1" applyBorder="1" applyAlignment="1" applyProtection="1">
      <alignment horizontal="center" vertical="center"/>
    </xf>
    <xf numFmtId="1" fontId="0" fillId="0" borderId="228" xfId="0" applyNumberFormat="1" applyBorder="1" applyAlignment="1" applyProtection="1">
      <alignment horizontal="center" vertical="center" shrinkToFit="1"/>
    </xf>
    <xf numFmtId="166" fontId="95" fillId="3" borderId="102" xfId="0" applyNumberFormat="1" applyFont="1" applyFill="1" applyBorder="1" applyAlignment="1" applyProtection="1">
      <alignment horizontal="center" vertical="center"/>
    </xf>
    <xf numFmtId="166" fontId="86" fillId="2" borderId="140" xfId="0" applyNumberFormat="1" applyFont="1" applyFill="1" applyBorder="1" applyAlignment="1" applyProtection="1">
      <alignment horizontal="center" vertical="center"/>
    </xf>
    <xf numFmtId="166" fontId="95" fillId="3" borderId="103" xfId="0" applyNumberFormat="1" applyFont="1" applyFill="1" applyBorder="1" applyAlignment="1" applyProtection="1">
      <alignment horizontal="center" vertical="center"/>
    </xf>
    <xf numFmtId="166" fontId="95" fillId="3" borderId="89" xfId="0" applyNumberFormat="1" applyFont="1" applyFill="1" applyBorder="1" applyAlignment="1" applyProtection="1">
      <alignment horizontal="center" vertical="center"/>
    </xf>
    <xf numFmtId="166" fontId="95" fillId="0" borderId="89" xfId="0" applyNumberFormat="1" applyFont="1" applyBorder="1" applyAlignment="1" applyProtection="1">
      <alignment horizontal="center" vertical="center"/>
    </xf>
    <xf numFmtId="0" fontId="95" fillId="0" borderId="203" xfId="0" applyFont="1" applyBorder="1" applyAlignment="1" applyProtection="1">
      <alignment horizontal="center" vertical="center"/>
    </xf>
    <xf numFmtId="166" fontId="95" fillId="0" borderId="90" xfId="0" applyNumberFormat="1" applyFont="1" applyBorder="1" applyAlignment="1" applyProtection="1">
      <alignment horizontal="center" vertical="center"/>
    </xf>
    <xf numFmtId="166" fontId="95" fillId="3" borderId="90" xfId="0" applyNumberFormat="1" applyFont="1" applyFill="1" applyBorder="1" applyAlignment="1" applyProtection="1">
      <alignment horizontal="center" vertical="center"/>
    </xf>
    <xf numFmtId="1" fontId="100" fillId="36" borderId="128" xfId="0" applyNumberFormat="1" applyFont="1" applyFill="1" applyBorder="1" applyAlignment="1" applyProtection="1">
      <alignment horizontal="center" vertical="center" shrinkToFit="1"/>
    </xf>
    <xf numFmtId="165" fontId="78" fillId="29" borderId="128" xfId="0" applyNumberFormat="1" applyFont="1" applyFill="1" applyBorder="1" applyAlignment="1" applyProtection="1">
      <alignment horizontal="center" vertical="center" shrinkToFit="1"/>
      <protection locked="0"/>
    </xf>
    <xf numFmtId="14" fontId="45" fillId="9" borderId="78" xfId="0" applyNumberFormat="1" applyFont="1" applyFill="1" applyBorder="1" applyAlignment="1" applyProtection="1">
      <alignment horizontal="center" vertical="center" shrinkToFit="1"/>
      <protection locked="0"/>
    </xf>
    <xf numFmtId="176" fontId="168" fillId="12" borderId="167" xfId="0" applyNumberFormat="1" applyFont="1" applyFill="1" applyBorder="1" applyAlignment="1" applyProtection="1">
      <alignment horizontal="center" vertical="center" shrinkToFit="1"/>
    </xf>
    <xf numFmtId="176" fontId="168" fillId="12" borderId="168" xfId="0" applyNumberFormat="1" applyFont="1" applyFill="1" applyBorder="1" applyAlignment="1" applyProtection="1">
      <alignment horizontal="center" vertical="center" shrinkToFit="1"/>
    </xf>
    <xf numFmtId="1" fontId="4" fillId="0" borderId="0" xfId="2" applyNumberFormat="1" applyAlignment="1" applyProtection="1">
      <alignment horizontal="right" vertical="center"/>
      <protection locked="0"/>
    </xf>
    <xf numFmtId="0" fontId="4" fillId="0" borderId="0" xfId="2" applyAlignment="1" applyProtection="1">
      <alignment horizontal="right" vertical="center"/>
      <protection locked="0"/>
    </xf>
    <xf numFmtId="0" fontId="174"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174" fontId="37" fillId="0" borderId="78" xfId="0" applyNumberFormat="1" applyFont="1" applyBorder="1" applyAlignment="1" applyProtection="1">
      <alignment horizontal="center" vertical="center"/>
      <protection locked="0"/>
    </xf>
    <xf numFmtId="1" fontId="100" fillId="65" borderId="128" xfId="0" applyNumberFormat="1" applyFont="1" applyFill="1" applyBorder="1" applyAlignment="1" applyProtection="1">
      <alignment horizontal="center" vertical="center" shrinkToFit="1"/>
    </xf>
    <xf numFmtId="2" fontId="37" fillId="0" borderId="0" xfId="0" applyNumberFormat="1" applyFont="1" applyAlignment="1" applyProtection="1">
      <alignment horizontal="center" vertical="center"/>
      <protection locked="0"/>
    </xf>
    <xf numFmtId="0" fontId="0" fillId="0" borderId="0" xfId="0" applyAlignment="1">
      <alignment horizontal="left" vertical="center"/>
    </xf>
    <xf numFmtId="165" fontId="78" fillId="28" borderId="128" xfId="0" applyNumberFormat="1" applyFont="1" applyFill="1" applyBorder="1" applyAlignment="1" applyProtection="1">
      <alignment horizontal="center" vertical="center" shrinkToFit="1"/>
      <protection locked="0"/>
    </xf>
    <xf numFmtId="175" fontId="51" fillId="22" borderId="43" xfId="0" applyNumberFormat="1" applyFont="1" applyFill="1" applyBorder="1" applyAlignment="1" applyProtection="1">
      <alignment horizontal="center" vertical="center" shrinkToFit="1"/>
      <protection locked="0"/>
    </xf>
    <xf numFmtId="175" fontId="51" fillId="11" borderId="43" xfId="0" applyNumberFormat="1" applyFont="1" applyFill="1" applyBorder="1" applyAlignment="1" applyProtection="1">
      <alignment horizontal="center" vertical="center" shrinkToFit="1"/>
      <protection locked="0"/>
    </xf>
    <xf numFmtId="175" fontId="51" fillId="11" borderId="24" xfId="0" applyNumberFormat="1" applyFont="1" applyFill="1" applyBorder="1" applyAlignment="1" applyProtection="1">
      <alignment horizontal="center" shrinkToFit="1"/>
      <protection locked="0"/>
    </xf>
    <xf numFmtId="175" fontId="51" fillId="22" borderId="24" xfId="0" applyNumberFormat="1" applyFont="1" applyFill="1" applyBorder="1" applyAlignment="1" applyProtection="1">
      <alignment horizontal="center" shrinkToFit="1"/>
      <protection locked="0"/>
    </xf>
    <xf numFmtId="175" fontId="51" fillId="11" borderId="249" xfId="0" applyNumberFormat="1" applyFont="1" applyFill="1" applyBorder="1" applyAlignment="1" applyProtection="1">
      <alignment horizontal="center" shrinkToFit="1"/>
      <protection locked="0"/>
    </xf>
    <xf numFmtId="175" fontId="51" fillId="22" borderId="249" xfId="0" applyNumberFormat="1" applyFont="1" applyFill="1" applyBorder="1" applyAlignment="1" applyProtection="1">
      <alignment horizontal="center" shrinkToFit="1"/>
      <protection locked="0"/>
    </xf>
    <xf numFmtId="167" fontId="16" fillId="26" borderId="247" xfId="0" applyNumberFormat="1" applyFont="1" applyFill="1" applyBorder="1" applyAlignment="1" applyProtection="1">
      <alignment horizontal="center" vertical="center"/>
      <protection locked="0"/>
    </xf>
    <xf numFmtId="167" fontId="16" fillId="26" borderId="247" xfId="0" applyNumberFormat="1" applyFont="1" applyFill="1" applyBorder="1" applyAlignment="1" applyProtection="1">
      <alignment horizontal="center" vertical="center" wrapText="1"/>
      <protection locked="0"/>
    </xf>
    <xf numFmtId="0" fontId="51" fillId="66" borderId="212" xfId="0" applyFont="1" applyFill="1" applyBorder="1" applyAlignment="1" applyProtection="1">
      <alignment horizontal="left" vertical="center"/>
    </xf>
    <xf numFmtId="0" fontId="51" fillId="67" borderId="212" xfId="0" applyFont="1" applyFill="1" applyBorder="1" applyAlignment="1" applyProtection="1">
      <alignment horizontal="left" vertical="center"/>
    </xf>
    <xf numFmtId="0" fontId="51" fillId="26" borderId="212" xfId="0" applyFont="1" applyFill="1" applyBorder="1" applyAlignment="1" applyProtection="1">
      <alignment horizontal="left" vertical="center"/>
    </xf>
    <xf numFmtId="0" fontId="51" fillId="8" borderId="212" xfId="0" applyFont="1" applyFill="1" applyBorder="1" applyAlignment="1" applyProtection="1">
      <alignment horizontal="left" vertical="center"/>
    </xf>
    <xf numFmtId="0" fontId="37" fillId="0" borderId="0" xfId="0" applyFont="1" applyAlignment="1">
      <alignment horizontal="left" vertical="center"/>
    </xf>
    <xf numFmtId="0" fontId="21" fillId="0" borderId="0" xfId="0" applyFont="1" applyAlignment="1">
      <alignment horizontal="left" vertical="center"/>
    </xf>
    <xf numFmtId="167" fontId="16" fillId="12" borderId="78" xfId="0" applyNumberFormat="1" applyFont="1" applyFill="1" applyBorder="1" applyAlignment="1" applyProtection="1">
      <alignment horizontal="center" vertical="top" wrapText="1"/>
      <protection locked="0"/>
    </xf>
    <xf numFmtId="175" fontId="72" fillId="20" borderId="24" xfId="0" applyNumberFormat="1" applyFont="1" applyFill="1" applyBorder="1" applyAlignment="1">
      <alignment horizontal="center" vertical="center" shrinkToFit="1"/>
    </xf>
    <xf numFmtId="175" fontId="72" fillId="10" borderId="24" xfId="0" applyNumberFormat="1" applyFont="1" applyFill="1" applyBorder="1" applyAlignment="1">
      <alignment horizontal="center" vertical="center" shrinkToFit="1"/>
    </xf>
    <xf numFmtId="173" fontId="72" fillId="20" borderId="24" xfId="0" applyNumberFormat="1" applyFont="1" applyFill="1" applyBorder="1" applyAlignment="1">
      <alignment horizontal="center" vertical="center" shrinkToFit="1"/>
    </xf>
    <xf numFmtId="173" fontId="72" fillId="11" borderId="24" xfId="0" applyNumberFormat="1" applyFont="1" applyFill="1" applyBorder="1" applyAlignment="1">
      <alignment horizontal="center" vertical="center" shrinkToFit="1"/>
    </xf>
    <xf numFmtId="173" fontId="72" fillId="10" borderId="24" xfId="0" applyNumberFormat="1" applyFont="1" applyFill="1" applyBorder="1" applyAlignment="1">
      <alignment horizontal="center" vertical="center" shrinkToFit="1"/>
    </xf>
    <xf numFmtId="173" fontId="72" fillId="22" borderId="24" xfId="0" applyNumberFormat="1" applyFont="1" applyFill="1" applyBorder="1" applyAlignment="1">
      <alignment horizontal="center" vertical="center" shrinkToFit="1"/>
    </xf>
    <xf numFmtId="174" fontId="72" fillId="20" borderId="24" xfId="0" applyNumberFormat="1" applyFont="1" applyFill="1" applyBorder="1" applyAlignment="1">
      <alignment horizontal="center" vertical="center" shrinkToFit="1"/>
    </xf>
    <xf numFmtId="174" fontId="72" fillId="11" borderId="24" xfId="0" applyNumberFormat="1" applyFont="1" applyFill="1" applyBorder="1" applyAlignment="1">
      <alignment horizontal="center" vertical="center" shrinkToFit="1"/>
    </xf>
    <xf numFmtId="174" fontId="72" fillId="10" borderId="24" xfId="0" applyNumberFormat="1" applyFont="1" applyFill="1" applyBorder="1" applyAlignment="1">
      <alignment horizontal="center" vertical="center" shrinkToFit="1"/>
    </xf>
    <xf numFmtId="174" fontId="72" fillId="22" borderId="24" xfId="0" applyNumberFormat="1" applyFont="1" applyFill="1" applyBorder="1" applyAlignment="1">
      <alignment horizontal="center" vertical="center" shrinkToFit="1"/>
    </xf>
    <xf numFmtId="1" fontId="0" fillId="0" borderId="254" xfId="0" applyNumberFormat="1" applyFont="1" applyBorder="1" applyAlignment="1" applyProtection="1">
      <alignment horizontal="center" vertical="center"/>
      <protection locked="0"/>
    </xf>
    <xf numFmtId="0" fontId="27" fillId="0" borderId="254" xfId="0" applyFont="1" applyBorder="1" applyAlignment="1" applyProtection="1">
      <alignment horizontal="center"/>
      <protection locked="0"/>
    </xf>
    <xf numFmtId="8" fontId="0" fillId="0" borderId="254" xfId="0" applyNumberFormat="1" applyFont="1" applyBorder="1" applyAlignment="1">
      <alignment horizontal="center" vertical="center"/>
    </xf>
    <xf numFmtId="176" fontId="40" fillId="0" borderId="106" xfId="0" applyNumberFormat="1" applyFont="1" applyFill="1" applyBorder="1" applyAlignment="1" applyProtection="1">
      <alignment horizontal="center" vertical="center"/>
    </xf>
    <xf numFmtId="176" fontId="40" fillId="0" borderId="119" xfId="0" applyNumberFormat="1" applyFont="1" applyFill="1" applyBorder="1" applyAlignment="1" applyProtection="1">
      <alignment horizontal="center" vertical="center"/>
    </xf>
    <xf numFmtId="176" fontId="40" fillId="0" borderId="110" xfId="0" applyNumberFormat="1" applyFont="1" applyFill="1" applyBorder="1" applyAlignment="1" applyProtection="1">
      <alignment horizontal="center" vertical="center"/>
    </xf>
    <xf numFmtId="176" fontId="18" fillId="0" borderId="106" xfId="0" applyNumberFormat="1" applyFont="1" applyFill="1" applyBorder="1" applyAlignment="1" applyProtection="1">
      <alignment horizontal="center" vertical="center"/>
    </xf>
    <xf numFmtId="176" fontId="18" fillId="0" borderId="119" xfId="0" applyNumberFormat="1" applyFont="1" applyFill="1" applyBorder="1" applyAlignment="1" applyProtection="1">
      <alignment horizontal="center" vertical="center"/>
    </xf>
    <xf numFmtId="176" fontId="18" fillId="0" borderId="107" xfId="0" applyNumberFormat="1" applyFont="1" applyFill="1" applyBorder="1" applyAlignment="1" applyProtection="1">
      <alignment horizontal="center" vertical="center"/>
    </xf>
    <xf numFmtId="176" fontId="16" fillId="0" borderId="106" xfId="0" applyNumberFormat="1" applyFont="1" applyFill="1" applyBorder="1" applyAlignment="1" applyProtection="1">
      <alignment horizontal="center" vertical="center"/>
    </xf>
    <xf numFmtId="176" fontId="11" fillId="0" borderId="119" xfId="0" applyNumberFormat="1" applyFont="1" applyFill="1" applyBorder="1" applyAlignment="1" applyProtection="1">
      <alignment horizontal="center" vertical="center"/>
    </xf>
    <xf numFmtId="167" fontId="16" fillId="71" borderId="101" xfId="0" applyNumberFormat="1" applyFont="1" applyFill="1" applyBorder="1" applyAlignment="1" applyProtection="1">
      <alignment horizontal="center" vertical="center"/>
      <protection locked="0"/>
    </xf>
    <xf numFmtId="166" fontId="16" fillId="71" borderId="78" xfId="0" applyNumberFormat="1" applyFont="1" applyFill="1" applyBorder="1" applyAlignment="1" applyProtection="1">
      <alignment horizontal="center" vertical="top" wrapText="1"/>
      <protection locked="0"/>
    </xf>
    <xf numFmtId="166" fontId="18" fillId="71" borderId="78" xfId="0" applyNumberFormat="1" applyFont="1" applyFill="1" applyBorder="1" applyAlignment="1" applyProtection="1">
      <alignment horizontal="center" vertical="top" wrapText="1"/>
      <protection locked="0"/>
    </xf>
    <xf numFmtId="166" fontId="16" fillId="10" borderId="101" xfId="0" applyNumberFormat="1" applyFont="1" applyFill="1" applyBorder="1" applyAlignment="1" applyProtection="1">
      <alignment horizontal="center" vertical="center"/>
      <protection locked="0"/>
    </xf>
    <xf numFmtId="166" fontId="16" fillId="10" borderId="91" xfId="0" applyNumberFormat="1" applyFont="1" applyFill="1" applyBorder="1" applyAlignment="1" applyProtection="1">
      <alignment horizontal="center" vertical="center"/>
      <protection locked="0"/>
    </xf>
    <xf numFmtId="166" fontId="16" fillId="10" borderId="88" xfId="0" applyNumberFormat="1" applyFont="1" applyFill="1" applyBorder="1" applyAlignment="1" applyProtection="1">
      <alignment horizontal="center" vertical="center"/>
      <protection locked="0"/>
    </xf>
    <xf numFmtId="166" fontId="16" fillId="11" borderId="91" xfId="0" applyNumberFormat="1" applyFont="1" applyFill="1" applyBorder="1" applyAlignment="1" applyProtection="1">
      <alignment horizontal="center" vertical="center"/>
      <protection locked="0"/>
    </xf>
    <xf numFmtId="166" fontId="16" fillId="11" borderId="88" xfId="0" applyNumberFormat="1" applyFont="1" applyFill="1" applyBorder="1" applyAlignment="1" applyProtection="1">
      <alignment horizontal="center" vertical="center"/>
      <protection locked="0"/>
    </xf>
    <xf numFmtId="14" fontId="37" fillId="0" borderId="64" xfId="0" applyNumberFormat="1" applyFont="1" applyBorder="1" applyAlignment="1" applyProtection="1">
      <alignment horizontal="center" vertical="center"/>
      <protection locked="0"/>
    </xf>
    <xf numFmtId="0" fontId="37" fillId="45" borderId="67" xfId="0" applyFont="1" applyFill="1" applyBorder="1" applyAlignment="1" applyProtection="1">
      <alignment horizontal="right" vertical="center"/>
      <protection locked="0"/>
    </xf>
    <xf numFmtId="0" fontId="37" fillId="45" borderId="255" xfId="0" applyFont="1" applyFill="1" applyBorder="1" applyAlignment="1" applyProtection="1">
      <alignment horizontal="right" vertical="center"/>
      <protection locked="0"/>
    </xf>
    <xf numFmtId="166" fontId="95" fillId="3" borderId="241" xfId="0" applyNumberFormat="1" applyFont="1" applyFill="1" applyBorder="1" applyAlignment="1" applyProtection="1">
      <alignment horizontal="center" vertical="center"/>
    </xf>
    <xf numFmtId="166" fontId="86" fillId="2" borderId="78" xfId="0" applyNumberFormat="1" applyFont="1" applyFill="1" applyBorder="1" applyAlignment="1" applyProtection="1">
      <alignment horizontal="center" vertical="center"/>
    </xf>
    <xf numFmtId="167" fontId="16" fillId="10" borderId="256" xfId="0" applyNumberFormat="1" applyFont="1" applyFill="1" applyBorder="1" applyAlignment="1" applyProtection="1">
      <alignment horizontal="center" vertical="center"/>
      <protection locked="0"/>
    </xf>
    <xf numFmtId="1" fontId="85" fillId="8" borderId="241" xfId="0" applyNumberFormat="1" applyFont="1" applyFill="1" applyBorder="1" applyAlignment="1" applyProtection="1">
      <alignment horizontal="center" vertical="center"/>
    </xf>
    <xf numFmtId="1" fontId="85" fillId="8" borderId="258" xfId="0" applyNumberFormat="1" applyFont="1" applyFill="1" applyBorder="1" applyAlignment="1" applyProtection="1">
      <alignment horizontal="center" vertical="center"/>
    </xf>
    <xf numFmtId="167" fontId="18" fillId="22" borderId="181" xfId="0" applyNumberFormat="1" applyFont="1" applyFill="1" applyBorder="1" applyAlignment="1" applyProtection="1">
      <alignment horizontal="center" vertical="top" wrapText="1"/>
      <protection locked="0"/>
    </xf>
    <xf numFmtId="2" fontId="45" fillId="9" borderId="126" xfId="0" applyNumberFormat="1" applyFont="1" applyFill="1" applyBorder="1" applyAlignment="1" applyProtection="1">
      <alignment horizontal="center" vertical="center"/>
    </xf>
    <xf numFmtId="2" fontId="45" fillId="9" borderId="143" xfId="0" applyNumberFormat="1"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0" fillId="0" borderId="87" xfId="0" applyBorder="1" applyAlignment="1" applyProtection="1">
      <alignment horizontal="center" vertical="center"/>
      <protection locked="0"/>
    </xf>
    <xf numFmtId="0" fontId="0" fillId="0" borderId="146" xfId="0" applyBorder="1" applyAlignment="1" applyProtection="1">
      <alignment horizontal="center" vertical="center"/>
      <protection locked="0"/>
    </xf>
    <xf numFmtId="0" fontId="46" fillId="9" borderId="157"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29" borderId="43" xfId="0" applyFont="1" applyFill="1" applyBorder="1" applyAlignment="1" applyProtection="1">
      <alignment horizontal="center" vertical="center"/>
      <protection locked="0"/>
    </xf>
    <xf numFmtId="0" fontId="0" fillId="29" borderId="3" xfId="0" applyFont="1" applyFill="1" applyBorder="1" applyAlignment="1" applyProtection="1">
      <alignment horizontal="center" vertical="center"/>
      <protection locked="0"/>
    </xf>
    <xf numFmtId="0" fontId="0" fillId="29" borderId="3" xfId="0" applyFont="1" applyFill="1" applyBorder="1" applyAlignment="1" applyProtection="1">
      <alignment horizontal="center"/>
      <protection locked="0"/>
    </xf>
    <xf numFmtId="0" fontId="0" fillId="29" borderId="254" xfId="0" applyFont="1" applyFill="1" applyBorder="1" applyAlignment="1" applyProtection="1">
      <alignment horizontal="center"/>
      <protection locked="0"/>
    </xf>
    <xf numFmtId="0" fontId="2" fillId="0" borderId="0" xfId="0" applyFont="1" applyAlignment="1" applyProtection="1">
      <alignment horizontal="center" vertical="center"/>
      <protection locked="0"/>
    </xf>
    <xf numFmtId="0" fontId="37" fillId="24" borderId="87" xfId="0" applyFont="1" applyFill="1" applyBorder="1" applyAlignment="1" applyProtection="1">
      <alignment horizontal="center" vertical="center"/>
    </xf>
    <xf numFmtId="168" fontId="88" fillId="57" borderId="2" xfId="0" applyNumberFormat="1" applyFont="1" applyFill="1" applyBorder="1" applyAlignment="1" applyProtection="1">
      <alignment horizontal="center" vertical="center"/>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176" fontId="0" fillId="0" borderId="0" xfId="0" applyNumberFormat="1" applyAlignment="1" applyProtection="1">
      <alignment horizontal="center" vertical="center"/>
    </xf>
    <xf numFmtId="176" fontId="85" fillId="0" borderId="119" xfId="0" applyNumberFormat="1" applyFont="1" applyFill="1" applyBorder="1" applyAlignment="1" applyProtection="1">
      <alignment horizontal="center" vertical="center"/>
    </xf>
    <xf numFmtId="176" fontId="16" fillId="0" borderId="147" xfId="0" applyNumberFormat="1" applyFont="1" applyFill="1" applyBorder="1" applyAlignment="1" applyProtection="1">
      <alignment horizontal="center" vertical="center"/>
    </xf>
    <xf numFmtId="176" fontId="16" fillId="0" borderId="161" xfId="0" applyNumberFormat="1" applyFont="1" applyFill="1" applyBorder="1" applyAlignment="1" applyProtection="1">
      <alignment horizontal="center" vertical="center"/>
    </xf>
    <xf numFmtId="176" fontId="16" fillId="0" borderId="166" xfId="0" applyNumberFormat="1" applyFont="1" applyFill="1" applyBorder="1" applyAlignment="1" applyProtection="1">
      <alignment horizontal="center" vertical="center"/>
    </xf>
    <xf numFmtId="176" fontId="40" fillId="0" borderId="156" xfId="0" applyNumberFormat="1" applyFont="1" applyFill="1" applyBorder="1" applyAlignment="1" applyProtection="1">
      <alignment horizontal="center" vertical="center"/>
    </xf>
    <xf numFmtId="176" fontId="40" fillId="0" borderId="162" xfId="0" applyNumberFormat="1" applyFont="1" applyFill="1" applyBorder="1" applyAlignment="1" applyProtection="1">
      <alignment horizontal="center" vertical="center"/>
    </xf>
    <xf numFmtId="176" fontId="40" fillId="0" borderId="165" xfId="0" applyNumberFormat="1" applyFont="1" applyFill="1" applyBorder="1" applyAlignment="1" applyProtection="1">
      <alignment horizontal="center" vertical="center"/>
    </xf>
    <xf numFmtId="176" fontId="40" fillId="0" borderId="142" xfId="0" applyNumberFormat="1" applyFont="1" applyFill="1" applyBorder="1" applyAlignment="1" applyProtection="1">
      <alignment horizontal="center" vertical="center"/>
    </xf>
    <xf numFmtId="176" fontId="40" fillId="0" borderId="163" xfId="0" applyNumberFormat="1" applyFont="1" applyFill="1" applyBorder="1" applyAlignment="1" applyProtection="1">
      <alignment horizontal="center" vertical="center"/>
    </xf>
    <xf numFmtId="176" fontId="40" fillId="0" borderId="164" xfId="0" applyNumberFormat="1" applyFont="1" applyFill="1" applyBorder="1" applyAlignment="1" applyProtection="1">
      <alignment horizontal="center" vertical="center"/>
    </xf>
    <xf numFmtId="0" fontId="0" fillId="0" borderId="227" xfId="0" applyBorder="1" applyAlignment="1" applyProtection="1">
      <alignment horizontal="center" vertical="center"/>
      <protection locked="0"/>
    </xf>
    <xf numFmtId="1" fontId="0" fillId="0" borderId="230" xfId="0" applyNumberFormat="1" applyBorder="1" applyAlignment="1" applyProtection="1">
      <alignment horizontal="center" vertical="center"/>
      <protection locked="0"/>
    </xf>
    <xf numFmtId="0" fontId="0" fillId="0" borderId="229" xfId="0" applyFill="1" applyBorder="1" applyAlignment="1" applyProtection="1">
      <alignment horizontal="center" vertical="center"/>
      <protection locked="0"/>
    </xf>
    <xf numFmtId="1" fontId="0" fillId="0" borderId="228" xfId="0" applyNumberFormat="1" applyBorder="1" applyAlignment="1" applyProtection="1">
      <alignment horizontal="center" vertical="center"/>
      <protection locked="0"/>
    </xf>
    <xf numFmtId="166" fontId="91" fillId="0" borderId="217" xfId="0" applyNumberFormat="1" applyFont="1" applyFill="1" applyBorder="1" applyAlignment="1" applyProtection="1">
      <alignment horizontal="center" vertical="center"/>
      <protection locked="0"/>
    </xf>
    <xf numFmtId="166" fontId="91" fillId="0" borderId="235" xfId="0" applyNumberFormat="1" applyFont="1" applyFill="1" applyBorder="1" applyAlignment="1" applyProtection="1">
      <alignment horizontal="center" vertical="center"/>
      <protection locked="0"/>
    </xf>
    <xf numFmtId="166" fontId="91" fillId="0" borderId="216" xfId="0" applyNumberFormat="1" applyFont="1" applyFill="1" applyBorder="1" applyAlignment="1" applyProtection="1">
      <alignment horizontal="center" vertical="center"/>
      <protection locked="0"/>
    </xf>
    <xf numFmtId="166" fontId="91" fillId="0" borderId="214" xfId="0" applyNumberFormat="1" applyFont="1" applyFill="1" applyBorder="1" applyAlignment="1" applyProtection="1">
      <alignment horizontal="center" vertical="center"/>
      <protection locked="0"/>
    </xf>
    <xf numFmtId="180" fontId="11" fillId="2" borderId="181" xfId="0" applyNumberFormat="1" applyFont="1" applyFill="1" applyBorder="1" applyAlignment="1" applyProtection="1">
      <alignment horizontal="center" vertical="center"/>
    </xf>
    <xf numFmtId="1" fontId="16" fillId="2" borderId="183" xfId="0" applyNumberFormat="1" applyFont="1" applyFill="1" applyBorder="1" applyAlignment="1" applyProtection="1">
      <alignment horizontal="center" vertical="center"/>
    </xf>
    <xf numFmtId="1" fontId="16" fillId="2" borderId="184" xfId="0" applyNumberFormat="1" applyFont="1" applyFill="1" applyBorder="1" applyAlignment="1" applyProtection="1">
      <alignment horizontal="center" vertical="center"/>
    </xf>
    <xf numFmtId="166" fontId="91" fillId="0" borderId="0" xfId="0" applyNumberFormat="1" applyFont="1" applyFill="1" applyBorder="1" applyAlignment="1" applyProtection="1">
      <alignment horizontal="center" vertical="center"/>
      <protection locked="0"/>
    </xf>
    <xf numFmtId="166" fontId="91" fillId="0" borderId="218" xfId="0" applyNumberFormat="1" applyFont="1" applyFill="1" applyBorder="1" applyAlignment="1" applyProtection="1">
      <alignment horizontal="center" vertical="center"/>
      <protection locked="0"/>
    </xf>
    <xf numFmtId="0" fontId="0" fillId="0" borderId="0" xfId="0" applyAlignment="1">
      <alignment horizontal="center" vertical="center"/>
    </xf>
    <xf numFmtId="166" fontId="91" fillId="0" borderId="237" xfId="0" applyNumberFormat="1" applyFont="1" applyFill="1" applyBorder="1" applyAlignment="1" applyProtection="1">
      <alignment horizontal="center" vertical="center"/>
      <protection locked="0"/>
    </xf>
    <xf numFmtId="0" fontId="0" fillId="0" borderId="237" xfId="0" applyFill="1" applyBorder="1" applyAlignment="1" applyProtection="1">
      <alignment horizontal="center" vertical="center"/>
      <protection locked="0"/>
    </xf>
    <xf numFmtId="166" fontId="91" fillId="0" borderId="219" xfId="0" applyNumberFormat="1" applyFont="1" applyFill="1" applyBorder="1" applyAlignment="1" applyProtection="1">
      <alignment horizontal="center" vertical="center"/>
      <protection locked="0"/>
    </xf>
    <xf numFmtId="0" fontId="0" fillId="14" borderId="243" xfId="0"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4" xfId="0" applyFont="1" applyFill="1" applyBorder="1" applyAlignment="1" applyProtection="1">
      <alignment horizontal="center" vertical="center"/>
      <protection locked="0"/>
    </xf>
    <xf numFmtId="1" fontId="0" fillId="0" borderId="228" xfId="0" applyNumberFormat="1" applyBorder="1" applyAlignment="1" applyProtection="1">
      <alignment horizontal="center" vertical="center"/>
    </xf>
    <xf numFmtId="0" fontId="37" fillId="0" borderId="0" xfId="0" applyFont="1" applyBorder="1" applyAlignment="1" applyProtection="1">
      <alignment horizontal="center" vertical="center"/>
      <protection locked="0"/>
    </xf>
    <xf numFmtId="0" fontId="37" fillId="0" borderId="87" xfId="0" applyFont="1" applyBorder="1" applyAlignment="1" applyProtection="1">
      <alignment horizontal="center" vertical="center"/>
      <protection locked="0"/>
    </xf>
    <xf numFmtId="165" fontId="19" fillId="58" borderId="171" xfId="0" applyNumberFormat="1" applyFont="1" applyFill="1" applyBorder="1" applyAlignment="1" applyProtection="1">
      <alignment horizontal="center" vertical="center"/>
      <protection locked="0"/>
    </xf>
    <xf numFmtId="166" fontId="95"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11" xfId="0" applyNumberFormat="1" applyFill="1" applyBorder="1" applyAlignment="1" applyProtection="1">
      <alignment horizontal="center" vertical="center"/>
      <protection locked="0"/>
    </xf>
    <xf numFmtId="0" fontId="16" fillId="8" borderId="104" xfId="0" applyFont="1" applyFill="1" applyBorder="1" applyAlignment="1" applyProtection="1">
      <alignment horizontal="center" vertical="center"/>
      <protection locked="0"/>
    </xf>
    <xf numFmtId="166" fontId="84" fillId="2" borderId="105"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77" xfId="0" applyFont="1" applyFill="1" applyBorder="1" applyAlignment="1" applyProtection="1">
      <alignment horizontal="center" vertical="center"/>
      <protection locked="0"/>
    </xf>
    <xf numFmtId="166" fontId="16" fillId="2" borderId="177" xfId="0" applyNumberFormat="1" applyFont="1" applyFill="1" applyBorder="1" applyAlignment="1" applyProtection="1">
      <alignment horizontal="center" vertical="center"/>
      <protection locked="0"/>
    </xf>
    <xf numFmtId="166" fontId="16" fillId="2" borderId="178"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5" xfId="0" applyFont="1" applyFill="1" applyBorder="1" applyAlignment="1" applyProtection="1">
      <alignment horizontal="center" vertical="center"/>
      <protection locked="0"/>
    </xf>
    <xf numFmtId="166" fontId="84" fillId="0" borderId="86" xfId="0" applyNumberFormat="1" applyFont="1" applyBorder="1" applyAlignment="1" applyProtection="1">
      <alignment horizontal="center" vertical="center"/>
    </xf>
    <xf numFmtId="166" fontId="84" fillId="0" borderId="105" xfId="0" applyNumberFormat="1" applyFont="1" applyFill="1" applyBorder="1" applyAlignment="1" applyProtection="1">
      <alignment horizontal="center" vertical="center"/>
    </xf>
    <xf numFmtId="0" fontId="16" fillId="2" borderId="124" xfId="0" applyFont="1" applyFill="1" applyBorder="1" applyAlignment="1" applyProtection="1">
      <alignment horizontal="center" vertical="center"/>
      <protection locked="0"/>
    </xf>
    <xf numFmtId="166" fontId="16" fillId="2" borderId="138"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4" fillId="2" borderId="86" xfId="0" applyNumberFormat="1" applyFont="1" applyFill="1" applyBorder="1" applyAlignment="1" applyProtection="1">
      <alignment horizontal="center" vertical="center"/>
    </xf>
    <xf numFmtId="166" fontId="12" fillId="0" borderId="132" xfId="0" applyNumberFormat="1" applyFont="1" applyBorder="1" applyAlignment="1" applyProtection="1">
      <alignment horizontal="center" vertical="center"/>
      <protection locked="0"/>
    </xf>
    <xf numFmtId="0" fontId="16" fillId="8" borderId="232" xfId="0" applyFont="1" applyFill="1" applyBorder="1" applyAlignment="1" applyProtection="1">
      <alignment horizontal="center" vertical="center"/>
      <protection locked="0"/>
    </xf>
    <xf numFmtId="166" fontId="84" fillId="0" borderId="233" xfId="0" applyNumberFormat="1" applyFont="1" applyBorder="1" applyAlignment="1" applyProtection="1">
      <alignment horizontal="center" vertical="center"/>
    </xf>
    <xf numFmtId="166" fontId="84" fillId="0" borderId="234" xfId="0" applyNumberFormat="1" applyFont="1" applyFill="1" applyBorder="1" applyAlignment="1" applyProtection="1">
      <alignment horizontal="center" vertical="center"/>
    </xf>
    <xf numFmtId="0" fontId="16" fillId="2" borderId="125" xfId="0" applyFont="1" applyFill="1" applyBorder="1" applyAlignment="1" applyProtection="1">
      <alignment horizontal="center" vertical="center"/>
      <protection locked="0"/>
    </xf>
    <xf numFmtId="166" fontId="16" fillId="2" borderId="179" xfId="0" applyNumberFormat="1" applyFont="1" applyFill="1" applyBorder="1" applyAlignment="1" applyProtection="1">
      <alignment horizontal="center" vertical="center"/>
      <protection locked="0"/>
    </xf>
    <xf numFmtId="0" fontId="37" fillId="0" borderId="126" xfId="0" applyFont="1" applyBorder="1" applyAlignment="1" applyProtection="1">
      <alignment horizontal="center" vertical="center"/>
      <protection locked="0"/>
    </xf>
    <xf numFmtId="166" fontId="84" fillId="0" borderId="127" xfId="0" applyNumberFormat="1" applyFont="1" applyFill="1" applyBorder="1" applyAlignment="1" applyProtection="1">
      <alignment horizontal="center" vertical="center"/>
      <protection locked="0"/>
    </xf>
    <xf numFmtId="166" fontId="18" fillId="0" borderId="127" xfId="0" applyNumberFormat="1" applyFont="1" applyFill="1" applyBorder="1" applyAlignment="1" applyProtection="1">
      <alignment horizontal="center" vertical="center"/>
      <protection locked="0"/>
    </xf>
    <xf numFmtId="0" fontId="0" fillId="0" borderId="127" xfId="0" applyFill="1" applyBorder="1" applyAlignment="1" applyProtection="1">
      <alignment horizontal="center" vertical="center"/>
      <protection locked="0"/>
    </xf>
    <xf numFmtId="0" fontId="16" fillId="0" borderId="127" xfId="0" applyFont="1" applyFill="1" applyBorder="1" applyAlignment="1" applyProtection="1">
      <alignment horizontal="center" vertical="center"/>
      <protection locked="0"/>
    </xf>
    <xf numFmtId="0" fontId="37" fillId="0" borderId="127" xfId="0" applyFont="1" applyBorder="1" applyAlignment="1" applyProtection="1">
      <alignment horizontal="center" vertical="center"/>
      <protection locked="0"/>
    </xf>
    <xf numFmtId="166" fontId="16" fillId="0" borderId="127" xfId="0" applyNumberFormat="1" applyFont="1" applyFill="1" applyBorder="1" applyAlignment="1" applyProtection="1">
      <alignment horizontal="center" vertical="center"/>
      <protection locked="0"/>
    </xf>
    <xf numFmtId="166" fontId="16" fillId="0" borderId="222" xfId="0" applyNumberFormat="1" applyFont="1" applyFill="1" applyBorder="1" applyAlignment="1" applyProtection="1">
      <alignment horizontal="center" vertical="center"/>
      <protection locked="0"/>
    </xf>
    <xf numFmtId="166" fontId="16" fillId="0" borderId="221" xfId="0" applyNumberFormat="1" applyFont="1" applyFill="1" applyBorder="1" applyAlignment="1" applyProtection="1">
      <alignment horizontal="center" vertical="center"/>
      <protection locked="0"/>
    </xf>
    <xf numFmtId="166" fontId="16" fillId="0" borderId="189" xfId="0" applyNumberFormat="1" applyFont="1" applyFill="1" applyBorder="1" applyAlignment="1" applyProtection="1">
      <alignment horizontal="center" vertical="center"/>
      <protection locked="0"/>
    </xf>
    <xf numFmtId="166" fontId="91" fillId="0" borderId="238" xfId="0" applyNumberFormat="1" applyFont="1" applyFill="1" applyBorder="1" applyAlignment="1" applyProtection="1">
      <alignment horizontal="center" vertical="center"/>
      <protection locked="0"/>
    </xf>
    <xf numFmtId="166" fontId="84"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23" xfId="0" applyNumberFormat="1"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95" xfId="0" applyNumberFormat="1" applyFont="1" applyFill="1" applyBorder="1" applyAlignment="1" applyProtection="1">
      <alignment horizontal="center" vertical="center"/>
      <protection locked="0"/>
    </xf>
    <xf numFmtId="166" fontId="91" fillId="0" borderId="215" xfId="0" applyNumberFormat="1" applyFont="1" applyFill="1" applyBorder="1" applyAlignment="1" applyProtection="1">
      <alignment horizontal="center" vertical="center"/>
      <protection locked="0"/>
    </xf>
    <xf numFmtId="166" fontId="91" fillId="0" borderId="239" xfId="0" applyNumberFormat="1" applyFont="1" applyFill="1" applyBorder="1" applyAlignment="1" applyProtection="1">
      <alignment horizontal="center" vertical="center"/>
      <protection locked="0"/>
    </xf>
    <xf numFmtId="166" fontId="91" fillId="0" borderId="192" xfId="0" applyNumberFormat="1" applyFont="1" applyFill="1" applyBorder="1" applyAlignment="1" applyProtection="1">
      <alignment horizontal="center" vertical="center"/>
      <protection locked="0"/>
    </xf>
    <xf numFmtId="0" fontId="0" fillId="0" borderId="192" xfId="0" applyFill="1" applyBorder="1" applyAlignment="1" applyProtection="1">
      <alignment horizontal="center" vertical="center"/>
      <protection locked="0"/>
    </xf>
    <xf numFmtId="0" fontId="0" fillId="0" borderId="146" xfId="0" applyFill="1" applyBorder="1" applyAlignment="1" applyProtection="1">
      <alignment horizontal="center" vertical="center"/>
      <protection locked="0"/>
    </xf>
    <xf numFmtId="166" fontId="84" fillId="0" borderId="146" xfId="0" applyNumberFormat="1" applyFont="1" applyFill="1" applyBorder="1" applyAlignment="1" applyProtection="1">
      <alignment horizontal="center" vertical="center"/>
      <protection locked="0"/>
    </xf>
    <xf numFmtId="166" fontId="18" fillId="0" borderId="146" xfId="0" applyNumberFormat="1" applyFont="1" applyFill="1" applyBorder="1" applyAlignment="1" applyProtection="1">
      <alignment horizontal="center" vertical="center"/>
      <protection locked="0"/>
    </xf>
    <xf numFmtId="0" fontId="16" fillId="0" borderId="146" xfId="0" applyFont="1" applyFill="1" applyBorder="1" applyAlignment="1" applyProtection="1">
      <alignment horizontal="center" vertical="center"/>
      <protection locked="0"/>
    </xf>
    <xf numFmtId="166" fontId="16" fillId="0" borderId="146" xfId="0" applyNumberFormat="1" applyFont="1" applyFill="1" applyBorder="1" applyAlignment="1" applyProtection="1">
      <alignment horizontal="center" vertical="center"/>
      <protection locked="0"/>
    </xf>
    <xf numFmtId="166" fontId="16" fillId="0" borderId="144" xfId="0" applyNumberFormat="1" applyFont="1" applyFill="1" applyBorder="1" applyAlignment="1" applyProtection="1">
      <alignment horizontal="center" vertical="center"/>
      <protection locked="0"/>
    </xf>
    <xf numFmtId="0" fontId="37" fillId="8" borderId="87" xfId="0" applyFont="1" applyFill="1" applyBorder="1" applyAlignment="1" applyProtection="1">
      <alignment horizontal="center" vertical="center"/>
      <protection locked="0"/>
    </xf>
    <xf numFmtId="0" fontId="51" fillId="0" borderId="0" xfId="0" applyFont="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4" fillId="2" borderId="10" xfId="0" applyNumberFormat="1" applyFont="1" applyFill="1" applyBorder="1" applyAlignment="1" applyProtection="1">
      <alignment horizontal="center" vertical="center"/>
      <protection locked="0"/>
    </xf>
    <xf numFmtId="166" fontId="84" fillId="2" borderId="105" xfId="0" applyNumberFormat="1" applyFont="1" applyFill="1" applyBorder="1" applyAlignment="1" applyProtection="1">
      <alignment horizontal="center" vertical="center"/>
      <protection locked="0"/>
    </xf>
    <xf numFmtId="166" fontId="84"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4" fillId="0" borderId="8" xfId="0" applyNumberFormat="1" applyFont="1" applyBorder="1" applyAlignment="1" applyProtection="1">
      <alignment horizontal="center" vertical="center"/>
      <protection locked="0"/>
    </xf>
    <xf numFmtId="166" fontId="84" fillId="0" borderId="105" xfId="0" applyNumberFormat="1" applyFont="1" applyFill="1" applyBorder="1" applyAlignment="1" applyProtection="1">
      <alignment horizontal="center" vertical="center"/>
      <protection locked="0"/>
    </xf>
    <xf numFmtId="166" fontId="84"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4" fillId="2" borderId="8" xfId="0" applyNumberFormat="1" applyFont="1" applyFill="1" applyBorder="1" applyAlignment="1" applyProtection="1">
      <alignment horizontal="center" vertical="center"/>
      <protection locked="0"/>
    </xf>
    <xf numFmtId="166" fontId="84" fillId="2" borderId="4" xfId="0" applyNumberFormat="1" applyFont="1" applyFill="1" applyBorder="1" applyAlignment="1" applyProtection="1">
      <alignment horizontal="center" vertical="center"/>
      <protection locked="0"/>
    </xf>
    <xf numFmtId="166" fontId="84" fillId="0" borderId="93" xfId="0" applyNumberFormat="1" applyFont="1" applyBorder="1" applyAlignment="1" applyProtection="1">
      <alignment horizontal="center" vertical="center"/>
      <protection locked="0"/>
    </xf>
    <xf numFmtId="166" fontId="84" fillId="0" borderId="94" xfId="0" applyNumberFormat="1" applyFont="1" applyBorder="1" applyAlignment="1" applyProtection="1">
      <alignment horizontal="center" vertical="center"/>
      <protection locked="0"/>
    </xf>
    <xf numFmtId="0" fontId="16" fillId="8" borderId="92" xfId="0" applyFont="1" applyFill="1" applyBorder="1" applyAlignment="1" applyProtection="1">
      <alignment horizontal="center" vertical="center"/>
      <protection locked="0"/>
    </xf>
    <xf numFmtId="0" fontId="0" fillId="8" borderId="63" xfId="0"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0" borderId="100" xfId="0" applyFill="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0" fillId="20" borderId="87" xfId="0" applyFill="1" applyBorder="1" applyAlignment="1" applyProtection="1">
      <alignment horizontal="center" vertical="center"/>
      <protection locked="0"/>
    </xf>
    <xf numFmtId="0" fontId="51" fillId="0" borderId="0" xfId="0" applyFont="1"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6" xfId="0" applyFont="1" applyBorder="1" applyAlignment="1" applyProtection="1">
      <alignment horizontal="center" vertical="center"/>
    </xf>
    <xf numFmtId="165" fontId="16" fillId="20" borderId="121" xfId="0" applyNumberFormat="1" applyFont="1" applyFill="1" applyBorder="1" applyAlignment="1" applyProtection="1">
      <alignment horizontal="center" vertical="center"/>
    </xf>
    <xf numFmtId="0" fontId="16" fillId="0" borderId="106" xfId="0" applyFont="1" applyBorder="1" applyAlignment="1" applyProtection="1">
      <alignment horizontal="center" vertical="center"/>
      <protection locked="0"/>
    </xf>
    <xf numFmtId="165" fontId="16" fillId="20" borderId="121"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166" fontId="16" fillId="0" borderId="201" xfId="0" applyNumberFormat="1" applyFont="1" applyFill="1" applyBorder="1" applyAlignment="1" applyProtection="1">
      <alignment horizontal="center" vertical="center"/>
      <protection locked="0"/>
    </xf>
    <xf numFmtId="0" fontId="0" fillId="0" borderId="201" xfId="0" applyBorder="1" applyAlignment="1" applyProtection="1">
      <alignment horizontal="center" vertical="center"/>
      <protection locked="0"/>
    </xf>
    <xf numFmtId="177" fontId="18" fillId="2" borderId="190"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4" xfId="0" applyNumberFormat="1" applyFont="1" applyBorder="1" applyAlignment="1" applyProtection="1">
      <alignment horizontal="center" vertical="center"/>
    </xf>
    <xf numFmtId="1" fontId="0" fillId="0" borderId="115" xfId="0" applyNumberFormat="1" applyFont="1" applyBorder="1" applyAlignment="1" applyProtection="1">
      <alignment horizontal="center" vertical="center"/>
    </xf>
    <xf numFmtId="166" fontId="16" fillId="0" borderId="170" xfId="0" applyNumberFormat="1" applyFont="1" applyBorder="1" applyAlignment="1" applyProtection="1">
      <alignment horizontal="center" vertical="center"/>
    </xf>
    <xf numFmtId="166" fontId="84" fillId="0" borderId="170" xfId="0" applyNumberFormat="1" applyFont="1" applyBorder="1" applyAlignment="1" applyProtection="1">
      <alignment horizontal="center" vertical="center"/>
    </xf>
    <xf numFmtId="0" fontId="16" fillId="8" borderId="202" xfId="0" applyFont="1" applyFill="1" applyBorder="1" applyAlignment="1" applyProtection="1">
      <alignment horizontal="center" vertical="center"/>
      <protection locked="0"/>
    </xf>
    <xf numFmtId="177" fontId="18" fillId="2" borderId="191" xfId="0" applyNumberFormat="1" applyFont="1" applyFill="1" applyBorder="1" applyAlignment="1" applyProtection="1">
      <alignment horizontal="center" vertical="center"/>
    </xf>
    <xf numFmtId="1" fontId="0" fillId="0" borderId="107" xfId="0" applyNumberFormat="1" applyBorder="1" applyAlignment="1" applyProtection="1">
      <alignment horizontal="center" vertical="center"/>
    </xf>
    <xf numFmtId="165" fontId="0" fillId="0" borderId="119" xfId="0" applyNumberFormat="1" applyFont="1" applyBorder="1" applyAlignment="1" applyProtection="1">
      <alignment horizontal="center" vertical="center"/>
    </xf>
    <xf numFmtId="1" fontId="0" fillId="0" borderId="110" xfId="0" applyNumberFormat="1" applyFont="1" applyBorder="1" applyAlignment="1" applyProtection="1">
      <alignment horizontal="center" vertical="center"/>
    </xf>
    <xf numFmtId="0" fontId="37" fillId="0" borderId="197" xfId="0" applyFont="1" applyBorder="1" applyAlignment="1" applyProtection="1">
      <alignment horizontal="center" vertical="center"/>
    </xf>
    <xf numFmtId="166" fontId="16" fillId="0" borderId="175" xfId="0" applyNumberFormat="1" applyFont="1" applyBorder="1" applyAlignment="1" applyProtection="1">
      <alignment horizontal="center" vertical="center"/>
    </xf>
    <xf numFmtId="166" fontId="84" fillId="3" borderId="175" xfId="0" applyNumberFormat="1" applyFont="1" applyFill="1" applyBorder="1" applyAlignment="1" applyProtection="1">
      <alignment horizontal="center" vertical="center"/>
    </xf>
    <xf numFmtId="166" fontId="95" fillId="2" borderId="78" xfId="0" applyNumberFormat="1" applyFont="1" applyFill="1" applyBorder="1" applyAlignment="1" applyProtection="1">
      <alignment horizontal="center" vertical="center"/>
    </xf>
    <xf numFmtId="1" fontId="16" fillId="2" borderId="257" xfId="0" applyNumberFormat="1" applyFont="1" applyFill="1" applyBorder="1" applyAlignment="1" applyProtection="1">
      <alignment horizontal="center" vertical="center"/>
    </xf>
    <xf numFmtId="0" fontId="0" fillId="8" borderId="128"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0" fontId="45" fillId="9" borderId="79" xfId="0" applyNumberFormat="1" applyFont="1" applyFill="1" applyBorder="1" applyAlignment="1" applyProtection="1">
      <alignment horizontal="center" vertical="center"/>
      <protection locked="0"/>
    </xf>
    <xf numFmtId="0" fontId="21" fillId="3" borderId="253" xfId="0" applyFont="1" applyFill="1" applyBorder="1" applyAlignment="1" applyProtection="1">
      <alignment horizontal="left" vertical="top"/>
      <protection locked="0"/>
    </xf>
    <xf numFmtId="0" fontId="37" fillId="3" borderId="259" xfId="0" applyFont="1" applyFill="1" applyBorder="1" applyAlignment="1" applyProtection="1">
      <alignment horizontal="left" vertical="top"/>
      <protection locked="0"/>
    </xf>
    <xf numFmtId="0" fontId="37" fillId="3" borderId="130" xfId="0" applyFont="1" applyFill="1" applyBorder="1" applyAlignment="1" applyProtection="1">
      <alignment horizontal="left" vertical="top"/>
      <protection locked="0"/>
    </xf>
    <xf numFmtId="1" fontId="75" fillId="18" borderId="128" xfId="0" applyNumberFormat="1" applyFont="1" applyFill="1" applyBorder="1" applyAlignment="1" applyProtection="1">
      <alignment horizontal="center" vertical="center" shrinkToFit="1"/>
      <protection locked="0"/>
    </xf>
    <xf numFmtId="0" fontId="64" fillId="0" borderId="0" xfId="0" applyFont="1" applyAlignment="1" applyProtection="1">
      <alignment horizontal="left" vertical="center"/>
      <protection locked="0"/>
    </xf>
    <xf numFmtId="9" fontId="19" fillId="0" borderId="225" xfId="0" applyNumberFormat="1" applyFont="1" applyFill="1" applyBorder="1" applyAlignment="1" applyProtection="1">
      <alignment horizontal="left" vertical="center"/>
      <protection locked="0"/>
    </xf>
    <xf numFmtId="9" fontId="19" fillId="0" borderId="224" xfId="0" applyNumberFormat="1" applyFont="1" applyFill="1" applyBorder="1" applyAlignment="1" applyProtection="1">
      <alignment horizontal="left" vertical="center"/>
      <protection locked="0"/>
    </xf>
    <xf numFmtId="9" fontId="19" fillId="0" borderId="236" xfId="0" applyNumberFormat="1" applyFont="1" applyFill="1" applyBorder="1" applyAlignment="1" applyProtection="1">
      <alignment horizontal="left" vertical="center"/>
      <protection locked="0"/>
    </xf>
    <xf numFmtId="0" fontId="37" fillId="0" borderId="227"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6" xfId="0" applyFont="1" applyBorder="1" applyAlignment="1" applyProtection="1">
      <alignment horizontal="left" vertical="center"/>
      <protection locked="0"/>
    </xf>
    <xf numFmtId="180" fontId="16" fillId="2" borderId="176" xfId="0" applyNumberFormat="1" applyFont="1" applyFill="1" applyBorder="1" applyAlignment="1" applyProtection="1">
      <alignment horizontal="center" vertical="center"/>
      <protection locked="0"/>
    </xf>
    <xf numFmtId="2" fontId="16" fillId="2" borderId="177" xfId="0" applyNumberFormat="1" applyFont="1" applyFill="1" applyBorder="1" applyAlignment="1" applyProtection="1">
      <alignment horizontal="center" vertical="center"/>
      <protection locked="0"/>
    </xf>
    <xf numFmtId="0" fontId="37" fillId="20" borderId="81" xfId="0" applyFont="1" applyFill="1" applyBorder="1" applyAlignment="1">
      <alignment horizontal="left" vertical="center" shrinkToFit="1"/>
    </xf>
    <xf numFmtId="0" fontId="0" fillId="28" borderId="0" xfId="0" applyFill="1" applyAlignment="1" applyProtection="1">
      <alignment horizontal="center" vertical="center"/>
      <protection locked="0"/>
    </xf>
    <xf numFmtId="0" fontId="0" fillId="14" borderId="0" xfId="0" applyFill="1" applyBorder="1" applyAlignment="1" applyProtection="1">
      <alignment horizontal="left" vertical="center"/>
      <protection locked="0"/>
    </xf>
    <xf numFmtId="166" fontId="16" fillId="0" borderId="268" xfId="0" applyNumberFormat="1" applyFont="1" applyFill="1" applyBorder="1" applyAlignment="1" applyProtection="1">
      <alignment horizontal="center" vertical="center"/>
      <protection locked="0"/>
    </xf>
    <xf numFmtId="166" fontId="16" fillId="0" borderId="269" xfId="0" applyNumberFormat="1" applyFont="1" applyFill="1" applyBorder="1" applyAlignment="1" applyProtection="1">
      <alignment horizontal="center" vertical="center"/>
      <protection locked="0"/>
    </xf>
    <xf numFmtId="166" fontId="16" fillId="0" borderId="270" xfId="0" applyNumberFormat="1" applyFont="1" applyFill="1" applyBorder="1" applyAlignment="1" applyProtection="1">
      <alignment horizontal="center" vertical="center"/>
      <protection locked="0"/>
    </xf>
    <xf numFmtId="166" fontId="16" fillId="0" borderId="188" xfId="0" applyNumberFormat="1" applyFont="1" applyFill="1" applyBorder="1" applyAlignment="1" applyProtection="1">
      <alignment horizontal="center" vertical="center"/>
      <protection locked="0"/>
    </xf>
    <xf numFmtId="166" fontId="16" fillId="0" borderId="271" xfId="0" applyNumberFormat="1" applyFont="1" applyFill="1" applyBorder="1" applyAlignment="1" applyProtection="1">
      <alignment horizontal="center" vertical="center"/>
      <protection locked="0"/>
    </xf>
    <xf numFmtId="166" fontId="16" fillId="0" borderId="272" xfId="0" applyNumberFormat="1" applyFont="1" applyFill="1" applyBorder="1" applyAlignment="1" applyProtection="1">
      <alignment horizontal="center" vertical="center"/>
      <protection locked="0"/>
    </xf>
    <xf numFmtId="0" fontId="0" fillId="0" borderId="273" xfId="0" applyBorder="1" applyAlignment="1">
      <alignment horizontal="left" vertical="top"/>
    </xf>
    <xf numFmtId="0" fontId="0" fillId="0" borderId="261" xfId="0" applyBorder="1" applyAlignment="1">
      <alignment horizontal="left" vertical="top"/>
    </xf>
    <xf numFmtId="10" fontId="51" fillId="20" borderId="136" xfId="0" applyNumberFormat="1" applyFont="1" applyFill="1" applyBorder="1" applyAlignment="1" applyProtection="1">
      <alignment horizontal="center" vertical="center"/>
    </xf>
    <xf numFmtId="10" fontId="51" fillId="11" borderId="136" xfId="0" applyNumberFormat="1" applyFont="1" applyFill="1" applyBorder="1" applyAlignment="1" applyProtection="1">
      <alignment horizontal="center" vertical="center"/>
    </xf>
    <xf numFmtId="10" fontId="51" fillId="10" borderId="136" xfId="0" applyNumberFormat="1" applyFont="1" applyFill="1" applyBorder="1" applyAlignment="1" applyProtection="1">
      <alignment horizontal="center" vertical="center"/>
    </xf>
    <xf numFmtId="10" fontId="178" fillId="20" borderId="136" xfId="0" applyNumberFormat="1" applyFont="1" applyFill="1" applyBorder="1" applyAlignment="1" applyProtection="1">
      <alignment horizontal="center" vertical="center"/>
      <protection locked="0"/>
    </xf>
    <xf numFmtId="10" fontId="178" fillId="11" borderId="131" xfId="0" applyNumberFormat="1" applyFont="1" applyFill="1" applyBorder="1" applyAlignment="1" applyProtection="1">
      <alignment horizontal="center" vertical="center"/>
      <protection locked="0"/>
    </xf>
    <xf numFmtId="10" fontId="178" fillId="10" borderId="244" xfId="0" applyNumberFormat="1" applyFont="1" applyFill="1" applyBorder="1" applyAlignment="1" applyProtection="1">
      <alignment horizontal="center" vertical="center"/>
    </xf>
    <xf numFmtId="10" fontId="178" fillId="10" borderId="245" xfId="0" applyNumberFormat="1" applyFont="1" applyFill="1" applyBorder="1" applyAlignment="1" applyProtection="1">
      <alignment horizontal="center" vertical="center"/>
    </xf>
    <xf numFmtId="10" fontId="178" fillId="11" borderId="136" xfId="0" applyNumberFormat="1" applyFont="1" applyFill="1" applyBorder="1" applyAlignment="1" applyProtection="1">
      <alignment horizontal="center" vertical="center"/>
      <protection locked="0"/>
    </xf>
    <xf numFmtId="10" fontId="178" fillId="20" borderId="27" xfId="0" applyNumberFormat="1" applyFont="1" applyFill="1" applyBorder="1" applyAlignment="1" applyProtection="1">
      <alignment horizontal="center" vertical="center"/>
      <protection locked="0"/>
    </xf>
    <xf numFmtId="10" fontId="178" fillId="11" borderId="3" xfId="0" applyNumberFormat="1" applyFont="1" applyFill="1" applyBorder="1" applyAlignment="1" applyProtection="1">
      <alignment horizontal="center" vertical="center"/>
      <protection locked="0"/>
    </xf>
    <xf numFmtId="10" fontId="178" fillId="10" borderId="3" xfId="0" applyNumberFormat="1" applyFont="1" applyFill="1" applyBorder="1" applyAlignment="1" applyProtection="1">
      <alignment horizontal="center" vertical="center"/>
    </xf>
    <xf numFmtId="10" fontId="178" fillId="11" borderId="27" xfId="0" applyNumberFormat="1" applyFont="1" applyFill="1" applyBorder="1" applyAlignment="1" applyProtection="1">
      <alignment horizontal="center" vertical="center"/>
      <protection locked="0"/>
    </xf>
    <xf numFmtId="10" fontId="178" fillId="10" borderId="30" xfId="0" applyNumberFormat="1" applyFont="1" applyFill="1" applyBorder="1" applyAlignment="1" applyProtection="1">
      <alignment horizontal="center" vertical="center"/>
    </xf>
    <xf numFmtId="10" fontId="178" fillId="10" borderId="76" xfId="0" applyNumberFormat="1" applyFont="1" applyFill="1" applyBorder="1" applyAlignment="1" applyProtection="1">
      <alignment horizontal="center" vertical="center"/>
    </xf>
    <xf numFmtId="10" fontId="178" fillId="20" borderId="28" xfId="0" applyNumberFormat="1" applyFont="1" applyFill="1" applyBorder="1" applyAlignment="1" applyProtection="1">
      <alignment horizontal="center" vertical="center"/>
      <protection locked="0"/>
    </xf>
    <xf numFmtId="10" fontId="178" fillId="11" borderId="24" xfId="0" applyNumberFormat="1" applyFont="1" applyFill="1" applyBorder="1" applyAlignment="1" applyProtection="1">
      <alignment horizontal="center" vertical="center"/>
      <protection locked="0"/>
    </xf>
    <xf numFmtId="10" fontId="178" fillId="10" borderId="24" xfId="0" applyNumberFormat="1" applyFont="1" applyFill="1" applyBorder="1" applyAlignment="1" applyProtection="1">
      <alignment horizontal="center" vertical="center"/>
    </xf>
    <xf numFmtId="10" fontId="178" fillId="11" borderId="28" xfId="0" applyNumberFormat="1" applyFont="1" applyFill="1" applyBorder="1" applyAlignment="1" applyProtection="1">
      <alignment horizontal="center" vertical="center"/>
      <protection locked="0"/>
    </xf>
    <xf numFmtId="10" fontId="178" fillId="20" borderId="248" xfId="0" applyNumberFormat="1" applyFont="1" applyFill="1" applyBorder="1" applyAlignment="1" applyProtection="1">
      <alignment horizontal="center" vertical="center"/>
      <protection locked="0"/>
    </xf>
    <xf numFmtId="10" fontId="178" fillId="11" borderId="249" xfId="0" applyNumberFormat="1" applyFont="1" applyFill="1" applyBorder="1" applyAlignment="1" applyProtection="1">
      <alignment horizontal="center" vertical="center"/>
      <protection locked="0"/>
    </xf>
    <xf numFmtId="10" fontId="178" fillId="10" borderId="250" xfId="0" applyNumberFormat="1" applyFont="1" applyFill="1" applyBorder="1" applyAlignment="1" applyProtection="1">
      <alignment horizontal="center" vertical="center"/>
    </xf>
    <xf numFmtId="10" fontId="178" fillId="11" borderId="248" xfId="0" applyNumberFormat="1" applyFont="1" applyFill="1" applyBorder="1" applyAlignment="1" applyProtection="1">
      <alignment horizontal="center" vertical="center"/>
      <protection locked="0"/>
    </xf>
    <xf numFmtId="10" fontId="178" fillId="20" borderId="85" xfId="0" applyNumberFormat="1" applyFont="1" applyFill="1" applyBorder="1" applyAlignment="1" applyProtection="1">
      <alignment horizontal="center" vertical="center"/>
      <protection locked="0"/>
    </xf>
    <xf numFmtId="10" fontId="178" fillId="20" borderId="33" xfId="0" applyNumberFormat="1" applyFont="1" applyFill="1" applyBorder="1" applyAlignment="1" applyProtection="1">
      <alignment horizontal="center" vertical="center"/>
      <protection locked="0"/>
    </xf>
    <xf numFmtId="10" fontId="178" fillId="11" borderId="43" xfId="0" applyNumberFormat="1" applyFont="1" applyFill="1" applyBorder="1" applyAlignment="1" applyProtection="1">
      <alignment horizontal="center" vertical="center"/>
      <protection locked="0"/>
    </xf>
    <xf numFmtId="10" fontId="178" fillId="10" borderId="133" xfId="0" applyNumberFormat="1" applyFont="1" applyFill="1" applyBorder="1" applyAlignment="1" applyProtection="1">
      <alignment horizontal="center" vertical="center"/>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180" fillId="0" borderId="0" xfId="0" applyFont="1" applyFill="1" applyAlignment="1" applyProtection="1">
      <alignment horizontal="center" vertical="center"/>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0" fontId="76" fillId="0" borderId="0" xfId="0" applyFont="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1" fillId="41" borderId="13" xfId="0" applyFont="1" applyFill="1" applyBorder="1" applyAlignment="1" applyProtection="1">
      <alignment horizontal="left" vertical="center"/>
    </xf>
    <xf numFmtId="0" fontId="0" fillId="0" borderId="15" xfId="0" applyBorder="1" applyAlignment="1">
      <alignment horizontal="left" vertical="center"/>
    </xf>
    <xf numFmtId="0" fontId="37" fillId="0" borderId="158" xfId="0" applyFont="1" applyBorder="1" applyAlignment="1">
      <alignment horizontal="center" vertical="center"/>
    </xf>
    <xf numFmtId="10" fontId="178" fillId="10" borderId="131" xfId="0" applyNumberFormat="1" applyFont="1" applyFill="1" applyBorder="1" applyAlignment="1" applyProtection="1">
      <alignment horizontal="center" vertical="center"/>
      <protection locked="0"/>
    </xf>
    <xf numFmtId="10" fontId="178" fillId="10" borderId="135" xfId="0" applyNumberFormat="1" applyFont="1" applyFill="1" applyBorder="1" applyAlignment="1" applyProtection="1">
      <alignment horizontal="center" vertical="center"/>
      <protection locked="0"/>
    </xf>
    <xf numFmtId="10" fontId="178" fillId="10" borderId="3" xfId="0" applyNumberFormat="1" applyFont="1" applyFill="1" applyBorder="1" applyAlignment="1" applyProtection="1">
      <alignment horizontal="center" vertical="center"/>
      <protection locked="0"/>
    </xf>
    <xf numFmtId="10" fontId="178" fillId="10" borderId="26" xfId="0" applyNumberFormat="1" applyFont="1" applyFill="1" applyBorder="1" applyAlignment="1" applyProtection="1">
      <alignment horizontal="center" vertical="center"/>
      <protection locked="0"/>
    </xf>
    <xf numFmtId="10" fontId="179" fillId="73" borderId="3" xfId="0" applyNumberFormat="1" applyFont="1" applyFill="1" applyBorder="1" applyAlignment="1" applyProtection="1">
      <alignment horizontal="center" vertical="center"/>
      <protection locked="0"/>
    </xf>
    <xf numFmtId="10" fontId="179" fillId="73" borderId="26" xfId="0" applyNumberFormat="1" applyFont="1" applyFill="1" applyBorder="1" applyAlignment="1" applyProtection="1">
      <alignment horizontal="center" vertical="center"/>
      <protection locked="0"/>
    </xf>
    <xf numFmtId="10" fontId="179" fillId="74" borderId="3" xfId="0" applyNumberFormat="1" applyFont="1" applyFill="1" applyBorder="1" applyAlignment="1" applyProtection="1">
      <alignment horizontal="center" vertical="center"/>
      <protection locked="0"/>
    </xf>
    <xf numFmtId="10" fontId="179" fillId="74" borderId="26" xfId="0" applyNumberFormat="1" applyFont="1" applyFill="1" applyBorder="1" applyAlignment="1" applyProtection="1">
      <alignment horizontal="center" vertical="center"/>
      <protection locked="0"/>
    </xf>
    <xf numFmtId="10" fontId="178" fillId="10" borderId="24" xfId="0" applyNumberFormat="1" applyFont="1" applyFill="1" applyBorder="1" applyAlignment="1" applyProtection="1">
      <alignment horizontal="center" vertical="center"/>
      <protection locked="0"/>
    </xf>
    <xf numFmtId="10" fontId="178" fillId="10" borderId="25" xfId="0" applyNumberFormat="1" applyFont="1" applyFill="1" applyBorder="1" applyAlignment="1" applyProtection="1">
      <alignment horizontal="center" vertical="center"/>
      <protection locked="0"/>
    </xf>
    <xf numFmtId="10" fontId="178" fillId="10" borderId="249" xfId="0" applyNumberFormat="1" applyFont="1" applyFill="1" applyBorder="1" applyAlignment="1" applyProtection="1">
      <alignment horizontal="center" vertical="center"/>
      <protection locked="0"/>
    </xf>
    <xf numFmtId="10" fontId="178" fillId="10" borderId="251" xfId="0" applyNumberFormat="1" applyFont="1" applyFill="1" applyBorder="1" applyAlignment="1" applyProtection="1">
      <alignment horizontal="center" vertical="center"/>
      <protection locked="0"/>
    </xf>
    <xf numFmtId="10" fontId="178" fillId="10" borderId="43" xfId="0" applyNumberFormat="1" applyFont="1" applyFill="1" applyBorder="1" applyAlignment="1" applyProtection="1">
      <alignment horizontal="center" vertical="center"/>
      <protection locked="0"/>
    </xf>
    <xf numFmtId="10" fontId="178" fillId="10" borderId="31" xfId="0" applyNumberFormat="1" applyFont="1" applyFill="1" applyBorder="1" applyAlignment="1" applyProtection="1">
      <alignment horizontal="center" vertical="center"/>
      <protection locked="0"/>
    </xf>
    <xf numFmtId="10" fontId="178" fillId="20" borderId="131" xfId="0" applyNumberFormat="1" applyFont="1" applyFill="1" applyBorder="1" applyAlignment="1" applyProtection="1">
      <alignment horizontal="center" vertical="center"/>
    </xf>
    <xf numFmtId="10" fontId="178" fillId="20" borderId="3" xfId="0" applyNumberFormat="1" applyFont="1" applyFill="1" applyBorder="1" applyAlignment="1" applyProtection="1">
      <alignment horizontal="center" vertical="center"/>
    </xf>
    <xf numFmtId="10" fontId="178" fillId="20" borderId="43" xfId="0" applyNumberFormat="1" applyFont="1" applyFill="1" applyBorder="1" applyAlignment="1" applyProtection="1">
      <alignment horizontal="center" vertical="center"/>
    </xf>
    <xf numFmtId="10" fontId="178" fillId="20" borderId="24" xfId="0" applyNumberFormat="1" applyFont="1" applyFill="1" applyBorder="1" applyAlignment="1" applyProtection="1">
      <alignment horizontal="center" vertical="center"/>
    </xf>
    <xf numFmtId="10" fontId="178" fillId="20" borderId="250" xfId="0" applyNumberFormat="1" applyFont="1" applyFill="1" applyBorder="1" applyAlignment="1" applyProtection="1">
      <alignment horizontal="center" vertical="center"/>
    </xf>
    <xf numFmtId="10" fontId="178" fillId="20" borderId="133" xfId="0" applyNumberFormat="1" applyFont="1" applyFill="1" applyBorder="1" applyAlignment="1" applyProtection="1">
      <alignment horizontal="center" vertical="center"/>
    </xf>
    <xf numFmtId="175" fontId="51" fillId="14" borderId="131" xfId="0" applyNumberFormat="1" applyFont="1" applyFill="1" applyBorder="1" applyAlignment="1" applyProtection="1">
      <alignment horizontal="center" vertical="center" shrinkToFit="1"/>
      <protection locked="0"/>
    </xf>
    <xf numFmtId="175" fontId="51" fillId="14" borderId="3" xfId="0" applyNumberFormat="1" applyFont="1" applyFill="1" applyBorder="1" applyAlignment="1" applyProtection="1">
      <alignment horizontal="center" vertical="center" shrinkToFit="1"/>
      <protection locked="0"/>
    </xf>
    <xf numFmtId="175" fontId="51" fillId="14" borderId="3" xfId="0" applyNumberFormat="1" applyFont="1" applyFill="1" applyBorder="1" applyAlignment="1" applyProtection="1">
      <alignment horizontal="center" shrinkToFit="1"/>
      <protection locked="0"/>
    </xf>
    <xf numFmtId="175" fontId="51" fillId="14" borderId="24" xfId="0" applyNumberFormat="1" applyFont="1" applyFill="1" applyBorder="1" applyAlignment="1" applyProtection="1">
      <alignment horizontal="center" shrinkToFit="1"/>
      <protection locked="0"/>
    </xf>
    <xf numFmtId="175" fontId="51" fillId="14" borderId="249" xfId="0" applyNumberFormat="1" applyFont="1" applyFill="1" applyBorder="1" applyAlignment="1" applyProtection="1">
      <alignment horizontal="center" vertical="center" shrinkToFit="1"/>
      <protection locked="0"/>
    </xf>
    <xf numFmtId="175" fontId="51" fillId="14" borderId="249" xfId="0" applyNumberFormat="1" applyFont="1" applyFill="1" applyBorder="1" applyAlignment="1" applyProtection="1">
      <alignment horizontal="center" shrinkToFit="1"/>
      <protection locked="0"/>
    </xf>
    <xf numFmtId="175" fontId="51" fillId="14" borderId="43" xfId="0" applyNumberFormat="1" applyFont="1" applyFill="1" applyBorder="1" applyAlignment="1" applyProtection="1">
      <alignment horizontal="center" vertical="center" shrinkToFit="1"/>
      <protection locked="0"/>
    </xf>
    <xf numFmtId="175" fontId="51" fillId="14" borderId="136" xfId="0" applyNumberFormat="1" applyFont="1" applyFill="1" applyBorder="1" applyAlignment="1" applyProtection="1">
      <alignment horizontal="center" vertical="center" shrinkToFit="1"/>
    </xf>
    <xf numFmtId="0" fontId="81" fillId="41" borderId="13" xfId="0" applyFont="1" applyFill="1" applyBorder="1" applyAlignment="1" applyProtection="1">
      <alignment horizontal="center" vertical="center"/>
      <protection locked="0"/>
    </xf>
    <xf numFmtId="2" fontId="168" fillId="36" borderId="128" xfId="0" applyNumberFormat="1" applyFont="1" applyFill="1" applyBorder="1" applyAlignment="1" applyProtection="1">
      <alignment horizontal="center" vertical="center" shrinkToFit="1"/>
    </xf>
    <xf numFmtId="174" fontId="168" fillId="36" borderId="128" xfId="0" applyNumberFormat="1" applyFont="1" applyFill="1" applyBorder="1" applyAlignment="1" applyProtection="1">
      <alignment horizontal="center" vertical="center" shrinkToFit="1"/>
    </xf>
    <xf numFmtId="1" fontId="100" fillId="3" borderId="274" xfId="0" applyNumberFormat="1" applyFont="1" applyFill="1" applyBorder="1" applyAlignment="1" applyProtection="1">
      <alignment horizontal="center" vertical="center" shrinkToFit="1"/>
    </xf>
    <xf numFmtId="10" fontId="168" fillId="12" borderId="275" xfId="0" applyNumberFormat="1" applyFont="1" applyFill="1" applyBorder="1" applyAlignment="1" applyProtection="1">
      <alignment horizontal="center" vertical="center" shrinkToFit="1"/>
    </xf>
    <xf numFmtId="0" fontId="89"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79" xfId="0" applyFont="1" applyFill="1" applyBorder="1" applyAlignment="1" applyProtection="1">
      <alignment horizontal="center" vertical="center"/>
      <protection locked="0"/>
    </xf>
    <xf numFmtId="0" fontId="3" fillId="5" borderId="280" xfId="0" applyFont="1" applyFill="1" applyBorder="1" applyAlignment="1" applyProtection="1">
      <alignment horizontal="center" vertical="center"/>
      <protection locked="0"/>
    </xf>
    <xf numFmtId="0" fontId="0" fillId="0" borderId="277" xfId="0" applyFill="1" applyBorder="1" applyAlignment="1">
      <alignment horizontal="center" vertical="center"/>
    </xf>
    <xf numFmtId="0" fontId="0" fillId="0" borderId="19" xfId="0" applyBorder="1" applyAlignment="1" applyProtection="1">
      <alignment horizontal="left" vertical="top"/>
      <protection locked="0"/>
    </xf>
    <xf numFmtId="0" fontId="21" fillId="62" borderId="128" xfId="0" applyFont="1" applyFill="1" applyBorder="1" applyAlignment="1" applyProtection="1">
      <alignment horizontal="center" vertical="center" shrinkToFit="1"/>
      <protection locked="0"/>
    </xf>
    <xf numFmtId="0" fontId="21" fillId="62" borderId="128" xfId="0" applyFont="1" applyFill="1" applyBorder="1" applyAlignment="1" applyProtection="1">
      <alignment horizontal="center" vertical="center"/>
      <protection locked="0"/>
    </xf>
    <xf numFmtId="0" fontId="21" fillId="75" borderId="128" xfId="0" applyFont="1" applyFill="1" applyBorder="1" applyAlignment="1" applyProtection="1">
      <alignment horizontal="center" vertical="center" shrinkToFit="1"/>
      <protection locked="0"/>
    </xf>
    <xf numFmtId="0" fontId="21" fillId="75" borderId="128" xfId="0" applyFont="1" applyFill="1" applyBorder="1" applyAlignment="1" applyProtection="1">
      <alignment horizontal="center" vertical="center"/>
      <protection locked="0"/>
    </xf>
    <xf numFmtId="0" fontId="81" fillId="75" borderId="128" xfId="0" applyFont="1" applyFill="1" applyBorder="1" applyAlignment="1" applyProtection="1">
      <alignment horizontal="center" vertical="center"/>
      <protection locked="0"/>
    </xf>
    <xf numFmtId="0" fontId="21" fillId="20" borderId="128" xfId="0" applyFont="1" applyFill="1" applyBorder="1" applyAlignment="1" applyProtection="1">
      <alignment horizontal="center" vertical="center" shrinkToFit="1"/>
      <protection locked="0"/>
    </xf>
    <xf numFmtId="0" fontId="183" fillId="20" borderId="128" xfId="0" applyFont="1" applyFill="1" applyBorder="1" applyAlignment="1" applyProtection="1">
      <alignment horizontal="center" vertical="center" shrinkToFit="1"/>
      <protection locked="0"/>
    </xf>
    <xf numFmtId="0" fontId="83" fillId="62" borderId="128" xfId="0" applyFont="1" applyFill="1" applyBorder="1" applyAlignment="1" applyProtection="1">
      <alignment horizontal="center" vertical="center" shrinkToFit="1"/>
      <protection locked="0"/>
    </xf>
    <xf numFmtId="2" fontId="169" fillId="44" borderId="275" xfId="0" applyNumberFormat="1" applyFont="1" applyFill="1" applyBorder="1" applyAlignment="1" applyProtection="1">
      <alignment horizontal="center" vertical="center" shrinkToFit="1"/>
    </xf>
    <xf numFmtId="1" fontId="0" fillId="0" borderId="282" xfId="0" applyNumberFormat="1" applyBorder="1" applyAlignment="1">
      <alignment horizontal="center" vertical="center"/>
    </xf>
    <xf numFmtId="0" fontId="0" fillId="0" borderId="144" xfId="0" applyBorder="1" applyAlignment="1">
      <alignment horizontal="center" vertical="center"/>
    </xf>
    <xf numFmtId="0" fontId="81" fillId="3" borderId="125" xfId="0" applyFont="1" applyFill="1" applyBorder="1" applyAlignment="1" applyProtection="1">
      <alignment horizontal="center" vertical="center"/>
      <protection locked="0"/>
    </xf>
    <xf numFmtId="1" fontId="0" fillId="0" borderId="125" xfId="0" applyNumberFormat="1" applyBorder="1" applyAlignment="1">
      <alignment horizontal="center" vertical="center"/>
    </xf>
    <xf numFmtId="0" fontId="3" fillId="5" borderId="134" xfId="0" applyFont="1" applyFill="1" applyBorder="1" applyAlignment="1" applyProtection="1">
      <alignment horizontal="center" vertical="center"/>
      <protection locked="0"/>
    </xf>
    <xf numFmtId="14" fontId="45" fillId="75" borderId="283" xfId="0" applyNumberFormat="1" applyFont="1" applyFill="1" applyBorder="1" applyAlignment="1" applyProtection="1">
      <alignment horizontal="center" vertical="center" shrinkToFit="1"/>
      <protection locked="0"/>
    </xf>
    <xf numFmtId="0" fontId="21" fillId="75" borderId="67" xfId="0" applyFont="1" applyFill="1" applyBorder="1" applyAlignment="1" applyProtection="1">
      <alignment horizontal="center" vertical="center" shrinkToFit="1"/>
      <protection locked="0"/>
    </xf>
    <xf numFmtId="0" fontId="154"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6" borderId="285" xfId="0" applyFont="1" applyFill="1" applyBorder="1" applyAlignment="1" applyProtection="1">
      <alignment horizontal="center" vertical="center"/>
      <protection locked="0"/>
    </xf>
    <xf numFmtId="2" fontId="168" fillId="36" borderId="67" xfId="0" applyNumberFormat="1" applyFont="1" applyFill="1" applyBorder="1" applyAlignment="1" applyProtection="1">
      <alignment horizontal="center" vertical="center" shrinkToFit="1"/>
    </xf>
    <xf numFmtId="1" fontId="0" fillId="0" borderId="78" xfId="0" applyNumberFormat="1" applyBorder="1" applyAlignment="1">
      <alignment horizontal="center" vertical="center"/>
    </xf>
    <xf numFmtId="0" fontId="2" fillId="0" borderId="66" xfId="0" applyFont="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212" xfId="0" applyNumberFormat="1" applyFont="1" applyFill="1" applyBorder="1" applyAlignment="1" applyProtection="1">
      <alignment horizontal="center" vertical="center" shrinkToFit="1"/>
    </xf>
    <xf numFmtId="165" fontId="184" fillId="18" borderId="16" xfId="0" applyNumberFormat="1" applyFont="1" applyFill="1" applyBorder="1" applyAlignment="1" applyProtection="1">
      <alignment horizontal="center" vertical="center"/>
      <protection locked="0"/>
    </xf>
    <xf numFmtId="168" fontId="52" fillId="0" borderId="128" xfId="0" applyNumberFormat="1" applyFont="1" applyFill="1" applyBorder="1" applyAlignment="1" applyProtection="1">
      <alignment horizontal="left" vertical="center"/>
    </xf>
    <xf numFmtId="165" fontId="168" fillId="0" borderId="128" xfId="0" applyNumberFormat="1" applyFont="1" applyBorder="1" applyAlignment="1">
      <alignment vertical="center"/>
    </xf>
    <xf numFmtId="1" fontId="0" fillId="0" borderId="78" xfId="0" applyNumberFormat="1" applyFont="1" applyFill="1" applyBorder="1" applyAlignment="1" applyProtection="1">
      <alignment horizontal="center" vertical="center"/>
    </xf>
    <xf numFmtId="0" fontId="0" fillId="37" borderId="78" xfId="0" applyNumberFormat="1" applyFill="1" applyBorder="1" applyAlignment="1" applyProtection="1">
      <alignment horizontal="center" vertical="center"/>
      <protection locked="0"/>
    </xf>
    <xf numFmtId="10" fontId="37" fillId="59" borderId="168" xfId="0" applyNumberFormat="1" applyFont="1" applyFill="1" applyBorder="1" applyAlignment="1" applyProtection="1">
      <alignment horizontal="center" vertical="center"/>
    </xf>
    <xf numFmtId="2" fontId="168" fillId="12" borderId="168" xfId="0" applyNumberFormat="1" applyFont="1" applyFill="1" applyBorder="1" applyAlignment="1" applyProtection="1">
      <alignment horizontal="center" vertical="center" shrinkToFit="1"/>
    </xf>
    <xf numFmtId="174" fontId="168" fillId="12" borderId="168" xfId="0" applyNumberFormat="1" applyFont="1" applyFill="1" applyBorder="1" applyAlignment="1" applyProtection="1">
      <alignment horizontal="center" vertical="center" shrinkToFit="1"/>
    </xf>
    <xf numFmtId="175" fontId="168" fillId="12" borderId="168" xfId="0" applyNumberFormat="1" applyFont="1" applyFill="1" applyBorder="1" applyAlignment="1" applyProtection="1">
      <alignment horizontal="center" vertical="center" shrinkToFit="1"/>
    </xf>
    <xf numFmtId="175" fontId="52" fillId="12" borderId="168" xfId="0" applyNumberFormat="1" applyFont="1" applyFill="1" applyBorder="1" applyAlignment="1" applyProtection="1">
      <alignment horizontal="center" vertical="center" shrinkToFit="1"/>
    </xf>
    <xf numFmtId="175" fontId="52" fillId="12" borderId="213" xfId="0" applyNumberFormat="1" applyFont="1" applyFill="1" applyBorder="1" applyAlignment="1" applyProtection="1">
      <alignment horizontal="center" vertical="center" shrinkToFit="1"/>
    </xf>
    <xf numFmtId="175" fontId="37" fillId="59" borderId="168" xfId="0" applyNumberFormat="1" applyFont="1" applyFill="1" applyBorder="1" applyAlignment="1" applyProtection="1">
      <alignment horizontal="center" vertical="center"/>
    </xf>
    <xf numFmtId="10" fontId="37" fillId="59" borderId="275" xfId="0" applyNumberFormat="1" applyFont="1" applyFill="1" applyBorder="1" applyAlignment="1" applyProtection="1">
      <alignment horizontal="center" vertical="center"/>
    </xf>
    <xf numFmtId="1" fontId="2" fillId="0" borderId="260" xfId="0" applyNumberFormat="1" applyFont="1" applyFill="1" applyBorder="1" applyAlignment="1" applyProtection="1">
      <alignment horizontal="center" vertical="center"/>
    </xf>
    <xf numFmtId="0" fontId="76" fillId="12" borderId="18" xfId="0" applyFont="1" applyFill="1" applyBorder="1" applyAlignment="1" applyProtection="1">
      <alignment horizontal="center" vertical="center"/>
      <protection locked="0"/>
    </xf>
    <xf numFmtId="0" fontId="21" fillId="38" borderId="66" xfId="0" applyFont="1" applyFill="1" applyBorder="1" applyAlignment="1" applyProtection="1">
      <alignment horizontal="center" vertical="center"/>
      <protection locked="0"/>
    </xf>
    <xf numFmtId="165" fontId="168" fillId="0" borderId="253" xfId="0" applyNumberFormat="1" applyFont="1" applyBorder="1" applyAlignment="1">
      <alignment vertical="center"/>
    </xf>
    <xf numFmtId="1" fontId="85" fillId="8" borderId="79" xfId="0" applyNumberFormat="1" applyFont="1" applyFill="1" applyBorder="1" applyAlignment="1" applyProtection="1">
      <alignment horizontal="center" vertical="center"/>
    </xf>
    <xf numFmtId="14" fontId="0" fillId="0" borderId="278" xfId="0" applyNumberFormat="1" applyFill="1" applyBorder="1" applyAlignment="1">
      <alignment horizontal="center" vertical="center"/>
    </xf>
    <xf numFmtId="175" fontId="72" fillId="10" borderId="76" xfId="0" applyNumberFormat="1" applyFont="1" applyFill="1" applyBorder="1" applyAlignment="1">
      <alignment horizontal="center" vertical="center" shrinkToFit="1"/>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5" fontId="72" fillId="14" borderId="76"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31" xfId="0" applyNumberFormat="1" applyFont="1" applyFill="1" applyBorder="1" applyAlignment="1">
      <alignment horizontal="center" vertical="center" shrinkToFit="1"/>
    </xf>
    <xf numFmtId="173" fontId="72" fillId="14" borderId="24"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174" fontId="72" fillId="14" borderId="131" xfId="0" applyNumberFormat="1" applyFont="1" applyFill="1" applyBorder="1" applyAlignment="1">
      <alignment horizontal="center" vertical="center" shrinkToFit="1"/>
    </xf>
    <xf numFmtId="174" fontId="72" fillId="14" borderId="24" xfId="0" applyNumberFormat="1" applyFont="1" applyFill="1" applyBorder="1" applyAlignment="1">
      <alignment horizontal="center" vertical="center" shrinkToFit="1"/>
    </xf>
    <xf numFmtId="174" fontId="72" fillId="14" borderId="3" xfId="0" applyNumberFormat="1" applyFont="1" applyFill="1" applyBorder="1" applyAlignment="1" applyProtection="1">
      <alignment horizontal="center" vertical="center" shrinkToFit="1"/>
    </xf>
    <xf numFmtId="174" fontId="72" fillId="14" borderId="131" xfId="0" applyNumberFormat="1" applyFont="1" applyFill="1" applyBorder="1" applyAlignment="1" applyProtection="1">
      <alignment horizontal="center" vertical="center" shrinkToFit="1"/>
    </xf>
    <xf numFmtId="173" fontId="72" fillId="14" borderId="3" xfId="0" applyNumberFormat="1" applyFont="1" applyFill="1" applyBorder="1" applyAlignment="1" applyProtection="1">
      <alignment horizontal="center" vertical="center" shrinkToFit="1"/>
    </xf>
    <xf numFmtId="173" fontId="72" fillId="14" borderId="131" xfId="0" applyNumberFormat="1" applyFont="1" applyFill="1" applyBorder="1" applyAlignment="1" applyProtection="1">
      <alignment horizontal="center" vertical="center" shrinkToFit="1"/>
    </xf>
    <xf numFmtId="175" fontId="72" fillId="10" borderId="24" xfId="0" applyNumberFormat="1" applyFont="1" applyFill="1" applyBorder="1" applyAlignment="1" applyProtection="1">
      <alignment horizontal="center" vertical="center" shrinkToFit="1"/>
    </xf>
    <xf numFmtId="175" fontId="72" fillId="10" borderId="76" xfId="0" applyNumberFormat="1" applyFont="1" applyFill="1" applyBorder="1" applyAlignment="1" applyProtection="1">
      <alignment horizontal="center" vertical="center" shrinkToFit="1"/>
    </xf>
    <xf numFmtId="175" fontId="72" fillId="10" borderId="43" xfId="0" applyNumberFormat="1" applyFont="1" applyFill="1" applyBorder="1" applyAlignment="1" applyProtection="1">
      <alignment horizontal="center" vertical="center" shrinkToFit="1"/>
    </xf>
    <xf numFmtId="175" fontId="72" fillId="14" borderId="24" xfId="0" applyNumberFormat="1" applyFont="1" applyFill="1" applyBorder="1" applyAlignment="1" applyProtection="1">
      <alignment horizontal="center" vertical="center" shrinkToFit="1"/>
    </xf>
    <xf numFmtId="175" fontId="72" fillId="14" borderId="3" xfId="0" applyNumberFormat="1" applyFont="1" applyFill="1" applyBorder="1" applyAlignment="1" applyProtection="1">
      <alignment horizontal="center" vertical="center" shrinkToFit="1"/>
    </xf>
    <xf numFmtId="175" fontId="72" fillId="14" borderId="76" xfId="0" applyNumberFormat="1" applyFont="1" applyFill="1" applyBorder="1" applyAlignment="1" applyProtection="1">
      <alignment horizontal="center" vertical="center" shrinkToFit="1"/>
    </xf>
    <xf numFmtId="175" fontId="72" fillId="14" borderId="43" xfId="0" applyNumberFormat="1" applyFont="1" applyFill="1" applyBorder="1" applyAlignment="1" applyProtection="1">
      <alignment horizontal="center" vertical="center" shrinkToFit="1"/>
    </xf>
    <xf numFmtId="175" fontId="72" fillId="20" borderId="250" xfId="0" applyNumberFormat="1" applyFont="1" applyFill="1" applyBorder="1" applyAlignment="1">
      <alignment horizontal="center" vertical="center" shrinkToFit="1"/>
    </xf>
    <xf numFmtId="175" fontId="72" fillId="10" borderId="250" xfId="0" applyNumberFormat="1" applyFont="1" applyFill="1" applyBorder="1" applyAlignment="1">
      <alignment horizontal="center" vertical="center" shrinkToFit="1"/>
    </xf>
    <xf numFmtId="175" fontId="72" fillId="11" borderId="250" xfId="0" applyNumberFormat="1" applyFont="1" applyFill="1" applyBorder="1" applyAlignment="1">
      <alignment horizontal="center" vertical="center" shrinkToFit="1"/>
    </xf>
    <xf numFmtId="175" fontId="72" fillId="14" borderId="250" xfId="0" applyNumberFormat="1" applyFont="1" applyFill="1" applyBorder="1" applyAlignment="1">
      <alignment horizontal="center" vertical="center" shrinkToFit="1"/>
    </xf>
    <xf numFmtId="175" fontId="72" fillId="22" borderId="250" xfId="0" applyNumberFormat="1" applyFont="1" applyFill="1" applyBorder="1" applyAlignment="1">
      <alignment horizontal="center" vertical="center" shrinkToFit="1"/>
    </xf>
    <xf numFmtId="173" fontId="72" fillId="20" borderId="250" xfId="0" applyNumberFormat="1" applyFont="1" applyFill="1" applyBorder="1" applyAlignment="1">
      <alignment horizontal="center" vertical="center" shrinkToFit="1"/>
    </xf>
    <xf numFmtId="173" fontId="72" fillId="10" borderId="250" xfId="0" applyNumberFormat="1" applyFont="1" applyFill="1" applyBorder="1" applyAlignment="1">
      <alignment horizontal="center" vertical="center" shrinkToFit="1"/>
    </xf>
    <xf numFmtId="173" fontId="72" fillId="11" borderId="250" xfId="0" applyNumberFormat="1" applyFont="1" applyFill="1" applyBorder="1" applyAlignment="1">
      <alignment horizontal="center" vertical="center" shrinkToFit="1"/>
    </xf>
    <xf numFmtId="173" fontId="72" fillId="14" borderId="250" xfId="0" applyNumberFormat="1" applyFont="1" applyFill="1" applyBorder="1" applyAlignment="1">
      <alignment horizontal="center" vertical="center" shrinkToFit="1"/>
    </xf>
    <xf numFmtId="173" fontId="72" fillId="22" borderId="250" xfId="0" applyNumberFormat="1" applyFont="1" applyFill="1" applyBorder="1" applyAlignment="1">
      <alignment horizontal="center" vertical="center" shrinkToFit="1"/>
    </xf>
    <xf numFmtId="174" fontId="72" fillId="20" borderId="250" xfId="0" applyNumberFormat="1" applyFont="1" applyFill="1" applyBorder="1" applyAlignment="1">
      <alignment horizontal="center" vertical="center" shrinkToFit="1"/>
    </xf>
    <xf numFmtId="174" fontId="72" fillId="10" borderId="250" xfId="0" applyNumberFormat="1" applyFont="1" applyFill="1" applyBorder="1" applyAlignment="1">
      <alignment horizontal="center" vertical="center" shrinkToFit="1"/>
    </xf>
    <xf numFmtId="174" fontId="72" fillId="11" borderId="250" xfId="0" applyNumberFormat="1" applyFont="1" applyFill="1" applyBorder="1" applyAlignment="1">
      <alignment horizontal="center" vertical="center" shrinkToFit="1"/>
    </xf>
    <xf numFmtId="174" fontId="72" fillId="14" borderId="250" xfId="0" applyNumberFormat="1" applyFont="1" applyFill="1" applyBorder="1" applyAlignment="1">
      <alignment horizontal="center" vertical="center" shrinkToFit="1"/>
    </xf>
    <xf numFmtId="174" fontId="72" fillId="22" borderId="250" xfId="0" applyNumberFormat="1" applyFont="1" applyFill="1" applyBorder="1" applyAlignment="1">
      <alignment horizontal="center" vertical="center" shrinkToFit="1"/>
    </xf>
    <xf numFmtId="0" fontId="37" fillId="0" borderId="141" xfId="0" applyFont="1" applyBorder="1" applyAlignment="1">
      <alignment horizontal="center" vertical="center"/>
    </xf>
    <xf numFmtId="14" fontId="45" fillId="0" borderId="146" xfId="0" applyNumberFormat="1" applyFont="1" applyFill="1" applyBorder="1" applyAlignment="1" applyProtection="1">
      <alignment horizontal="center" vertical="center" shrinkToFit="1"/>
      <protection locked="0"/>
    </xf>
    <xf numFmtId="0" fontId="0" fillId="0" borderId="0" xfId="0" applyFill="1" applyBorder="1" applyAlignment="1" applyProtection="1">
      <alignment horizontal="left" vertical="top"/>
    </xf>
    <xf numFmtId="0" fontId="0" fillId="0" borderId="238" xfId="0" applyNumberFormat="1" applyFill="1" applyBorder="1" applyAlignment="1" applyProtection="1">
      <alignment horizontal="right" vertical="center"/>
      <protection locked="0"/>
    </xf>
    <xf numFmtId="0" fontId="0" fillId="0" borderId="281"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38" xfId="0" applyFill="1" applyBorder="1" applyAlignment="1" applyProtection="1">
      <alignment horizontal="right" vertical="center"/>
      <protection locked="0"/>
    </xf>
    <xf numFmtId="14" fontId="45" fillId="9" borderId="126" xfId="0" applyNumberFormat="1" applyFont="1" applyFill="1" applyBorder="1" applyAlignment="1">
      <alignment horizontal="center" vertical="center" shrinkToFit="1"/>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 fontId="85" fillId="8" borderId="79" xfId="0" applyNumberFormat="1" applyFont="1" applyFill="1" applyBorder="1" applyAlignment="1" applyProtection="1">
      <alignment horizontal="center" vertical="center"/>
    </xf>
    <xf numFmtId="1" fontId="85" fillId="8" borderId="79" xfId="0" applyNumberFormat="1" applyFont="1" applyFill="1" applyBorder="1" applyAlignment="1" applyProtection="1">
      <alignment horizontal="center" vertical="center"/>
    </xf>
    <xf numFmtId="0" fontId="0" fillId="0" borderId="0" xfId="0" applyAlignment="1">
      <alignment horizontal="left" vertical="center"/>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174" fontId="72" fillId="20" borderId="286" xfId="0" applyNumberFormat="1" applyFont="1" applyFill="1" applyBorder="1" applyAlignment="1">
      <alignment horizontal="center" vertical="center" shrinkToFit="1"/>
    </xf>
    <xf numFmtId="174" fontId="72" fillId="10" borderId="286" xfId="0" applyNumberFormat="1" applyFont="1" applyFill="1" applyBorder="1" applyAlignment="1">
      <alignment horizontal="center" vertical="center" shrinkToFit="1"/>
    </xf>
    <xf numFmtId="174" fontId="72" fillId="11" borderId="286" xfId="0" applyNumberFormat="1" applyFont="1" applyFill="1" applyBorder="1" applyAlignment="1">
      <alignment horizontal="center" vertical="center" shrinkToFit="1"/>
    </xf>
    <xf numFmtId="174" fontId="72" fillId="14" borderId="286" xfId="0" applyNumberFormat="1" applyFont="1" applyFill="1" applyBorder="1" applyAlignment="1">
      <alignment horizontal="center" vertical="center" shrinkToFit="1"/>
    </xf>
    <xf numFmtId="174" fontId="72" fillId="22" borderId="286" xfId="0" applyNumberFormat="1" applyFont="1" applyFill="1" applyBorder="1" applyAlignment="1">
      <alignment horizontal="center" vertical="center" shrinkToFit="1"/>
    </xf>
    <xf numFmtId="173" fontId="72" fillId="20" borderId="286" xfId="0" applyNumberFormat="1" applyFont="1" applyFill="1" applyBorder="1" applyAlignment="1">
      <alignment horizontal="center" vertical="center" shrinkToFit="1"/>
    </xf>
    <xf numFmtId="173" fontId="72" fillId="10" borderId="286" xfId="0" applyNumberFormat="1" applyFont="1" applyFill="1" applyBorder="1" applyAlignment="1">
      <alignment horizontal="center" vertical="center" shrinkToFit="1"/>
    </xf>
    <xf numFmtId="173" fontId="72" fillId="11" borderId="286" xfId="0" applyNumberFormat="1" applyFont="1" applyFill="1" applyBorder="1" applyAlignment="1">
      <alignment horizontal="center" vertical="center" shrinkToFit="1"/>
    </xf>
    <xf numFmtId="173" fontId="72" fillId="14" borderId="286" xfId="0" applyNumberFormat="1" applyFont="1" applyFill="1" applyBorder="1" applyAlignment="1">
      <alignment horizontal="center" vertical="center" shrinkToFit="1"/>
    </xf>
    <xf numFmtId="173" fontId="72" fillId="22" borderId="286" xfId="0" applyNumberFormat="1" applyFont="1" applyFill="1" applyBorder="1" applyAlignment="1">
      <alignment horizontal="center" vertical="center" shrinkToFit="1"/>
    </xf>
    <xf numFmtId="175" fontId="72" fillId="20" borderId="286" xfId="0" applyNumberFormat="1" applyFont="1" applyFill="1" applyBorder="1" applyAlignment="1">
      <alignment horizontal="center" vertical="center" shrinkToFit="1"/>
    </xf>
    <xf numFmtId="175" fontId="72" fillId="10" borderId="286" xfId="0" applyNumberFormat="1" applyFont="1" applyFill="1" applyBorder="1" applyAlignment="1">
      <alignment horizontal="center" vertical="center" shrinkToFit="1"/>
    </xf>
    <xf numFmtId="175" fontId="72" fillId="11" borderId="286" xfId="0" applyNumberFormat="1" applyFont="1" applyFill="1" applyBorder="1" applyAlignment="1">
      <alignment horizontal="center" vertical="center" shrinkToFit="1"/>
    </xf>
    <xf numFmtId="175" fontId="72" fillId="14" borderId="286" xfId="0" applyNumberFormat="1" applyFont="1" applyFill="1" applyBorder="1" applyAlignment="1">
      <alignment horizontal="center" vertical="center" shrinkToFit="1"/>
    </xf>
    <xf numFmtId="175" fontId="72" fillId="22" borderId="286" xfId="0" applyNumberFormat="1" applyFont="1" applyFill="1" applyBorder="1" applyAlignment="1">
      <alignment horizontal="center" vertical="center" shrinkToFit="1"/>
    </xf>
    <xf numFmtId="10" fontId="178" fillId="20" borderId="287" xfId="0" applyNumberFormat="1" applyFont="1" applyFill="1" applyBorder="1" applyAlignment="1" applyProtection="1">
      <alignment horizontal="center" vertical="center"/>
      <protection locked="0"/>
    </xf>
    <xf numFmtId="10" fontId="178" fillId="20" borderId="288" xfId="0" applyNumberFormat="1" applyFont="1" applyFill="1" applyBorder="1" applyAlignment="1" applyProtection="1">
      <alignment horizontal="center" vertical="center"/>
      <protection locked="0"/>
    </xf>
    <xf numFmtId="10" fontId="178" fillId="10" borderId="289" xfId="0" applyNumberFormat="1" applyFont="1" applyFill="1" applyBorder="1" applyAlignment="1" applyProtection="1">
      <alignment horizontal="center" vertical="center"/>
      <protection locked="0"/>
    </xf>
    <xf numFmtId="10" fontId="178" fillId="10" borderId="290" xfId="0" applyNumberFormat="1" applyFont="1" applyFill="1" applyBorder="1" applyAlignment="1" applyProtection="1">
      <alignment horizontal="center" vertical="center"/>
      <protection locked="0"/>
    </xf>
    <xf numFmtId="10" fontId="178" fillId="20" borderId="289" xfId="0" applyNumberFormat="1" applyFont="1" applyFill="1" applyBorder="1" applyAlignment="1" applyProtection="1">
      <alignment horizontal="center" vertical="center"/>
    </xf>
    <xf numFmtId="10" fontId="178" fillId="10" borderId="289" xfId="0" applyNumberFormat="1" applyFont="1" applyFill="1" applyBorder="1" applyAlignment="1" applyProtection="1">
      <alignment horizontal="center" vertical="center"/>
    </xf>
    <xf numFmtId="10" fontId="178" fillId="11" borderId="289" xfId="0" applyNumberFormat="1" applyFont="1" applyFill="1" applyBorder="1" applyAlignment="1" applyProtection="1">
      <alignment horizontal="center" vertical="center"/>
      <protection locked="0"/>
    </xf>
    <xf numFmtId="10" fontId="178" fillId="11" borderId="288" xfId="0" applyNumberFormat="1" applyFont="1" applyFill="1" applyBorder="1" applyAlignment="1" applyProtection="1">
      <alignment horizontal="center" vertical="center"/>
      <protection locked="0"/>
    </xf>
    <xf numFmtId="175" fontId="51" fillId="11" borderId="289" xfId="0" applyNumberFormat="1" applyFont="1" applyFill="1" applyBorder="1" applyAlignment="1" applyProtection="1">
      <alignment horizontal="center" shrinkToFit="1"/>
      <protection locked="0"/>
    </xf>
    <xf numFmtId="175" fontId="51" fillId="14" borderId="289" xfId="0" applyNumberFormat="1" applyFont="1" applyFill="1" applyBorder="1" applyAlignment="1" applyProtection="1">
      <alignment horizontal="center" vertical="center" shrinkToFit="1"/>
      <protection locked="0"/>
    </xf>
    <xf numFmtId="175" fontId="51" fillId="14" borderId="289" xfId="0" applyNumberFormat="1" applyFont="1" applyFill="1" applyBorder="1" applyAlignment="1" applyProtection="1">
      <alignment horizontal="center" shrinkToFit="1"/>
      <protection locked="0"/>
    </xf>
    <xf numFmtId="175" fontId="51" fillId="22" borderId="289" xfId="0" applyNumberFormat="1" applyFont="1" applyFill="1" applyBorder="1" applyAlignment="1" applyProtection="1">
      <alignment horizontal="center" shrinkToFit="1"/>
      <protection locked="0"/>
    </xf>
    <xf numFmtId="167" fontId="16" fillId="7" borderId="260" xfId="0" applyNumberFormat="1" applyFont="1" applyFill="1" applyBorder="1" applyAlignment="1" applyProtection="1">
      <alignment horizontal="center" vertical="top" wrapText="1"/>
      <protection locked="0"/>
    </xf>
    <xf numFmtId="167" fontId="16" fillId="26" borderId="260" xfId="0" applyNumberFormat="1" applyFont="1" applyFill="1" applyBorder="1" applyAlignment="1" applyProtection="1">
      <alignment horizontal="center" vertical="top" wrapText="1"/>
      <protection locked="0"/>
    </xf>
    <xf numFmtId="10" fontId="178" fillId="20" borderId="208" xfId="0" applyNumberFormat="1" applyFont="1" applyFill="1" applyBorder="1" applyAlignment="1" applyProtection="1">
      <alignment horizontal="center" vertical="center"/>
      <protection locked="0"/>
    </xf>
    <xf numFmtId="10" fontId="178" fillId="10" borderId="133" xfId="0" applyNumberFormat="1" applyFont="1" applyFill="1" applyBorder="1" applyAlignment="1" applyProtection="1">
      <alignment horizontal="center" vertical="center"/>
      <protection locked="0"/>
    </xf>
    <xf numFmtId="10" fontId="178" fillId="10" borderId="291" xfId="0" applyNumberFormat="1" applyFont="1" applyFill="1" applyBorder="1" applyAlignment="1" applyProtection="1">
      <alignment horizontal="center" vertical="center"/>
      <protection locked="0"/>
    </xf>
    <xf numFmtId="10" fontId="178" fillId="11" borderId="133" xfId="0" applyNumberFormat="1" applyFont="1" applyFill="1" applyBorder="1" applyAlignment="1" applyProtection="1">
      <alignment horizontal="center" vertical="center"/>
      <protection locked="0"/>
    </xf>
    <xf numFmtId="10" fontId="178" fillId="11" borderId="208" xfId="0" applyNumberFormat="1" applyFont="1" applyFill="1" applyBorder="1" applyAlignment="1" applyProtection="1">
      <alignment horizontal="center" vertical="center"/>
      <protection locked="0"/>
    </xf>
    <xf numFmtId="175" fontId="51" fillId="11" borderId="133" xfId="0" applyNumberFormat="1" applyFont="1" applyFill="1" applyBorder="1" applyAlignment="1" applyProtection="1">
      <alignment horizontal="center" shrinkToFit="1"/>
      <protection locked="0"/>
    </xf>
    <xf numFmtId="175" fontId="51" fillId="14" borderId="133" xfId="0" applyNumberFormat="1" applyFont="1" applyFill="1" applyBorder="1" applyAlignment="1" applyProtection="1">
      <alignment horizontal="center" vertical="center" shrinkToFit="1"/>
      <protection locked="0"/>
    </xf>
    <xf numFmtId="175" fontId="51" fillId="14" borderId="133" xfId="0" applyNumberFormat="1" applyFont="1" applyFill="1" applyBorder="1" applyAlignment="1" applyProtection="1">
      <alignment horizontal="center" shrinkToFit="1"/>
      <protection locked="0"/>
    </xf>
    <xf numFmtId="175" fontId="51" fillId="22" borderId="133" xfId="0" applyNumberFormat="1" applyFont="1" applyFill="1" applyBorder="1" applyAlignment="1" applyProtection="1">
      <alignment horizontal="center" shrinkToFit="1"/>
      <protection locked="0"/>
    </xf>
    <xf numFmtId="10" fontId="1" fillId="0" borderId="34" xfId="3" applyNumberFormat="1" applyFont="1" applyBorder="1" applyAlignment="1" applyProtection="1">
      <alignment horizontal="center"/>
      <protection locked="0"/>
    </xf>
    <xf numFmtId="10" fontId="1" fillId="0" borderId="35" xfId="3" applyNumberFormat="1" applyFont="1" applyBorder="1" applyAlignment="1" applyProtection="1">
      <alignment horizontal="center"/>
      <protection locked="0"/>
    </xf>
    <xf numFmtId="10" fontId="1" fillId="0" borderId="55" xfId="3" applyNumberFormat="1" applyFont="1" applyBorder="1" applyAlignment="1" applyProtection="1">
      <alignment horizontal="center"/>
      <protection locked="0"/>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0" fillId="29" borderId="24" xfId="0" applyFont="1" applyFill="1" applyBorder="1" applyAlignment="1" applyProtection="1">
      <alignment horizontal="center" vertical="center"/>
      <protection locked="0"/>
    </xf>
    <xf numFmtId="0" fontId="0" fillId="0" borderId="276" xfId="0" applyFont="1" applyFill="1" applyBorder="1" applyAlignment="1" applyProtection="1">
      <alignment horizontal="center" vertical="center"/>
    </xf>
    <xf numFmtId="1" fontId="100" fillId="36" borderId="130" xfId="0" applyNumberFormat="1" applyFont="1" applyFill="1" applyBorder="1" applyAlignment="1" applyProtection="1">
      <alignment horizontal="center" vertical="center" shrinkToFit="1"/>
    </xf>
    <xf numFmtId="165" fontId="78" fillId="28" borderId="130" xfId="0" applyNumberFormat="1" applyFont="1" applyFill="1" applyBorder="1" applyAlignment="1" applyProtection="1">
      <alignment horizontal="center" vertical="center" shrinkToFit="1"/>
      <protection locked="0"/>
    </xf>
    <xf numFmtId="0" fontId="52" fillId="41" borderId="253" xfId="0" applyFont="1" applyFill="1" applyBorder="1" applyAlignment="1">
      <alignment horizontal="center" vertical="center"/>
    </xf>
    <xf numFmtId="0" fontId="71" fillId="41" borderId="253" xfId="0" applyFont="1" applyFill="1" applyBorder="1" applyAlignment="1">
      <alignment horizontal="center" vertical="center"/>
    </xf>
    <xf numFmtId="0" fontId="80" fillId="41" borderId="253" xfId="0" applyFont="1" applyFill="1" applyBorder="1" applyAlignment="1">
      <alignment horizontal="center" vertical="center"/>
    </xf>
    <xf numFmtId="0" fontId="77" fillId="41" borderId="253" xfId="0" applyFont="1" applyFill="1" applyBorder="1" applyAlignment="1">
      <alignment horizontal="center" vertical="center"/>
    </xf>
    <xf numFmtId="0" fontId="75" fillId="41" borderId="253" xfId="0" applyFont="1" applyFill="1" applyBorder="1" applyAlignment="1">
      <alignment horizontal="center" vertical="center"/>
    </xf>
    <xf numFmtId="0" fontId="75" fillId="41" borderId="253" xfId="0" applyFont="1" applyFill="1" applyBorder="1" applyAlignment="1">
      <alignment horizontal="center" vertical="center" shrinkToFit="1"/>
    </xf>
    <xf numFmtId="0" fontId="185" fillId="14" borderId="0" xfId="0" applyFont="1" applyFill="1" applyBorder="1" applyAlignment="1" applyProtection="1">
      <alignment horizontal="left" vertical="center"/>
      <protection locked="0"/>
    </xf>
    <xf numFmtId="2" fontId="45" fillId="9" borderId="126" xfId="0" applyNumberFormat="1" applyFont="1" applyFill="1" applyBorder="1" applyAlignment="1" applyProtection="1">
      <alignment horizontal="center" vertical="center"/>
    </xf>
    <xf numFmtId="1" fontId="0" fillId="0" borderId="3" xfId="0" applyNumberFormat="1" applyFont="1" applyBorder="1" applyAlignment="1" applyProtection="1">
      <alignment horizontal="center"/>
      <protection locked="0"/>
    </xf>
    <xf numFmtId="0" fontId="186" fillId="0" borderId="32" xfId="0" applyFont="1" applyBorder="1" applyAlignment="1">
      <alignment horizontal="left"/>
    </xf>
    <xf numFmtId="0" fontId="186" fillId="0" borderId="32" xfId="0" applyFont="1" applyBorder="1" applyAlignment="1">
      <alignment horizontal="center"/>
    </xf>
    <xf numFmtId="181" fontId="186" fillId="0" borderId="32" xfId="0" applyNumberFormat="1" applyFont="1" applyBorder="1" applyAlignment="1">
      <alignment horizontal="center"/>
    </xf>
    <xf numFmtId="182" fontId="186" fillId="0" borderId="32" xfId="0" applyNumberFormat="1" applyFont="1" applyBorder="1" applyAlignment="1">
      <alignment horizontal="center"/>
    </xf>
    <xf numFmtId="183" fontId="186" fillId="0" borderId="292" xfId="0" applyNumberFormat="1" applyFont="1" applyBorder="1"/>
    <xf numFmtId="0" fontId="186" fillId="0" borderId="292" xfId="0" applyFont="1" applyBorder="1"/>
    <xf numFmtId="183" fontId="186" fillId="0" borderId="293" xfId="0" applyNumberFormat="1" applyFont="1" applyBorder="1"/>
    <xf numFmtId="0" fontId="186" fillId="0" borderId="294" xfId="0" applyFont="1" applyBorder="1"/>
    <xf numFmtId="0" fontId="181" fillId="0" borderId="0" xfId="0" applyFont="1"/>
    <xf numFmtId="0" fontId="181" fillId="0" borderId="0" xfId="0" applyFont="1" applyAlignment="1">
      <alignment horizontal="center"/>
    </xf>
    <xf numFmtId="0" fontId="186" fillId="0" borderId="0" xfId="0" applyFont="1" applyAlignment="1">
      <alignment horizontal="center"/>
    </xf>
    <xf numFmtId="181" fontId="181" fillId="0" borderId="0" xfId="0" applyNumberFormat="1" applyFont="1" applyAlignment="1">
      <alignment horizontal="center"/>
    </xf>
    <xf numFmtId="182" fontId="181" fillId="0" borderId="0" xfId="0" applyNumberFormat="1" applyFont="1" applyAlignment="1">
      <alignment horizontal="center"/>
    </xf>
    <xf numFmtId="181" fontId="181" fillId="0" borderId="295" xfId="0" applyNumberFormat="1" applyFont="1" applyBorder="1" applyProtection="1">
      <protection locked="0"/>
    </xf>
    <xf numFmtId="181" fontId="181" fillId="0" borderId="0" xfId="0" applyNumberFormat="1" applyFont="1"/>
    <xf numFmtId="181" fontId="181" fillId="0" borderId="296" xfId="0" applyNumberFormat="1" applyFont="1" applyBorder="1"/>
    <xf numFmtId="181" fontId="181" fillId="0" borderId="297" xfId="0" applyNumberFormat="1" applyFont="1" applyBorder="1" applyProtection="1">
      <protection locked="0"/>
    </xf>
    <xf numFmtId="181" fontId="181" fillId="0" borderId="298" xfId="0" applyNumberFormat="1" applyFont="1" applyBorder="1" applyProtection="1">
      <protection locked="0"/>
    </xf>
    <xf numFmtId="181" fontId="181" fillId="0" borderId="299" xfId="0" applyNumberFormat="1" applyFont="1" applyBorder="1"/>
    <xf numFmtId="181" fontId="181" fillId="0" borderId="300" xfId="0" applyNumberFormat="1" applyFont="1" applyBorder="1"/>
    <xf numFmtId="0" fontId="186" fillId="76" borderId="301" xfId="0" applyFont="1" applyFill="1" applyBorder="1" applyAlignment="1">
      <alignment horizontal="left"/>
    </xf>
    <xf numFmtId="0" fontId="181" fillId="76" borderId="301" xfId="0" applyFont="1" applyFill="1" applyBorder="1" applyAlignment="1">
      <alignment horizontal="center"/>
    </xf>
    <xf numFmtId="181" fontId="181" fillId="76" borderId="301" xfId="0" applyNumberFormat="1" applyFont="1" applyFill="1" applyBorder="1" applyAlignment="1">
      <alignment horizontal="center"/>
    </xf>
    <xf numFmtId="182" fontId="181" fillId="76" borderId="301" xfId="0" applyNumberFormat="1" applyFont="1" applyFill="1" applyBorder="1" applyAlignment="1">
      <alignment horizontal="center"/>
    </xf>
    <xf numFmtId="183" fontId="181" fillId="76" borderId="0" xfId="0" applyNumberFormat="1" applyFont="1" applyFill="1"/>
    <xf numFmtId="0" fontId="181" fillId="76" borderId="0" xfId="0" applyFont="1" applyFill="1"/>
    <xf numFmtId="0" fontId="186" fillId="76" borderId="32" xfId="0" applyFont="1" applyFill="1" applyBorder="1" applyAlignment="1">
      <alignment horizontal="left"/>
    </xf>
    <xf numFmtId="0" fontId="181" fillId="76" borderId="32" xfId="0" applyFont="1" applyFill="1" applyBorder="1" applyAlignment="1">
      <alignment horizontal="center"/>
    </xf>
    <xf numFmtId="181" fontId="181" fillId="76" borderId="32" xfId="0" applyNumberFormat="1" applyFont="1" applyFill="1" applyBorder="1" applyAlignment="1">
      <alignment horizontal="center"/>
    </xf>
    <xf numFmtId="182" fontId="181" fillId="76" borderId="32" xfId="0" applyNumberFormat="1" applyFont="1" applyFill="1" applyBorder="1" applyAlignment="1">
      <alignment horizontal="center"/>
    </xf>
    <xf numFmtId="0" fontId="187" fillId="0" borderId="0" xfId="0" applyFont="1" applyAlignment="1">
      <alignment horizontal="center"/>
    </xf>
    <xf numFmtId="0" fontId="188" fillId="0" borderId="0" xfId="0" applyFont="1" applyAlignment="1">
      <alignment horizontal="center"/>
    </xf>
    <xf numFmtId="0" fontId="186" fillId="76" borderId="0" xfId="0" applyFont="1" applyFill="1" applyAlignment="1">
      <alignment horizontal="left"/>
    </xf>
    <xf numFmtId="0" fontId="181" fillId="76" borderId="0" xfId="0" applyFont="1" applyFill="1" applyAlignment="1">
      <alignment horizontal="center"/>
    </xf>
    <xf numFmtId="181" fontId="181" fillId="76" borderId="0" xfId="0" applyNumberFormat="1" applyFont="1" applyFill="1" applyAlignment="1">
      <alignment horizontal="center"/>
    </xf>
    <xf numFmtId="182" fontId="181" fillId="76" borderId="0" xfId="0" applyNumberFormat="1" applyFont="1" applyFill="1" applyAlignment="1">
      <alignment horizontal="center"/>
    </xf>
    <xf numFmtId="0" fontId="186" fillId="76" borderId="25" xfId="0" applyFont="1" applyFill="1" applyBorder="1" applyAlignment="1">
      <alignment horizontal="left"/>
    </xf>
    <xf numFmtId="182" fontId="186" fillId="76" borderId="301" xfId="0" applyNumberFormat="1" applyFont="1" applyFill="1" applyBorder="1" applyAlignment="1">
      <alignment horizontal="left"/>
    </xf>
    <xf numFmtId="0" fontId="181" fillId="76" borderId="28" xfId="0" applyFont="1" applyFill="1" applyBorder="1" applyAlignment="1">
      <alignment horizontal="center"/>
    </xf>
    <xf numFmtId="0" fontId="186" fillId="76" borderId="31" xfId="0" applyFont="1" applyFill="1" applyBorder="1" applyAlignment="1">
      <alignment horizontal="left"/>
    </xf>
    <xf numFmtId="182" fontId="186" fillId="76" borderId="32" xfId="0" applyNumberFormat="1" applyFont="1" applyFill="1" applyBorder="1" applyAlignment="1">
      <alignment horizontal="left"/>
    </xf>
    <xf numFmtId="0" fontId="181" fillId="76" borderId="33" xfId="0" applyFont="1" applyFill="1" applyBorder="1" applyAlignment="1">
      <alignment horizontal="center"/>
    </xf>
    <xf numFmtId="3" fontId="181" fillId="0" borderId="292" xfId="0" applyNumberFormat="1" applyFont="1" applyBorder="1" applyProtection="1">
      <protection locked="0"/>
    </xf>
    <xf numFmtId="184" fontId="181" fillId="0" borderId="0" xfId="0" applyNumberFormat="1" applyFont="1"/>
    <xf numFmtId="0" fontId="181" fillId="0" borderId="30" xfId="0" applyFont="1" applyBorder="1" applyAlignment="1">
      <alignment horizontal="center"/>
    </xf>
    <xf numFmtId="0" fontId="181" fillId="47" borderId="0" xfId="0" applyFont="1" applyFill="1"/>
    <xf numFmtId="0" fontId="181" fillId="0" borderId="30" xfId="0" applyFont="1" applyBorder="1" applyAlignment="1">
      <alignment horizontal="left"/>
    </xf>
    <xf numFmtId="0" fontId="181" fillId="47" borderId="0" xfId="0" applyFont="1" applyFill="1" applyAlignment="1">
      <alignment horizontal="center"/>
    </xf>
    <xf numFmtId="0" fontId="181" fillId="47" borderId="30" xfId="0" applyFont="1" applyFill="1" applyBorder="1" applyAlignment="1">
      <alignment horizontal="left"/>
    </xf>
    <xf numFmtId="184" fontId="181" fillId="0" borderId="302" xfId="0" applyNumberFormat="1" applyFont="1" applyBorder="1" applyAlignment="1" applyProtection="1">
      <alignment horizontal="right"/>
      <protection locked="0"/>
    </xf>
    <xf numFmtId="3" fontId="181" fillId="0" borderId="0" xfId="0" applyNumberFormat="1" applyFont="1"/>
    <xf numFmtId="185" fontId="181" fillId="0" borderId="0" xfId="0" applyNumberFormat="1" applyFont="1"/>
    <xf numFmtId="183" fontId="181" fillId="0" borderId="0" xfId="0" applyNumberFormat="1" applyFont="1"/>
    <xf numFmtId="0" fontId="1" fillId="0" borderId="0" xfId="2" applyFont="1"/>
    <xf numFmtId="166" fontId="16" fillId="64" borderId="303" xfId="0" applyNumberFormat="1" applyFont="1" applyFill="1" applyBorder="1" applyAlignment="1" applyProtection="1">
      <alignment horizontal="center" vertical="center"/>
    </xf>
    <xf numFmtId="166" fontId="84" fillId="64" borderId="303" xfId="0" applyNumberFormat="1" applyFont="1" applyFill="1" applyBorder="1" applyAlignment="1" applyProtection="1">
      <alignment horizontal="center" vertical="center"/>
    </xf>
    <xf numFmtId="166" fontId="18" fillId="64" borderId="303" xfId="0" applyNumberFormat="1" applyFont="1" applyFill="1" applyBorder="1" applyAlignment="1" applyProtection="1">
      <alignment horizontal="center" vertical="center"/>
    </xf>
    <xf numFmtId="0" fontId="0" fillId="0" borderId="108" xfId="0" applyBorder="1" applyAlignment="1" applyProtection="1">
      <alignment horizontal="center" vertical="center"/>
    </xf>
    <xf numFmtId="172" fontId="21" fillId="0" borderId="306" xfId="0" applyNumberFormat="1" applyFont="1" applyBorder="1" applyAlignment="1" applyProtection="1">
      <alignment horizontal="center" vertical="center" shrinkToFit="1"/>
    </xf>
    <xf numFmtId="177" fontId="37" fillId="0" borderId="107" xfId="0" applyNumberFormat="1" applyFont="1" applyBorder="1" applyAlignment="1" applyProtection="1">
      <alignment horizontal="center" vertical="center"/>
    </xf>
    <xf numFmtId="177" fontId="52" fillId="0" borderId="305" xfId="0" applyNumberFormat="1" applyFont="1" applyBorder="1" applyAlignment="1" applyProtection="1">
      <alignment horizontal="center" vertical="center"/>
    </xf>
    <xf numFmtId="5" fontId="84" fillId="3" borderId="108" xfId="0" applyNumberFormat="1" applyFont="1" applyFill="1" applyBorder="1" applyAlignment="1" applyProtection="1">
      <alignment horizontal="center" vertical="center" shrinkToFit="1"/>
    </xf>
    <xf numFmtId="166" fontId="37" fillId="0" borderId="305" xfId="0" applyNumberFormat="1" applyFont="1" applyBorder="1" applyAlignment="1" applyProtection="1">
      <alignment horizontal="center" vertical="center"/>
    </xf>
    <xf numFmtId="168" fontId="0" fillId="0" borderId="43" xfId="0" applyNumberFormat="1" applyFont="1" applyBorder="1" applyAlignment="1" applyProtection="1">
      <alignment horizontal="center" vertical="center"/>
      <protection locked="0"/>
    </xf>
    <xf numFmtId="172" fontId="37" fillId="22" borderId="128" xfId="0" applyNumberFormat="1" applyFont="1" applyFill="1" applyBorder="1" applyAlignment="1">
      <alignment horizontal="left" vertical="center" shrinkToFit="1"/>
    </xf>
    <xf numFmtId="172" fontId="52" fillId="16" borderId="128" xfId="0" applyNumberFormat="1" applyFont="1" applyFill="1" applyBorder="1" applyAlignment="1">
      <alignment horizontal="left" vertical="center" shrinkToFit="1"/>
    </xf>
    <xf numFmtId="5" fontId="20" fillId="0" borderId="207" xfId="0" applyNumberFormat="1" applyFont="1" applyBorder="1" applyAlignment="1">
      <alignment horizontal="left" vertical="center" shrinkToFit="1"/>
    </xf>
    <xf numFmtId="166" fontId="189" fillId="64" borderId="285" xfId="0" applyNumberFormat="1" applyFont="1" applyFill="1" applyBorder="1" applyAlignment="1" applyProtection="1">
      <alignment horizontal="center" vertical="center"/>
    </xf>
    <xf numFmtId="186" fontId="0" fillId="0" borderId="43" xfId="0" applyNumberFormat="1" applyFont="1" applyBorder="1" applyAlignment="1">
      <alignment horizontal="center" vertical="center"/>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5" fontId="16" fillId="64" borderId="303" xfId="0" applyNumberFormat="1" applyFont="1" applyFill="1" applyBorder="1" applyAlignment="1" applyProtection="1">
      <alignment horizontal="center" vertical="center" shrinkToFit="1"/>
    </xf>
    <xf numFmtId="166" fontId="16" fillId="64" borderId="309" xfId="0" applyNumberFormat="1" applyFon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53" fillId="0" borderId="310" xfId="0" applyFont="1" applyBorder="1" applyAlignment="1" applyProtection="1">
      <alignment horizontal="center" vertical="center"/>
      <protection locked="0"/>
    </xf>
    <xf numFmtId="0" fontId="53" fillId="0" borderId="225" xfId="0" applyFont="1" applyBorder="1" applyAlignment="1" applyProtection="1">
      <alignment horizontal="center" vertical="center"/>
      <protection locked="0"/>
    </xf>
    <xf numFmtId="14" fontId="190" fillId="3" borderId="252" xfId="0" applyNumberFormat="1" applyFont="1" applyFill="1" applyBorder="1" applyAlignment="1" applyProtection="1">
      <alignment horizontal="left" vertical="center"/>
      <protection locked="0"/>
    </xf>
    <xf numFmtId="0" fontId="2" fillId="3" borderId="252" xfId="0" applyFont="1" applyFill="1" applyBorder="1" applyAlignment="1" applyProtection="1">
      <alignment horizontal="center" vertical="center"/>
      <protection locked="0"/>
    </xf>
    <xf numFmtId="0" fontId="2" fillId="0" borderId="252" xfId="0" applyFont="1" applyBorder="1" applyAlignment="1">
      <alignment horizontal="center" vertical="center"/>
    </xf>
    <xf numFmtId="14" fontId="37" fillId="0" borderId="313" xfId="0" applyNumberFormat="1" applyFont="1" applyBorder="1" applyAlignment="1" applyProtection="1">
      <alignment horizontal="center" vertical="center"/>
      <protection locked="0"/>
    </xf>
    <xf numFmtId="0" fontId="37" fillId="59" borderId="313" xfId="0" applyNumberFormat="1" applyFont="1" applyFill="1" applyBorder="1" applyAlignment="1" applyProtection="1">
      <alignment horizontal="center" vertical="center"/>
      <protection locked="0"/>
    </xf>
    <xf numFmtId="0" fontId="37" fillId="0" borderId="313" xfId="0" applyNumberFormat="1" applyFont="1" applyBorder="1" applyAlignment="1" applyProtection="1">
      <alignment horizontal="center" vertical="center"/>
      <protection locked="0"/>
    </xf>
    <xf numFmtId="14" fontId="190" fillId="3" borderId="66" xfId="0" applyNumberFormat="1" applyFont="1" applyFill="1" applyBorder="1" applyAlignment="1" applyProtection="1">
      <alignment horizontal="left" vertical="center"/>
      <protection locked="0"/>
    </xf>
    <xf numFmtId="0" fontId="2" fillId="3" borderId="134" xfId="0" applyFont="1" applyFill="1" applyBorder="1" applyAlignment="1" applyProtection="1">
      <alignment horizontal="left" vertical="center"/>
      <protection locked="0"/>
    </xf>
    <xf numFmtId="0" fontId="53" fillId="59" borderId="134" xfId="0" applyFont="1" applyFill="1" applyBorder="1" applyAlignment="1" applyProtection="1">
      <alignment horizontal="center" vertical="center"/>
      <protection locked="0"/>
    </xf>
    <xf numFmtId="0" fontId="53" fillId="0" borderId="134" xfId="0" applyFont="1" applyBorder="1" applyAlignment="1" applyProtection="1">
      <alignment horizontal="center" vertical="center"/>
      <protection locked="0"/>
    </xf>
    <xf numFmtId="14" fontId="37" fillId="0" borderId="314" xfId="0" applyNumberFormat="1" applyFont="1" applyBorder="1" applyAlignment="1" applyProtection="1">
      <alignment horizontal="center" vertical="center"/>
      <protection locked="0"/>
    </xf>
    <xf numFmtId="0" fontId="2" fillId="0" borderId="134" xfId="0" applyFont="1" applyBorder="1" applyAlignment="1">
      <alignment horizontal="left" vertical="center"/>
    </xf>
    <xf numFmtId="180" fontId="11" fillId="2" borderId="282" xfId="0" applyNumberFormat="1" applyFont="1" applyFill="1" applyBorder="1" applyAlignment="1" applyProtection="1">
      <alignment horizontal="center" vertical="center"/>
    </xf>
    <xf numFmtId="2" fontId="45" fillId="9" borderId="315" xfId="0" applyNumberFormat="1" applyFont="1" applyFill="1" applyBorder="1" applyAlignment="1" applyProtection="1">
      <alignment horizontal="center" vertical="center"/>
    </xf>
    <xf numFmtId="1" fontId="16" fillId="2" borderId="245" xfId="0" applyNumberFormat="1" applyFont="1" applyFill="1" applyBorder="1" applyAlignment="1" applyProtection="1">
      <alignment horizontal="center" vertical="center"/>
    </xf>
    <xf numFmtId="1" fontId="16" fillId="2" borderId="316" xfId="0" applyNumberFormat="1" applyFont="1" applyFill="1" applyBorder="1" applyAlignment="1" applyProtection="1">
      <alignment horizontal="center" vertical="center"/>
    </xf>
    <xf numFmtId="10" fontId="85" fillId="59" borderId="102" xfId="0" applyNumberFormat="1" applyFont="1" applyFill="1" applyBorder="1" applyAlignment="1" applyProtection="1">
      <alignment horizontal="center" vertical="center"/>
    </xf>
    <xf numFmtId="10" fontId="85" fillId="2" borderId="102" xfId="0" applyNumberFormat="1" applyFont="1" applyFill="1" applyBorder="1" applyAlignment="1" applyProtection="1">
      <alignment horizontal="center" vertical="center"/>
    </xf>
    <xf numFmtId="0" fontId="81" fillId="0" borderId="66" xfId="0" applyFont="1" applyBorder="1" applyAlignment="1" applyProtection="1">
      <alignment horizontal="left" vertical="center"/>
      <protection locked="0"/>
    </xf>
    <xf numFmtId="1" fontId="53" fillId="0" borderId="0" xfId="0" applyNumberFormat="1" applyFont="1" applyBorder="1" applyAlignment="1" applyProtection="1">
      <alignment horizontal="center" vertical="center"/>
      <protection locked="0"/>
    </xf>
    <xf numFmtId="167" fontId="16" fillId="24" borderId="140" xfId="0" applyNumberFormat="1" applyFont="1" applyFill="1" applyBorder="1" applyAlignment="1" applyProtection="1">
      <alignment horizontal="center" vertical="top" wrapText="1"/>
      <protection locked="0"/>
    </xf>
    <xf numFmtId="167" fontId="16" fillId="26" borderId="78" xfId="0" applyNumberFormat="1" applyFont="1" applyFill="1" applyBorder="1" applyAlignment="1" applyProtection="1">
      <alignment horizontal="center" vertical="center" wrapText="1"/>
      <protection locked="0"/>
    </xf>
    <xf numFmtId="167" fontId="16" fillId="7" borderId="140" xfId="0" applyNumberFormat="1" applyFont="1" applyFill="1" applyBorder="1" applyAlignment="1" applyProtection="1">
      <alignment horizontal="center" vertical="top" wrapText="1"/>
      <protection locked="0"/>
    </xf>
    <xf numFmtId="167" fontId="16" fillId="11" borderId="140" xfId="0" applyNumberFormat="1" applyFont="1" applyFill="1" applyBorder="1" applyAlignment="1" applyProtection="1">
      <alignment horizontal="center" vertical="top" wrapText="1"/>
      <protection locked="0"/>
    </xf>
    <xf numFmtId="167" fontId="16" fillId="26" borderId="169" xfId="0" applyNumberFormat="1" applyFont="1" applyFill="1" applyBorder="1" applyAlignment="1" applyProtection="1">
      <alignment horizontal="center" vertical="center" wrapText="1"/>
      <protection locked="0"/>
    </xf>
    <xf numFmtId="166" fontId="51" fillId="14" borderId="212" xfId="0" applyNumberFormat="1" applyFont="1" applyFill="1" applyBorder="1" applyAlignment="1" applyProtection="1">
      <alignment horizontal="left" vertical="center"/>
      <protection locked="0"/>
    </xf>
    <xf numFmtId="166" fontId="51" fillId="68" borderId="212" xfId="0" applyNumberFormat="1" applyFont="1" applyFill="1" applyBorder="1" applyAlignment="1" applyProtection="1">
      <alignment horizontal="left" vertical="center"/>
      <protection locked="0"/>
    </xf>
    <xf numFmtId="166" fontId="51" fillId="66" borderId="212" xfId="0" applyNumberFormat="1" applyFont="1" applyFill="1" applyBorder="1" applyAlignment="1" applyProtection="1">
      <alignment horizontal="left" vertical="center"/>
      <protection locked="0"/>
    </xf>
    <xf numFmtId="166" fontId="51" fillId="69" borderId="246" xfId="0" applyNumberFormat="1" applyFont="1" applyFill="1" applyBorder="1" applyAlignment="1" applyProtection="1">
      <alignment horizontal="left" vertical="center"/>
      <protection locked="0"/>
    </xf>
    <xf numFmtId="166" fontId="16" fillId="26" borderId="247" xfId="0" applyNumberFormat="1" applyFont="1" applyFill="1" applyBorder="1" applyAlignment="1" applyProtection="1">
      <alignment horizontal="center" vertical="center"/>
      <protection locked="0"/>
    </xf>
    <xf numFmtId="166" fontId="51" fillId="65" borderId="212" xfId="0" applyNumberFormat="1" applyFont="1" applyFill="1" applyBorder="1" applyAlignment="1" applyProtection="1">
      <alignment horizontal="left" vertical="center"/>
      <protection locked="0"/>
    </xf>
    <xf numFmtId="166" fontId="51" fillId="66" borderId="246" xfId="0" applyNumberFormat="1" applyFont="1" applyFill="1" applyBorder="1" applyAlignment="1" applyProtection="1">
      <alignment horizontal="left"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43"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6" xfId="0" applyBorder="1" applyAlignment="1" applyProtection="1">
      <alignment horizontal="center" vertical="center"/>
      <protection locked="0"/>
    </xf>
    <xf numFmtId="0" fontId="46" fillId="9" borderId="157" xfId="0" applyFont="1" applyFill="1" applyBorder="1" applyAlignment="1" applyProtection="1">
      <alignment horizontal="center" vertical="center"/>
      <protection locked="0"/>
    </xf>
    <xf numFmtId="0" fontId="0" fillId="0" borderId="87" xfId="0" applyBorder="1" applyAlignment="1" applyProtection="1">
      <alignment horizontal="center" vertical="center"/>
      <protection locked="0"/>
    </xf>
    <xf numFmtId="1" fontId="75" fillId="18" borderId="253" xfId="0" applyNumberFormat="1" applyFont="1" applyFill="1" applyBorder="1" applyAlignment="1" applyProtection="1">
      <alignment horizontal="center" vertical="center" shrinkToFit="1"/>
      <protection locked="0"/>
    </xf>
    <xf numFmtId="0" fontId="75" fillId="18" borderId="253" xfId="0" applyFont="1" applyFill="1" applyBorder="1" applyAlignment="1" applyProtection="1">
      <alignment horizontal="center" vertical="center" shrinkToFit="1"/>
      <protection locked="0"/>
    </xf>
    <xf numFmtId="167" fontId="18" fillId="22" borderId="128" xfId="0" applyNumberFormat="1" applyFont="1" applyFill="1" applyBorder="1" applyAlignment="1" applyProtection="1">
      <alignment horizontal="center" vertical="top" wrapText="1"/>
      <protection locked="0"/>
    </xf>
    <xf numFmtId="0" fontId="0" fillId="29" borderId="128" xfId="0" applyFont="1" applyFill="1" applyBorder="1" applyAlignment="1" applyProtection="1">
      <alignment horizontal="center"/>
      <protection locked="0"/>
    </xf>
    <xf numFmtId="167" fontId="18" fillId="19" borderId="128" xfId="0" applyNumberFormat="1" applyFont="1" applyFill="1" applyBorder="1" applyAlignment="1" applyProtection="1">
      <alignment horizontal="center" vertical="top"/>
      <protection locked="0"/>
    </xf>
    <xf numFmtId="167" fontId="16" fillId="23" borderId="128" xfId="0" applyNumberFormat="1" applyFont="1" applyFill="1" applyBorder="1" applyAlignment="1" applyProtection="1">
      <alignment horizontal="center" vertical="top" wrapText="1"/>
      <protection locked="0"/>
    </xf>
    <xf numFmtId="167" fontId="16" fillId="20" borderId="128" xfId="0" applyNumberFormat="1" applyFont="1" applyFill="1" applyBorder="1" applyAlignment="1" applyProtection="1">
      <alignment horizontal="center" vertical="top" wrapText="1"/>
      <protection locked="0"/>
    </xf>
    <xf numFmtId="167" fontId="16" fillId="24" borderId="128" xfId="0" applyNumberFormat="1" applyFont="1" applyFill="1" applyBorder="1" applyAlignment="1" applyProtection="1">
      <alignment horizontal="center" vertical="top" wrapText="1"/>
      <protection locked="0"/>
    </xf>
    <xf numFmtId="167" fontId="16" fillId="7" borderId="128" xfId="0" applyNumberFormat="1" applyFont="1" applyFill="1" applyBorder="1" applyAlignment="1" applyProtection="1">
      <alignment horizontal="center" vertical="top" wrapText="1"/>
      <protection locked="0"/>
    </xf>
    <xf numFmtId="166" fontId="16" fillId="10" borderId="128" xfId="0" applyNumberFormat="1" applyFont="1" applyFill="1" applyBorder="1" applyAlignment="1" applyProtection="1">
      <alignment horizontal="center" vertical="top" wrapText="1"/>
      <protection locked="0"/>
    </xf>
    <xf numFmtId="167" fontId="16" fillId="11" borderId="128" xfId="0" applyNumberFormat="1" applyFont="1" applyFill="1" applyBorder="1" applyAlignment="1" applyProtection="1">
      <alignment horizontal="center" vertical="top" wrapText="1"/>
      <protection locked="0"/>
    </xf>
    <xf numFmtId="167" fontId="16" fillId="26" borderId="128" xfId="0" applyNumberFormat="1" applyFont="1" applyFill="1" applyBorder="1" applyAlignment="1" applyProtection="1">
      <alignment horizontal="center" vertical="top" wrapText="1"/>
      <protection locked="0"/>
    </xf>
    <xf numFmtId="0" fontId="0" fillId="29" borderId="253" xfId="0" applyFont="1" applyFill="1" applyBorder="1" applyAlignment="1" applyProtection="1">
      <alignment horizontal="center"/>
      <protection locked="0"/>
    </xf>
    <xf numFmtId="0" fontId="0" fillId="29" borderId="318" xfId="0" applyFont="1" applyFill="1" applyBorder="1" applyAlignment="1" applyProtection="1">
      <alignment horizontal="center"/>
      <protection locked="0"/>
    </xf>
    <xf numFmtId="0" fontId="4" fillId="0" borderId="0" xfId="2" applyAlignment="1">
      <alignment horizontal="left" vertical="center"/>
    </xf>
    <xf numFmtId="176" fontId="40" fillId="0" borderId="119" xfId="0" applyNumberFormat="1" applyFont="1" applyFill="1" applyBorder="1" applyAlignment="1" applyProtection="1">
      <alignment horizontal="center" vertical="center" shrinkToFit="1"/>
    </xf>
    <xf numFmtId="176" fontId="85" fillId="0" borderId="119" xfId="0" applyNumberFormat="1" applyFont="1" applyFill="1" applyBorder="1" applyAlignment="1" applyProtection="1">
      <alignment horizontal="center" vertical="center" shrinkToFit="1"/>
    </xf>
    <xf numFmtId="176" fontId="16" fillId="0" borderId="106" xfId="0" applyNumberFormat="1" applyFont="1" applyFill="1" applyBorder="1" applyAlignment="1" applyProtection="1">
      <alignment horizontal="center" vertical="center" shrinkToFit="1"/>
    </xf>
    <xf numFmtId="176" fontId="11" fillId="0" borderId="119" xfId="0" applyNumberFormat="1" applyFont="1" applyFill="1" applyBorder="1" applyAlignment="1" applyProtection="1">
      <alignment horizontal="center" vertical="center" shrinkToFit="1"/>
    </xf>
    <xf numFmtId="176" fontId="18" fillId="0" borderId="107"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6" xfId="0" applyNumberFormat="1" applyFont="1" applyFill="1" applyBorder="1" applyAlignment="1" applyProtection="1">
      <alignment horizontal="center" vertical="center" shrinkToFit="1"/>
    </xf>
    <xf numFmtId="176" fontId="18" fillId="0" borderId="119"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40" fillId="0" borderId="110" xfId="0" applyNumberFormat="1" applyFont="1" applyFill="1" applyBorder="1" applyAlignment="1" applyProtection="1">
      <alignment horizontal="center" vertical="center" shrinkToFit="1"/>
    </xf>
    <xf numFmtId="176" fontId="16" fillId="0" borderId="147" xfId="0" applyNumberFormat="1" applyFont="1" applyFill="1" applyBorder="1" applyAlignment="1" applyProtection="1">
      <alignment horizontal="center" vertical="center" shrinkToFit="1"/>
    </xf>
    <xf numFmtId="176" fontId="16" fillId="0" borderId="161" xfId="0" applyNumberFormat="1" applyFont="1" applyFill="1" applyBorder="1" applyAlignment="1" applyProtection="1">
      <alignment horizontal="center" vertical="center" shrinkToFit="1"/>
    </xf>
    <xf numFmtId="176" fontId="16" fillId="0" borderId="166" xfId="0" applyNumberFormat="1" applyFont="1" applyFill="1" applyBorder="1" applyAlignment="1" applyProtection="1">
      <alignment horizontal="center" vertical="center" shrinkToFit="1"/>
    </xf>
    <xf numFmtId="176" fontId="40" fillId="0" borderId="156" xfId="0" applyNumberFormat="1" applyFont="1" applyFill="1" applyBorder="1" applyAlignment="1" applyProtection="1">
      <alignment horizontal="center" vertical="center" shrinkToFit="1"/>
    </xf>
    <xf numFmtId="176" fontId="40" fillId="0" borderId="162" xfId="0" applyNumberFormat="1" applyFont="1" applyFill="1" applyBorder="1" applyAlignment="1" applyProtection="1">
      <alignment horizontal="center" vertical="center" shrinkToFit="1"/>
    </xf>
    <xf numFmtId="176" fontId="40" fillId="0" borderId="165" xfId="0" applyNumberFormat="1" applyFont="1" applyFill="1" applyBorder="1" applyAlignment="1" applyProtection="1">
      <alignment horizontal="center" vertical="center" shrinkToFit="1"/>
    </xf>
    <xf numFmtId="2" fontId="45" fillId="9" borderId="126" xfId="0" applyNumberFormat="1" applyFon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49" fontId="0" fillId="0" borderId="320"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1"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90"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71" xfId="0" applyNumberFormat="1" applyFont="1" applyFill="1" applyBorder="1" applyAlignment="1" applyProtection="1">
      <alignment horizontal="center" vertical="center"/>
      <protection locked="0"/>
    </xf>
    <xf numFmtId="0" fontId="0" fillId="0" borderId="271" xfId="0" applyFill="1" applyBorder="1" applyAlignment="1" applyProtection="1">
      <alignment horizontal="center" vertical="center"/>
      <protection locked="0"/>
    </xf>
    <xf numFmtId="14" fontId="37" fillId="0" borderId="271" xfId="0" applyNumberFormat="1" applyFont="1" applyFill="1" applyBorder="1" applyAlignment="1" applyProtection="1">
      <alignment horizontal="center" vertical="center"/>
      <protection locked="0"/>
    </xf>
    <xf numFmtId="0" fontId="53" fillId="0" borderId="271" xfId="0" applyFont="1" applyFill="1" applyBorder="1" applyAlignment="1" applyProtection="1">
      <alignment horizontal="center" vertical="center"/>
      <protection locked="0"/>
    </xf>
    <xf numFmtId="0" fontId="53" fillId="0" borderId="271" xfId="0" applyFont="1" applyFill="1" applyBorder="1" applyAlignment="1" applyProtection="1">
      <alignment horizontal="left" vertical="center"/>
      <protection locked="0"/>
    </xf>
    <xf numFmtId="14" fontId="10" fillId="0" borderId="277" xfId="0" applyNumberFormat="1" applyFont="1" applyFill="1" applyBorder="1" applyAlignment="1" applyProtection="1">
      <alignment horizontal="center" vertical="center"/>
      <protection locked="0"/>
    </xf>
    <xf numFmtId="0" fontId="0" fillId="0" borderId="277" xfId="0" applyFill="1" applyBorder="1" applyAlignment="1" applyProtection="1">
      <alignment horizontal="center" vertical="center"/>
      <protection locked="0"/>
    </xf>
    <xf numFmtId="14" fontId="37" fillId="0" borderId="277" xfId="0" applyNumberFormat="1" applyFont="1" applyFill="1" applyBorder="1" applyAlignment="1" applyProtection="1">
      <alignment horizontal="center" vertical="center"/>
      <protection locked="0"/>
    </xf>
    <xf numFmtId="0" fontId="53" fillId="0" borderId="277" xfId="0" applyFont="1" applyFill="1" applyBorder="1" applyAlignment="1" applyProtection="1">
      <alignment horizontal="center" vertical="center"/>
      <protection locked="0"/>
    </xf>
    <xf numFmtId="0" fontId="53" fillId="0" borderId="277" xfId="0" applyFont="1" applyFill="1" applyBorder="1" applyAlignment="1" applyProtection="1">
      <alignment horizontal="left" vertical="center"/>
      <protection locked="0"/>
    </xf>
    <xf numFmtId="0" fontId="42" fillId="25" borderId="317" xfId="0" applyFont="1" applyFill="1" applyBorder="1" applyAlignment="1">
      <alignment horizontal="center" vertical="top" wrapText="1"/>
    </xf>
    <xf numFmtId="0" fontId="76" fillId="28" borderId="253"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5" borderId="67" xfId="0" applyFont="1" applyFill="1" applyBorder="1" applyAlignment="1" applyProtection="1">
      <alignment horizontal="center" vertical="center"/>
      <protection locked="0"/>
    </xf>
    <xf numFmtId="0" fontId="81" fillId="3" borderId="124" xfId="0" applyFont="1" applyFill="1" applyBorder="1" applyAlignment="1" applyProtection="1">
      <alignment horizontal="center" vertical="center"/>
      <protection locked="0"/>
    </xf>
    <xf numFmtId="1" fontId="100" fillId="3" borderId="124"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93"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8" xfId="0" applyFont="1" applyFill="1" applyBorder="1" applyAlignment="1" applyProtection="1">
      <alignment horizontal="center" vertical="center"/>
      <protection locked="0"/>
    </xf>
    <xf numFmtId="0" fontId="183" fillId="20" borderId="128" xfId="0" applyFont="1" applyFill="1" applyBorder="1" applyAlignment="1" applyProtection="1">
      <alignment horizontal="center" vertical="center"/>
      <protection locked="0"/>
    </xf>
    <xf numFmtId="49" fontId="0" fillId="34"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0" fillId="0" borderId="0" xfId="0" applyFill="1" applyAlignment="1" applyProtection="1">
      <alignment horizontal="center" vertical="center" shrinkToFit="1"/>
      <protection locked="0"/>
    </xf>
    <xf numFmtId="0" fontId="28" fillId="14" borderId="0" xfId="0" applyFont="1" applyFill="1" applyBorder="1" applyAlignment="1" applyProtection="1">
      <alignment horizontal="left" vertical="center"/>
      <protection locked="0"/>
    </xf>
    <xf numFmtId="168" fontId="195" fillId="0" borderId="0" xfId="0" applyNumberFormat="1" applyFont="1" applyAlignment="1">
      <alignment wrapText="1"/>
    </xf>
    <xf numFmtId="0" fontId="0" fillId="0" borderId="0" xfId="0" applyNumberFormat="1" applyAlignment="1">
      <alignment horizontal="left" vertical="center"/>
    </xf>
    <xf numFmtId="187" fontId="37" fillId="22" borderId="128" xfId="0" applyNumberFormat="1" applyFont="1" applyFill="1" applyBorder="1" applyAlignment="1" applyProtection="1">
      <alignment horizontal="center"/>
      <protection locked="0"/>
    </xf>
    <xf numFmtId="0" fontId="41" fillId="38" borderId="128" xfId="0" applyNumberFormat="1" applyFont="1" applyFill="1" applyBorder="1" applyAlignment="1">
      <alignment horizontal="right" vertical="center" wrapText="1" indent="1"/>
    </xf>
    <xf numFmtId="0" fontId="41" fillId="45" borderId="128" xfId="0" applyNumberFormat="1" applyFont="1" applyFill="1" applyBorder="1" applyAlignment="1">
      <alignment horizontal="right" vertical="center" wrapText="1" indent="1"/>
    </xf>
    <xf numFmtId="0" fontId="41" fillId="34" borderId="128" xfId="0" applyNumberFormat="1" applyFont="1" applyFill="1" applyBorder="1" applyAlignment="1">
      <alignment horizontal="right" vertical="center" wrapText="1" indent="1"/>
    </xf>
    <xf numFmtId="0" fontId="41" fillId="38" borderId="253" xfId="0" applyNumberFormat="1" applyFont="1" applyFill="1" applyBorder="1" applyAlignment="1">
      <alignment horizontal="right" vertical="center" wrapText="1" indent="1"/>
    </xf>
    <xf numFmtId="0" fontId="41" fillId="38" borderId="318" xfId="0" applyNumberFormat="1" applyFont="1" applyFill="1" applyBorder="1" applyAlignment="1">
      <alignment horizontal="right" vertical="center" wrapText="1" indent="1"/>
    </xf>
    <xf numFmtId="0" fontId="3" fillId="0" borderId="0" xfId="0" applyFont="1"/>
    <xf numFmtId="0" fontId="197" fillId="0" borderId="0" xfId="15" applyAlignment="1">
      <alignment horizontal="center"/>
    </xf>
    <xf numFmtId="2" fontId="197" fillId="0" borderId="0" xfId="15" applyNumberFormat="1" applyAlignment="1">
      <alignment horizontal="left"/>
    </xf>
    <xf numFmtId="2" fontId="197" fillId="0" borderId="0" xfId="15" applyNumberFormat="1"/>
    <xf numFmtId="2" fontId="197" fillId="0" borderId="0" xfId="15" applyNumberFormat="1" applyAlignment="1">
      <alignment horizontal="center"/>
    </xf>
    <xf numFmtId="0" fontId="197" fillId="0" borderId="0" xfId="15" applyAlignment="1">
      <alignment horizontal="left"/>
    </xf>
    <xf numFmtId="174" fontId="197" fillId="0" borderId="0" xfId="15" applyNumberFormat="1" applyAlignment="1">
      <alignment horizontal="center"/>
    </xf>
    <xf numFmtId="174" fontId="197" fillId="0" borderId="0" xfId="15" applyNumberFormat="1"/>
    <xf numFmtId="0" fontId="197" fillId="0" borderId="0" xfId="15"/>
    <xf numFmtId="168" fontId="197" fillId="0" borderId="0" xfId="15" applyNumberFormat="1" applyAlignment="1">
      <alignment horizontal="left"/>
    </xf>
    <xf numFmtId="2" fontId="197" fillId="0" borderId="0" xfId="15" applyNumberFormat="1" applyAlignment="1">
      <alignment horizontal="right"/>
    </xf>
    <xf numFmtId="0" fontId="199" fillId="0" borderId="0" xfId="16" applyFont="1" applyAlignment="1">
      <alignment horizontal="center"/>
    </xf>
    <xf numFmtId="0" fontId="198" fillId="0" borderId="0" xfId="16"/>
    <xf numFmtId="0" fontId="199" fillId="77" borderId="321" xfId="16" applyFont="1" applyFill="1" applyBorder="1" applyAlignment="1">
      <alignment horizontal="center"/>
    </xf>
    <xf numFmtId="0" fontId="199" fillId="77" borderId="322" xfId="16" applyFont="1" applyFill="1" applyBorder="1" applyAlignment="1">
      <alignment horizontal="center"/>
    </xf>
    <xf numFmtId="0" fontId="199" fillId="77" borderId="323" xfId="16" applyFont="1" applyFill="1" applyBorder="1" applyAlignment="1">
      <alignment horizontal="center"/>
    </xf>
    <xf numFmtId="0" fontId="199" fillId="77" borderId="324" xfId="16" applyFont="1" applyFill="1" applyBorder="1" applyAlignment="1">
      <alignment horizontal="center"/>
    </xf>
    <xf numFmtId="0" fontId="199" fillId="78" borderId="0" xfId="16" applyFont="1" applyFill="1" applyAlignment="1">
      <alignment horizontal="center"/>
    </xf>
    <xf numFmtId="0" fontId="199" fillId="78" borderId="325" xfId="16" applyFont="1" applyFill="1" applyBorder="1" applyAlignment="1">
      <alignment horizontal="center"/>
    </xf>
    <xf numFmtId="165" fontId="200" fillId="79" borderId="324" xfId="16" applyNumberFormat="1" applyFont="1" applyFill="1" applyBorder="1" applyAlignment="1">
      <alignment horizontal="center"/>
    </xf>
    <xf numFmtId="165" fontId="200" fillId="79" borderId="326" xfId="16" applyNumberFormat="1" applyFont="1" applyFill="1" applyBorder="1" applyAlignment="1">
      <alignment horizontal="center"/>
    </xf>
    <xf numFmtId="0" fontId="200" fillId="79" borderId="325" xfId="16" applyFont="1" applyFill="1" applyBorder="1" applyAlignment="1">
      <alignment horizontal="center"/>
    </xf>
    <xf numFmtId="0" fontId="199" fillId="0" borderId="325" xfId="16" applyFont="1" applyBorder="1" applyAlignment="1">
      <alignment horizontal="center"/>
    </xf>
    <xf numFmtId="0" fontId="199" fillId="77" borderId="326" xfId="16" applyFont="1" applyFill="1" applyBorder="1" applyAlignment="1">
      <alignment horizontal="center"/>
    </xf>
    <xf numFmtId="0" fontId="199" fillId="78" borderId="327" xfId="16" applyFont="1" applyFill="1" applyBorder="1" applyAlignment="1">
      <alignment horizontal="center"/>
    </xf>
    <xf numFmtId="0" fontId="199" fillId="78" borderId="328" xfId="16" applyFont="1" applyFill="1" applyBorder="1" applyAlignment="1">
      <alignment horizontal="center"/>
    </xf>
    <xf numFmtId="0" fontId="199" fillId="0" borderId="328" xfId="16" applyFont="1" applyBorder="1" applyAlignment="1">
      <alignment horizontal="center"/>
    </xf>
    <xf numFmtId="0" fontId="200" fillId="78" borderId="322" xfId="16" applyFont="1" applyFill="1" applyBorder="1" applyAlignment="1">
      <alignment horizontal="center"/>
    </xf>
    <xf numFmtId="0" fontId="200" fillId="78" borderId="323" xfId="16" applyFont="1" applyFill="1" applyBorder="1" applyAlignment="1">
      <alignment horizontal="center"/>
    </xf>
    <xf numFmtId="0" fontId="200" fillId="0" borderId="0" xfId="16" applyFont="1" applyAlignment="1">
      <alignment horizontal="left"/>
    </xf>
    <xf numFmtId="0" fontId="201" fillId="0" borderId="0" xfId="16" applyFont="1"/>
    <xf numFmtId="0" fontId="199" fillId="0" borderId="0" xfId="16" applyFont="1" applyAlignment="1">
      <alignment horizontal="left"/>
    </xf>
    <xf numFmtId="0" fontId="199" fillId="79" borderId="0" xfId="16" applyFont="1" applyFill="1" applyAlignment="1">
      <alignment horizontal="center"/>
    </xf>
    <xf numFmtId="0" fontId="2" fillId="0" borderId="0" xfId="0" applyFont="1" applyAlignment="1">
      <alignment vertical="center"/>
    </xf>
    <xf numFmtId="0" fontId="196" fillId="0" borderId="0" xfId="0" applyFont="1"/>
    <xf numFmtId="0" fontId="196"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83" xfId="0" applyNumberFormat="1" applyFont="1" applyFill="1" applyBorder="1" applyAlignment="1" applyProtection="1">
      <alignment horizontal="center" vertical="center"/>
    </xf>
    <xf numFmtId="1" fontId="16" fillId="20" borderId="257" xfId="0" applyNumberFormat="1" applyFon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47" xfId="0" applyNumberFormat="1" applyFont="1" applyFill="1" applyBorder="1" applyAlignment="1" applyProtection="1">
      <alignment horizontal="center" vertical="center" wrapText="1"/>
      <protection locked="0"/>
    </xf>
    <xf numFmtId="166" fontId="16" fillId="7" borderId="260" xfId="0" applyNumberFormat="1" applyFont="1" applyFill="1" applyBorder="1" applyAlignment="1" applyProtection="1">
      <alignment horizontal="center" vertical="top" wrapText="1"/>
      <protection locked="0"/>
    </xf>
    <xf numFmtId="166" fontId="51" fillId="14" borderId="212" xfId="0" applyNumberFormat="1" applyFont="1" applyFill="1" applyBorder="1" applyAlignment="1" applyProtection="1">
      <alignment horizontal="left" vertical="center"/>
    </xf>
    <xf numFmtId="166" fontId="51" fillId="66" borderId="212" xfId="0" applyNumberFormat="1" applyFont="1" applyFill="1" applyBorder="1" applyAlignment="1" applyProtection="1">
      <alignment horizontal="left" vertical="center"/>
    </xf>
    <xf numFmtId="166" fontId="51" fillId="67" borderId="212"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8"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212" xfId="0" applyNumberFormat="1" applyFont="1" applyFill="1" applyBorder="1" applyAlignment="1" applyProtection="1">
      <alignment horizontal="left" vertical="center"/>
    </xf>
    <xf numFmtId="166" fontId="51" fillId="26" borderId="212" xfId="0" applyNumberFormat="1" applyFont="1" applyFill="1" applyBorder="1" applyAlignment="1" applyProtection="1">
      <alignment horizontal="left" vertical="center"/>
    </xf>
    <xf numFmtId="166" fontId="81" fillId="41"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1" fillId="41" borderId="66" xfId="0" applyNumberFormat="1" applyFont="1" applyFill="1" applyBorder="1" applyAlignment="1" applyProtection="1">
      <alignment horizontal="left" vertical="center"/>
    </xf>
    <xf numFmtId="166" fontId="21" fillId="41" borderId="134"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330"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0" fontId="21" fillId="14" borderId="0" xfId="0" applyFont="1" applyFill="1" applyBorder="1" applyAlignment="1" applyProtection="1">
      <alignment horizontal="center" vertical="center"/>
      <protection locked="0"/>
    </xf>
    <xf numFmtId="1" fontId="45" fillId="35" borderId="78" xfId="0" applyNumberFormat="1" applyFont="1" applyFill="1" applyBorder="1" applyAlignment="1" applyProtection="1">
      <alignment horizontal="center" vertical="center"/>
      <protection locked="0"/>
    </xf>
    <xf numFmtId="165" fontId="85" fillId="8" borderId="79" xfId="0" applyNumberFormat="1" applyFont="1" applyFill="1" applyBorder="1" applyAlignment="1" applyProtection="1">
      <alignment horizontal="center" vertical="center"/>
    </xf>
    <xf numFmtId="1" fontId="85"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53" fillId="14" borderId="0" xfId="0" applyFont="1" applyFill="1" applyBorder="1" applyAlignment="1" applyProtection="1">
      <alignment horizontal="right" vertical="center"/>
      <protection locked="0"/>
    </xf>
    <xf numFmtId="0" fontId="195" fillId="0" borderId="0" xfId="0" applyFont="1" applyBorder="1" applyAlignment="1">
      <alignment horizontal="right" vertical="center"/>
    </xf>
    <xf numFmtId="167" fontId="16" fillId="71" borderId="128"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2" borderId="0" xfId="0" applyNumberFormat="1" applyFill="1"/>
    <xf numFmtId="165" fontId="0" fillId="28" borderId="0" xfId="0" applyNumberFormat="1" applyFill="1"/>
    <xf numFmtId="0" fontId="0" fillId="62" borderId="0" xfId="0" applyFill="1"/>
    <xf numFmtId="0" fontId="0" fillId="35" borderId="0" xfId="0" applyFill="1"/>
    <xf numFmtId="0" fontId="3" fillId="5" borderId="134"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4"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8" xfId="0" applyNumberFormat="1" applyFont="1" applyBorder="1" applyAlignment="1">
      <alignment horizontal="center" vertical="center"/>
    </xf>
    <xf numFmtId="8" fontId="37" fillId="0" borderId="253" xfId="0" applyNumberFormat="1" applyFont="1" applyBorder="1" applyAlignment="1">
      <alignment horizontal="center" vertical="center"/>
    </xf>
    <xf numFmtId="8" fontId="37" fillId="0" borderId="318" xfId="0" applyNumberFormat="1" applyFont="1" applyBorder="1" applyAlignment="1">
      <alignment horizontal="center" vertical="center"/>
    </xf>
    <xf numFmtId="168" fontId="37" fillId="0" borderId="128" xfId="0" applyNumberFormat="1" applyFont="1" applyBorder="1" applyAlignment="1" applyProtection="1">
      <alignment horizontal="center" vertical="center"/>
      <protection locked="0"/>
    </xf>
    <xf numFmtId="1" fontId="37" fillId="0" borderId="128" xfId="0" applyNumberFormat="1" applyFont="1" applyBorder="1" applyAlignment="1" applyProtection="1">
      <alignment horizontal="center" vertical="center"/>
      <protection locked="0"/>
    </xf>
    <xf numFmtId="0" fontId="173" fillId="0" borderId="128" xfId="0" applyFont="1" applyBorder="1" applyAlignment="1" applyProtection="1">
      <alignment horizontal="center"/>
      <protection locked="0"/>
    </xf>
    <xf numFmtId="2" fontId="37" fillId="0" borderId="128" xfId="0" applyNumberFormat="1" applyFont="1" applyBorder="1" applyAlignment="1" applyProtection="1">
      <alignment horizontal="center" vertical="center"/>
      <protection locked="0"/>
    </xf>
    <xf numFmtId="168" fontId="37" fillId="0" borderId="253" xfId="0" applyNumberFormat="1" applyFont="1" applyBorder="1" applyAlignment="1" applyProtection="1">
      <alignment horizontal="center" vertical="center"/>
      <protection locked="0"/>
    </xf>
    <xf numFmtId="1" fontId="37" fillId="0" borderId="253" xfId="0" applyNumberFormat="1" applyFont="1" applyBorder="1" applyAlignment="1" applyProtection="1">
      <alignment horizontal="center" vertical="center"/>
      <protection locked="0"/>
    </xf>
    <xf numFmtId="0" fontId="173" fillId="0" borderId="253" xfId="0" applyFont="1" applyBorder="1" applyAlignment="1" applyProtection="1">
      <alignment horizontal="center"/>
      <protection locked="0"/>
    </xf>
    <xf numFmtId="168" fontId="37" fillId="0" borderId="318" xfId="0" applyNumberFormat="1" applyFont="1" applyBorder="1" applyAlignment="1" applyProtection="1">
      <alignment horizontal="center" vertical="center"/>
      <protection locked="0"/>
    </xf>
    <xf numFmtId="1" fontId="37" fillId="0" borderId="318" xfId="0" applyNumberFormat="1" applyFont="1" applyBorder="1" applyAlignment="1" applyProtection="1">
      <alignment horizontal="center" vertical="center"/>
      <protection locked="0"/>
    </xf>
    <xf numFmtId="0" fontId="173" fillId="0" borderId="318" xfId="0" applyFont="1" applyBorder="1" applyAlignment="1" applyProtection="1">
      <alignment horizontal="center"/>
      <protection locked="0"/>
    </xf>
    <xf numFmtId="0" fontId="202" fillId="25" borderId="334" xfId="0" applyFont="1" applyFill="1" applyBorder="1" applyAlignment="1">
      <alignment horizontal="center" vertical="top" wrapText="1"/>
    </xf>
    <xf numFmtId="14" fontId="45" fillId="0" borderId="0" xfId="0" applyNumberFormat="1" applyFont="1" applyFill="1" applyBorder="1" applyAlignment="1" applyProtection="1">
      <alignment horizontal="center" vertical="center" shrinkToFit="1"/>
      <protection locked="0"/>
    </xf>
    <xf numFmtId="0" fontId="3" fillId="5" borderId="335" xfId="0" applyFont="1" applyFill="1" applyBorder="1" applyAlignment="1" applyProtection="1">
      <alignment horizontal="center" vertical="center"/>
      <protection locked="0"/>
    </xf>
    <xf numFmtId="1" fontId="100" fillId="3" borderId="268" xfId="0" applyNumberFormat="1" applyFont="1" applyFill="1" applyBorder="1" applyAlignment="1" applyProtection="1">
      <alignment horizontal="center" vertical="center" shrinkToFit="1"/>
    </xf>
    <xf numFmtId="14" fontId="45" fillId="0" borderId="100" xfId="0" applyNumberFormat="1" applyFont="1" applyFill="1" applyBorder="1" applyAlignment="1" applyProtection="1">
      <alignment horizontal="center" vertical="center" shrinkToFit="1"/>
      <protection locked="0"/>
    </xf>
    <xf numFmtId="0" fontId="42" fillId="25" borderId="211" xfId="0" applyFont="1" applyFill="1" applyBorder="1" applyAlignment="1">
      <alignment horizontal="center" vertical="top" wrapText="1"/>
    </xf>
    <xf numFmtId="10" fontId="168" fillId="12" borderId="253" xfId="0" applyNumberFormat="1" applyFont="1" applyFill="1" applyBorder="1" applyAlignment="1" applyProtection="1">
      <alignment horizontal="center" vertical="center" shrinkToFit="1"/>
    </xf>
    <xf numFmtId="174" fontId="169" fillId="44" borderId="167" xfId="0" applyNumberFormat="1" applyFont="1" applyFill="1" applyBorder="1" applyAlignment="1" applyProtection="1">
      <alignment horizontal="center" vertical="center" shrinkToFit="1"/>
    </xf>
    <xf numFmtId="2" fontId="169" fillId="9" borderId="167" xfId="0" applyNumberFormat="1" applyFont="1" applyFill="1" applyBorder="1" applyAlignment="1" applyProtection="1">
      <alignment horizontal="center" vertical="center" shrinkToFit="1"/>
    </xf>
    <xf numFmtId="175" fontId="72" fillId="62" borderId="43" xfId="0" applyNumberFormat="1" applyFont="1" applyFill="1" applyBorder="1" applyAlignment="1">
      <alignment horizontal="center" vertical="center" shrinkToFit="1"/>
    </xf>
    <xf numFmtId="10" fontId="168" fillId="64" borderId="167" xfId="0" applyNumberFormat="1" applyFont="1" applyFill="1" applyBorder="1" applyAlignment="1" applyProtection="1">
      <alignment horizontal="center" vertical="center" shrinkToFit="1"/>
    </xf>
    <xf numFmtId="0" fontId="0" fillId="0" borderId="19" xfId="0" applyFill="1" applyBorder="1" applyAlignment="1">
      <alignment horizontal="center" vertical="center"/>
    </xf>
    <xf numFmtId="0" fontId="21" fillId="80" borderId="336" xfId="0" applyFont="1" applyFill="1" applyBorder="1" applyAlignment="1" applyProtection="1">
      <alignment horizontal="center" vertical="top" wrapText="1"/>
      <protection locked="0"/>
    </xf>
    <xf numFmtId="0" fontId="21" fillId="80" borderId="337" xfId="0" applyFont="1" applyFill="1" applyBorder="1" applyAlignment="1" applyProtection="1">
      <alignment horizontal="center" vertical="top" wrapText="1"/>
      <protection locked="0"/>
    </xf>
    <xf numFmtId="0" fontId="21" fillId="80" borderId="338" xfId="0" applyFont="1" applyFill="1" applyBorder="1" applyAlignment="1" applyProtection="1">
      <alignment horizontal="center" vertical="top" wrapText="1"/>
      <protection locked="0"/>
    </xf>
    <xf numFmtId="0" fontId="37" fillId="80" borderId="337" xfId="0" applyFont="1" applyFill="1" applyBorder="1" applyAlignment="1" applyProtection="1">
      <alignment horizontal="center" vertical="top" wrapText="1"/>
      <protection locked="0"/>
    </xf>
    <xf numFmtId="0" fontId="21" fillId="41" borderId="337" xfId="0" applyFont="1" applyFill="1" applyBorder="1" applyAlignment="1" applyProtection="1">
      <alignment horizontal="center" vertical="top" wrapText="1"/>
      <protection locked="0"/>
    </xf>
    <xf numFmtId="0" fontId="191" fillId="41" borderId="337" xfId="0" applyFont="1" applyFill="1" applyBorder="1" applyAlignment="1" applyProtection="1">
      <alignment horizontal="center" vertical="top" wrapText="1"/>
      <protection locked="0"/>
    </xf>
    <xf numFmtId="0" fontId="78" fillId="41" borderId="337" xfId="0" applyFont="1" applyFill="1" applyBorder="1" applyAlignment="1" applyProtection="1">
      <alignment horizontal="center" vertical="top" wrapText="1"/>
      <protection locked="0"/>
    </xf>
    <xf numFmtId="0" fontId="78" fillId="41" borderId="339"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67" xfId="0" applyNumberFormat="1" applyFont="1" applyFill="1" applyBorder="1" applyAlignment="1" applyProtection="1">
      <alignment horizontal="center" vertical="center" shrinkToFit="1"/>
    </xf>
    <xf numFmtId="173" fontId="72" fillId="62" borderId="3" xfId="0" applyNumberFormat="1" applyFont="1" applyFill="1" applyBorder="1" applyAlignment="1">
      <alignment horizontal="center" vertical="center" shrinkToFit="1"/>
    </xf>
    <xf numFmtId="0" fontId="1" fillId="0" borderId="0" xfId="2" applyFont="1" applyAlignment="1">
      <alignment horizontal="center" vertical="center"/>
    </xf>
    <xf numFmtId="172" fontId="0" fillId="0" borderId="0" xfId="0" applyNumberFormat="1" applyFont="1" applyAlignment="1">
      <alignment horizontal="center" vertical="center"/>
    </xf>
    <xf numFmtId="174" fontId="72" fillId="62" borderId="3" xfId="0" applyNumberFormat="1" applyFont="1" applyFill="1" applyBorder="1" applyAlignment="1">
      <alignment horizontal="center" vertical="center" shrinkToFit="1"/>
    </xf>
    <xf numFmtId="0" fontId="41" fillId="38" borderId="67" xfId="0" applyNumberFormat="1" applyFont="1" applyFill="1" applyBorder="1" applyAlignment="1">
      <alignment horizontal="right" vertical="center" wrapText="1" indent="1"/>
    </xf>
    <xf numFmtId="167" fontId="16" fillId="7" borderId="253" xfId="0" applyNumberFormat="1" applyFont="1" applyFill="1" applyBorder="1" applyAlignment="1" applyProtection="1">
      <alignment horizontal="center" vertical="top" wrapText="1"/>
      <protection locked="0"/>
    </xf>
    <xf numFmtId="167" fontId="16" fillId="11" borderId="259" xfId="0" applyNumberFormat="1" applyFont="1" applyFill="1" applyBorder="1" applyAlignment="1" applyProtection="1">
      <alignment horizontal="center" vertical="top" wrapText="1"/>
      <protection locked="0"/>
    </xf>
    <xf numFmtId="167" fontId="16" fillId="7" borderId="130" xfId="0" applyNumberFormat="1" applyFont="1" applyFill="1" applyBorder="1" applyAlignment="1" applyProtection="1">
      <alignment horizontal="center" vertical="top" wrapText="1"/>
      <protection locked="0"/>
    </xf>
    <xf numFmtId="8" fontId="37" fillId="0" borderId="43" xfId="0" applyNumberFormat="1" applyFont="1" applyBorder="1" applyAlignment="1" applyProtection="1">
      <alignment horizontal="center" vertical="center"/>
    </xf>
    <xf numFmtId="0" fontId="191" fillId="41" borderId="128" xfId="0" applyFont="1" applyFill="1" applyBorder="1" applyAlignment="1" applyProtection="1">
      <alignment horizontal="center" vertical="center" shrinkToFit="1"/>
      <protection locked="0"/>
    </xf>
    <xf numFmtId="0" fontId="191" fillId="41" borderId="128" xfId="0" applyFont="1" applyFill="1" applyBorder="1" applyAlignment="1" applyProtection="1">
      <alignment horizontal="center" vertical="center"/>
      <protection locked="0"/>
    </xf>
    <xf numFmtId="10" fontId="204" fillId="64" borderId="128" xfId="0" applyNumberFormat="1" applyFont="1" applyFill="1" applyBorder="1" applyAlignment="1">
      <alignment horizontal="center" vertical="center"/>
    </xf>
    <xf numFmtId="0" fontId="78" fillId="41" borderId="128" xfId="0" applyFont="1" applyFill="1" applyBorder="1" applyAlignment="1" applyProtection="1">
      <alignment horizontal="center" vertical="center"/>
      <protection locked="0"/>
    </xf>
    <xf numFmtId="14" fontId="205" fillId="0" borderId="0" xfId="0" applyNumberFormat="1" applyFont="1" applyFill="1" applyBorder="1" applyAlignment="1">
      <alignment horizontal="left" vertical="center"/>
    </xf>
    <xf numFmtId="175" fontId="72" fillId="62" borderId="3" xfId="0" applyNumberFormat="1" applyFont="1" applyFill="1" applyBorder="1" applyAlignment="1">
      <alignment horizontal="center" vertical="center" shrinkToFit="1"/>
    </xf>
    <xf numFmtId="173" fontId="72" fillId="62" borderId="131" xfId="0" applyNumberFormat="1" applyFont="1" applyFill="1" applyBorder="1" applyAlignment="1">
      <alignment horizontal="center" vertical="center" shrinkToFit="1"/>
    </xf>
    <xf numFmtId="173" fontId="72" fillId="22" borderId="131" xfId="0" applyNumberFormat="1" applyFont="1" applyFill="1" applyBorder="1" applyAlignment="1">
      <alignment horizontal="center" vertical="center" shrinkToFit="1"/>
    </xf>
    <xf numFmtId="0" fontId="44" fillId="0" borderId="0" xfId="0" applyFont="1" applyAlignment="1">
      <alignment horizontal="left" vertical="center"/>
    </xf>
    <xf numFmtId="165" fontId="82" fillId="0" borderId="0" xfId="0" applyNumberFormat="1" applyFont="1" applyAlignment="1">
      <alignment horizontal="center" vertical="center"/>
    </xf>
    <xf numFmtId="0" fontId="82" fillId="75" borderId="0" xfId="0" applyFont="1" applyFill="1"/>
    <xf numFmtId="0" fontId="0" fillId="0" borderId="340" xfId="0" applyBorder="1" applyAlignment="1" applyProtection="1">
      <alignment horizontal="right" vertical="center"/>
      <protection locked="0"/>
    </xf>
    <xf numFmtId="174" fontId="72" fillId="62" borderId="43" xfId="0" applyNumberFormat="1" applyFont="1" applyFill="1" applyBorder="1" applyAlignment="1">
      <alignment horizontal="center" vertical="center" shrinkToFit="1"/>
    </xf>
    <xf numFmtId="2" fontId="168" fillId="42" borderId="128" xfId="0" applyNumberFormat="1" applyFont="1" applyFill="1" applyBorder="1" applyAlignment="1" applyProtection="1">
      <alignment horizontal="center" vertical="center" shrinkToFit="1"/>
    </xf>
    <xf numFmtId="187" fontId="192" fillId="62" borderId="3" xfId="0" applyNumberFormat="1" applyFont="1" applyFill="1" applyBorder="1" applyAlignment="1" applyProtection="1">
      <alignment horizontal="center" vertical="center"/>
    </xf>
    <xf numFmtId="187" fontId="192" fillId="20" borderId="3" xfId="0" applyNumberFormat="1" applyFont="1" applyFill="1" applyBorder="1" applyAlignment="1" applyProtection="1">
      <alignment horizontal="center" vertical="center"/>
    </xf>
    <xf numFmtId="187" fontId="192" fillId="10" borderId="3" xfId="0" applyNumberFormat="1" applyFont="1" applyFill="1" applyBorder="1" applyAlignment="1" applyProtection="1">
      <alignment horizontal="center" vertical="center"/>
    </xf>
    <xf numFmtId="187" fontId="192" fillId="11" borderId="3" xfId="0" applyNumberFormat="1" applyFont="1" applyFill="1" applyBorder="1" applyAlignment="1" applyProtection="1">
      <alignment horizontal="center" vertical="center"/>
    </xf>
    <xf numFmtId="187" fontId="192" fillId="14" borderId="3" xfId="0" applyNumberFormat="1" applyFont="1" applyFill="1" applyBorder="1" applyAlignment="1" applyProtection="1">
      <alignment horizontal="center" vertical="center"/>
    </xf>
    <xf numFmtId="187" fontId="192" fillId="22" borderId="3" xfId="0" applyNumberFormat="1" applyFont="1" applyFill="1" applyBorder="1" applyAlignment="1" applyProtection="1">
      <alignment horizontal="center" vertical="center"/>
    </xf>
    <xf numFmtId="10" fontId="51" fillId="62"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301" xfId="0" applyNumberFormat="1" applyFont="1" applyFill="1" applyBorder="1" applyAlignment="1">
      <alignment horizontal="center" vertical="center" shrinkToFit="1"/>
    </xf>
    <xf numFmtId="173" fontId="0" fillId="0" borderId="0" xfId="0" applyNumberFormat="1" applyAlignment="1"/>
    <xf numFmtId="2" fontId="169" fillId="83" borderId="167" xfId="0" applyNumberFormat="1" applyFont="1" applyFill="1" applyBorder="1" applyAlignment="1" applyProtection="1">
      <alignment horizontal="center" vertical="center" shrinkToFit="1"/>
    </xf>
    <xf numFmtId="14" fontId="37" fillId="0" borderId="314" xfId="0" applyNumberFormat="1" applyFont="1" applyBorder="1" applyAlignment="1" applyProtection="1">
      <alignment horizontal="center" vertical="center" shrinkToFit="1"/>
      <protection locked="0"/>
    </xf>
    <xf numFmtId="14" fontId="37" fillId="0" borderId="313" xfId="0" applyNumberFormat="1" applyFont="1" applyBorder="1" applyAlignment="1" applyProtection="1">
      <alignment horizontal="center" vertical="center" shrinkToFit="1"/>
      <protection locked="0"/>
    </xf>
    <xf numFmtId="14" fontId="37" fillId="0" borderId="64" xfId="0" applyNumberFormat="1" applyFont="1" applyBorder="1" applyAlignment="1" applyProtection="1">
      <alignment horizontal="center" vertical="center" shrinkToFit="1"/>
      <protection locked="0"/>
    </xf>
    <xf numFmtId="187" fontId="192" fillId="62" borderId="128" xfId="0" applyNumberFormat="1" applyFont="1" applyFill="1" applyBorder="1" applyAlignment="1" applyProtection="1">
      <alignment horizontal="center" vertical="center"/>
      <protection locked="0"/>
    </xf>
    <xf numFmtId="187" fontId="192" fillId="20" borderId="128" xfId="0" applyNumberFormat="1" applyFont="1" applyFill="1" applyBorder="1" applyAlignment="1" applyProtection="1">
      <alignment horizontal="center" vertical="center"/>
      <protection locked="0"/>
    </xf>
    <xf numFmtId="187" fontId="192" fillId="10" borderId="128" xfId="0" applyNumberFormat="1" applyFont="1" applyFill="1" applyBorder="1" applyAlignment="1" applyProtection="1">
      <alignment horizontal="center" vertical="center"/>
      <protection locked="0"/>
    </xf>
    <xf numFmtId="187" fontId="192" fillId="11" borderId="128" xfId="0" applyNumberFormat="1" applyFont="1" applyFill="1" applyBorder="1" applyAlignment="1" applyProtection="1">
      <alignment horizontal="center" vertical="center"/>
      <protection locked="0"/>
    </xf>
    <xf numFmtId="187" fontId="37" fillId="11" borderId="128" xfId="0" applyNumberFormat="1" applyFont="1" applyFill="1" applyBorder="1" applyAlignment="1" applyProtection="1">
      <alignment horizontal="center" shrinkToFit="1"/>
      <protection locked="0"/>
    </xf>
    <xf numFmtId="187" fontId="192" fillId="62" borderId="128" xfId="0" applyNumberFormat="1" applyFont="1" applyFill="1" applyBorder="1" applyAlignment="1" applyProtection="1">
      <alignment horizontal="center" vertical="center"/>
    </xf>
    <xf numFmtId="187" fontId="192" fillId="20" borderId="128" xfId="0" applyNumberFormat="1" applyFont="1" applyFill="1" applyBorder="1" applyAlignment="1" applyProtection="1">
      <alignment horizontal="center" vertical="center"/>
    </xf>
    <xf numFmtId="187" fontId="192" fillId="10" borderId="128" xfId="0" applyNumberFormat="1" applyFont="1" applyFill="1" applyBorder="1" applyAlignment="1" applyProtection="1">
      <alignment horizontal="center" vertical="center"/>
    </xf>
    <xf numFmtId="187" fontId="192" fillId="11" borderId="128" xfId="0" applyNumberFormat="1" applyFont="1" applyFill="1" applyBorder="1" applyAlignment="1" applyProtection="1">
      <alignment horizontal="center" vertical="center"/>
    </xf>
    <xf numFmtId="188" fontId="37" fillId="14" borderId="128" xfId="0" applyNumberFormat="1" applyFont="1" applyFill="1" applyBorder="1" applyAlignment="1" applyProtection="1">
      <alignment horizontal="center" shrinkToFit="1"/>
      <protection locked="0"/>
    </xf>
    <xf numFmtId="188" fontId="37" fillId="22" borderId="128" xfId="0" applyNumberFormat="1" applyFont="1" applyFill="1" applyBorder="1" applyAlignment="1" applyProtection="1">
      <alignment horizontal="center" shrinkToFit="1"/>
      <protection locked="0"/>
    </xf>
    <xf numFmtId="187" fontId="37" fillId="11" borderId="128" xfId="0" applyNumberFormat="1" applyFont="1" applyFill="1" applyBorder="1" applyAlignment="1" applyProtection="1">
      <alignment horizontal="center" vertical="center" shrinkToFit="1"/>
      <protection locked="0"/>
    </xf>
    <xf numFmtId="188" fontId="37" fillId="14" borderId="128" xfId="0" applyNumberFormat="1" applyFont="1" applyFill="1" applyBorder="1" applyAlignment="1" applyProtection="1">
      <alignment horizontal="center" vertical="center" shrinkToFit="1"/>
      <protection locked="0"/>
    </xf>
    <xf numFmtId="188" fontId="37" fillId="22" borderId="128" xfId="0" applyNumberFormat="1" applyFont="1" applyFill="1" applyBorder="1" applyAlignment="1" applyProtection="1">
      <alignment horizontal="center" vertical="center" shrinkToFit="1"/>
      <protection locked="0"/>
    </xf>
    <xf numFmtId="187" fontId="192" fillId="81" borderId="128" xfId="0" applyNumberFormat="1" applyFont="1" applyFill="1" applyBorder="1" applyAlignment="1" applyProtection="1">
      <alignment horizontal="center" vertical="center"/>
      <protection locked="0"/>
    </xf>
    <xf numFmtId="187" fontId="192" fillId="74" borderId="128" xfId="0" applyNumberFormat="1" applyFont="1" applyFill="1" applyBorder="1" applyAlignment="1" applyProtection="1">
      <alignment horizontal="center" vertical="center"/>
      <protection locked="0"/>
    </xf>
    <xf numFmtId="188" fontId="82" fillId="40" borderId="128" xfId="0" applyNumberFormat="1" applyFont="1" applyFill="1" applyBorder="1" applyAlignment="1" applyProtection="1">
      <alignment horizontal="center" vertical="center" shrinkToFit="1"/>
      <protection locked="0"/>
    </xf>
    <xf numFmtId="187" fontId="192" fillId="82" borderId="128" xfId="0" applyNumberFormat="1" applyFont="1" applyFill="1" applyBorder="1" applyAlignment="1" applyProtection="1">
      <alignment horizontal="center" vertical="center"/>
      <protection locked="0"/>
    </xf>
    <xf numFmtId="187" fontId="192" fillId="73" borderId="128" xfId="0" applyNumberFormat="1" applyFont="1" applyFill="1" applyBorder="1" applyAlignment="1" applyProtection="1">
      <alignment horizontal="center" vertical="center"/>
      <protection locked="0"/>
    </xf>
    <xf numFmtId="188" fontId="82" fillId="39" borderId="128"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341" xfId="0" applyBorder="1"/>
    <xf numFmtId="0" fontId="2" fillId="0" borderId="342" xfId="0" applyFont="1" applyBorder="1" applyAlignment="1">
      <alignment horizontal="center"/>
    </xf>
    <xf numFmtId="173" fontId="195" fillId="0" borderId="0" xfId="0" applyNumberFormat="1" applyFont="1" applyAlignment="1">
      <alignment horizontal="left" vertical="center"/>
    </xf>
    <xf numFmtId="168" fontId="195"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100" fillId="3" borderId="125"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8" xfId="0" applyFont="1" applyFill="1" applyBorder="1" applyAlignment="1">
      <alignment horizontal="center" vertical="center"/>
    </xf>
    <xf numFmtId="0" fontId="0" fillId="0" borderId="128" xfId="0" applyBorder="1" applyAlignment="1">
      <alignment horizontal="center" vertical="center"/>
    </xf>
    <xf numFmtId="10" fontId="85" fillId="59" borderId="343" xfId="0" applyNumberFormat="1" applyFont="1" applyFill="1" applyBorder="1" applyAlignment="1" applyProtection="1">
      <alignment horizontal="center" vertical="center"/>
    </xf>
    <xf numFmtId="0" fontId="37" fillId="0" borderId="0" xfId="0" applyFont="1" applyFill="1" applyBorder="1" applyAlignment="1" applyProtection="1">
      <alignment horizontal="right" vertical="center"/>
      <protection locked="0"/>
    </xf>
    <xf numFmtId="165" fontId="184" fillId="18" borderId="336" xfId="0" applyNumberFormat="1" applyFont="1" applyFill="1" applyBorder="1" applyAlignment="1" applyProtection="1">
      <alignment horizontal="center" vertical="center"/>
      <protection locked="0"/>
    </xf>
    <xf numFmtId="165" fontId="184" fillId="18" borderId="98" xfId="0" applyNumberFormat="1" applyFont="1" applyFill="1" applyBorder="1" applyAlignment="1" applyProtection="1">
      <alignment horizontal="center" vertical="center"/>
      <protection locked="0"/>
    </xf>
    <xf numFmtId="1" fontId="75" fillId="18" borderId="344" xfId="0" applyNumberFormat="1" applyFont="1" applyFill="1" applyBorder="1" applyAlignment="1" applyProtection="1">
      <alignment horizontal="center" vertical="center" shrinkToFit="1"/>
      <protection locked="0"/>
    </xf>
    <xf numFmtId="168" fontId="52" fillId="0" borderId="130"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4" xfId="0" applyFont="1" applyFill="1" applyBorder="1" applyAlignment="1">
      <alignment horizontal="left" vertical="center"/>
    </xf>
    <xf numFmtId="14" fontId="3" fillId="18" borderId="209" xfId="0" applyNumberFormat="1" applyFont="1" applyFill="1" applyBorder="1" applyAlignment="1">
      <alignment horizontal="left" vertical="center"/>
    </xf>
    <xf numFmtId="1" fontId="85" fillId="8" borderId="345" xfId="0" applyNumberFormat="1" applyFont="1" applyFill="1" applyBorder="1" applyAlignment="1" applyProtection="1">
      <alignment horizontal="center" vertical="center"/>
    </xf>
    <xf numFmtId="14" fontId="190" fillId="28" borderId="66" xfId="0" applyNumberFormat="1" applyFont="1" applyFill="1" applyBorder="1" applyAlignment="1" applyProtection="1">
      <alignment horizontal="left" vertical="center"/>
      <protection locked="0"/>
    </xf>
    <xf numFmtId="0" fontId="53" fillId="28" borderId="134" xfId="0" applyFont="1" applyFill="1" applyBorder="1" applyAlignment="1" applyProtection="1">
      <alignment horizontal="center" vertical="center"/>
      <protection locked="0"/>
    </xf>
    <xf numFmtId="0" fontId="53" fillId="28" borderId="19" xfId="0" applyFont="1" applyFill="1" applyBorder="1" applyAlignment="1" applyProtection="1">
      <alignment horizontal="center" vertical="center"/>
      <protection locked="0"/>
    </xf>
    <xf numFmtId="0" fontId="2" fillId="28" borderId="134" xfId="0" applyFont="1" applyFill="1" applyBorder="1" applyAlignment="1" applyProtection="1">
      <alignment horizontal="left" vertical="center"/>
      <protection locked="0"/>
    </xf>
    <xf numFmtId="0" fontId="2" fillId="28" borderId="134" xfId="0" applyFont="1" applyFill="1" applyBorder="1" applyAlignment="1">
      <alignment horizontal="left" vertical="center"/>
    </xf>
    <xf numFmtId="14" fontId="190" fillId="28" borderId="252" xfId="0" applyNumberFormat="1" applyFont="1" applyFill="1" applyBorder="1" applyAlignment="1" applyProtection="1">
      <alignment horizontal="left" vertical="center"/>
      <protection locked="0"/>
    </xf>
    <xf numFmtId="0" fontId="2" fillId="28" borderId="252" xfId="0" applyFont="1" applyFill="1" applyBorder="1" applyAlignment="1" applyProtection="1">
      <alignment horizontal="center" vertical="center"/>
      <protection locked="0"/>
    </xf>
    <xf numFmtId="0" fontId="2" fillId="28" borderId="252" xfId="0" applyFont="1" applyFill="1" applyBorder="1" applyAlignment="1">
      <alignment horizontal="center" vertical="center"/>
    </xf>
    <xf numFmtId="0" fontId="53" fillId="0" borderId="236" xfId="0" applyFont="1" applyBorder="1" applyAlignment="1" applyProtection="1">
      <alignment horizontal="center" vertical="center"/>
      <protection locked="0"/>
    </xf>
    <xf numFmtId="1" fontId="2" fillId="0" borderId="78" xfId="0" applyNumberFormat="1" applyFont="1" applyBorder="1" applyAlignment="1" applyProtection="1">
      <alignment horizontal="center" vertical="center"/>
      <protection locked="0"/>
    </xf>
    <xf numFmtId="0" fontId="37" fillId="0" borderId="313" xfId="0" applyNumberFormat="1" applyFont="1" applyBorder="1" applyAlignment="1" applyProtection="1">
      <alignment horizontal="center" vertical="center" shrinkToFit="1"/>
      <protection locked="0"/>
    </xf>
    <xf numFmtId="1" fontId="53" fillId="0" borderId="0" xfId="0" applyNumberFormat="1" applyFont="1" applyBorder="1" applyAlignment="1" applyProtection="1">
      <alignment horizontal="center" vertical="center" shrinkToFit="1"/>
      <protection locked="0"/>
    </xf>
    <xf numFmtId="172" fontId="37" fillId="0" borderId="78" xfId="3" applyNumberFormat="1" applyFont="1" applyBorder="1" applyAlignment="1" applyProtection="1">
      <alignment horizontal="center" vertical="center" shrinkToFit="1"/>
      <protection locked="0"/>
    </xf>
    <xf numFmtId="0" fontId="37" fillId="0" borderId="78" xfId="0" applyFont="1" applyBorder="1" applyAlignment="1">
      <alignment shrinkToFit="1"/>
    </xf>
    <xf numFmtId="165" fontId="21" fillId="0" borderId="78" xfId="0" applyNumberFormat="1" applyFont="1" applyBorder="1" applyAlignment="1">
      <alignment horizontal="center" shrinkToFit="1"/>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306" xfId="0" applyNumberFormat="1" applyFont="1" applyBorder="1" applyAlignment="1" applyProtection="1">
      <alignment horizontal="center" vertical="center" shrinkToFit="1"/>
    </xf>
    <xf numFmtId="1" fontId="21" fillId="0" borderId="78" xfId="0" applyNumberFormat="1" applyFont="1" applyBorder="1" applyAlignment="1">
      <alignment horizontal="center" shrinkToFit="1"/>
    </xf>
    <xf numFmtId="0" fontId="0" fillId="0" borderId="0" xfId="0" applyAlignment="1">
      <alignment horizontal="center" vertical="center" shrinkToFit="1"/>
    </xf>
    <xf numFmtId="177" fontId="37" fillId="10" borderId="108" xfId="0" applyNumberFormat="1" applyFont="1" applyFill="1" applyBorder="1" applyAlignment="1" applyProtection="1">
      <alignment horizontal="center" vertical="center" shrinkToFit="1"/>
    </xf>
    <xf numFmtId="166" fontId="37" fillId="0" borderId="78" xfId="0" applyNumberFormat="1" applyFont="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2" fillId="0" borderId="0" xfId="0" applyFont="1"/>
    <xf numFmtId="188" fontId="51" fillId="22" borderId="128"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37" fillId="0" borderId="78" xfId="0" applyNumberFormat="1" applyFont="1" applyBorder="1" applyAlignment="1" applyProtection="1">
      <alignment horizontal="center" vertical="center"/>
      <protection locked="0"/>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69" xfId="0" applyNumberFormat="1" applyFont="1" applyFill="1" applyBorder="1" applyAlignment="1" applyProtection="1">
      <alignment horizontal="center" vertical="center"/>
      <protection locked="0"/>
    </xf>
    <xf numFmtId="0" fontId="0" fillId="0" borderId="144" xfId="0" applyBorder="1" applyAlignment="1">
      <alignment horizontal="center" vertical="center" shrinkToFit="1"/>
    </xf>
    <xf numFmtId="0" fontId="81" fillId="0" borderId="100" xfId="0" applyFont="1" applyFill="1" applyBorder="1" applyAlignment="1" applyProtection="1">
      <alignment horizontal="center" vertical="center"/>
      <protection locked="0"/>
    </xf>
    <xf numFmtId="0" fontId="0" fillId="0" borderId="0" xfId="0" applyFill="1" applyBorder="1" applyAlignment="1">
      <alignment vertical="center"/>
    </xf>
    <xf numFmtId="0" fontId="81" fillId="0" borderId="0" xfId="0" applyFont="1" applyFill="1" applyBorder="1" applyAlignment="1" applyProtection="1">
      <alignment horizontal="center" vertical="center"/>
      <protection locked="0"/>
    </xf>
    <xf numFmtId="0" fontId="0" fillId="0" borderId="140" xfId="0" applyBorder="1" applyAlignment="1" applyProtection="1">
      <alignment horizontal="center" vertical="center"/>
      <protection locked="0"/>
    </xf>
    <xf numFmtId="14" fontId="45" fillId="9" borderId="283" xfId="0" applyNumberFormat="1" applyFont="1" applyFill="1" applyBorder="1" applyAlignment="1" applyProtection="1">
      <alignment horizontal="center" vertical="center" shrinkToFit="1"/>
      <protection locked="0"/>
    </xf>
    <xf numFmtId="14" fontId="45" fillId="9" borderId="100" xfId="0" applyNumberFormat="1" applyFont="1" applyFill="1" applyBorder="1" applyAlignment="1" applyProtection="1">
      <alignment horizontal="center" vertical="center" shrinkToFit="1"/>
      <protection locked="0"/>
    </xf>
    <xf numFmtId="165" fontId="184"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60" xfId="0" applyNumberFormat="1" applyFont="1" applyFill="1" applyBorder="1" applyAlignment="1" applyProtection="1">
      <alignment horizontal="center" vertical="center"/>
    </xf>
    <xf numFmtId="0" fontId="0" fillId="37" borderId="78" xfId="0" applyFill="1" applyBorder="1" applyAlignment="1" applyProtection="1">
      <alignment horizontal="center" vertical="center"/>
      <protection locked="0"/>
    </xf>
    <xf numFmtId="167" fontId="16" fillId="24" borderId="128" xfId="0" applyNumberFormat="1" applyFont="1" applyFill="1" applyBorder="1" applyAlignment="1" applyProtection="1">
      <alignment horizontal="center" vertical="top" shrinkToFit="1"/>
      <protection locked="0"/>
    </xf>
    <xf numFmtId="167" fontId="16" fillId="20" borderId="128" xfId="0" applyNumberFormat="1" applyFont="1" applyFill="1" applyBorder="1" applyAlignment="1" applyProtection="1">
      <alignment horizontal="center" vertical="top" shrinkToFit="1"/>
      <protection locked="0"/>
    </xf>
    <xf numFmtId="167" fontId="16" fillId="26" borderId="128" xfId="0" applyNumberFormat="1" applyFont="1" applyFill="1" applyBorder="1" applyAlignment="1" applyProtection="1">
      <alignment horizontal="center" vertical="top" shrinkToFit="1"/>
      <protection locked="0"/>
    </xf>
    <xf numFmtId="167" fontId="18" fillId="22" borderId="128" xfId="0" applyNumberFormat="1" applyFont="1" applyFill="1" applyBorder="1" applyAlignment="1" applyProtection="1">
      <alignment horizontal="center" vertical="top" shrinkToFit="1"/>
      <protection locked="0"/>
    </xf>
    <xf numFmtId="166" fontId="16" fillId="12" borderId="128" xfId="0" applyNumberFormat="1" applyFont="1" applyFill="1" applyBorder="1" applyAlignment="1" applyProtection="1">
      <alignment horizontal="center" vertical="top" shrinkToFit="1"/>
      <protection locked="0"/>
    </xf>
    <xf numFmtId="166" fontId="16" fillId="10" borderId="128" xfId="0" applyNumberFormat="1" applyFont="1" applyFill="1" applyBorder="1" applyAlignment="1" applyProtection="1">
      <alignment horizontal="center" vertical="top" shrinkToFit="1"/>
      <protection locked="0"/>
    </xf>
    <xf numFmtId="167" fontId="16" fillId="24" borderId="253" xfId="0" applyNumberFormat="1" applyFont="1" applyFill="1" applyBorder="1" applyAlignment="1" applyProtection="1">
      <alignment horizontal="center" vertical="top" shrinkToFit="1"/>
      <protection locked="0"/>
    </xf>
    <xf numFmtId="166" fontId="51" fillId="66" borderId="128" xfId="0" applyNumberFormat="1" applyFont="1" applyFill="1" applyBorder="1" applyAlignment="1" applyProtection="1">
      <alignment horizontal="left" vertical="center" shrinkToFit="1"/>
      <protection locked="0"/>
    </xf>
    <xf numFmtId="166" fontId="51" fillId="14" borderId="128" xfId="0" applyNumberFormat="1" applyFont="1" applyFill="1" applyBorder="1" applyAlignment="1" applyProtection="1">
      <alignment horizontal="left" vertical="center" shrinkToFit="1"/>
      <protection locked="0"/>
    </xf>
    <xf numFmtId="166" fontId="51" fillId="66" borderId="66" xfId="0" applyNumberFormat="1" applyFont="1" applyFill="1" applyBorder="1" applyAlignment="1" applyProtection="1">
      <alignment horizontal="left" vertical="center" shrinkToFit="1"/>
      <protection locked="0"/>
    </xf>
    <xf numFmtId="166" fontId="51" fillId="14" borderId="66" xfId="0" applyNumberFormat="1" applyFont="1" applyFill="1" applyBorder="1" applyAlignment="1" applyProtection="1">
      <alignment horizontal="left" vertical="center" shrinkToFit="1"/>
      <protection locked="0"/>
    </xf>
    <xf numFmtId="166" fontId="51" fillId="34" borderId="128" xfId="0" applyNumberFormat="1" applyFont="1" applyFill="1" applyBorder="1" applyAlignment="1" applyProtection="1">
      <alignment horizontal="left" vertical="center" shrinkToFit="1"/>
      <protection locked="0"/>
    </xf>
    <xf numFmtId="166" fontId="51" fillId="66" borderId="319" xfId="0" applyNumberFormat="1" applyFont="1" applyFill="1" applyBorder="1" applyAlignment="1" applyProtection="1">
      <alignment horizontal="left" vertical="center" shrinkToFit="1"/>
      <protection locked="0"/>
    </xf>
    <xf numFmtId="167" fontId="16" fillId="59" borderId="128"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0" fontId="0" fillId="0" borderId="146" xfId="0" applyBorder="1" applyAlignment="1" applyProtection="1">
      <alignment horizontal="center" vertical="center"/>
      <protection locked="0"/>
    </xf>
    <xf numFmtId="0" fontId="0" fillId="0" borderId="100" xfId="0" applyBorder="1" applyAlignment="1">
      <alignment horizontal="center" vertical="center"/>
    </xf>
    <xf numFmtId="165" fontId="85" fillId="8" borderId="78" xfId="0" applyNumberFormat="1" applyFont="1" applyFill="1" applyBorder="1" applyAlignment="1" applyProtection="1">
      <alignment horizontal="center" vertical="center"/>
    </xf>
    <xf numFmtId="166" fontId="16" fillId="0" borderId="126" xfId="0" applyNumberFormat="1" applyFont="1" applyFill="1" applyBorder="1" applyAlignment="1" applyProtection="1">
      <alignment horizontal="center" vertical="center"/>
      <protection locked="0"/>
    </xf>
    <xf numFmtId="180" fontId="16" fillId="2" borderId="348" xfId="0" applyNumberFormat="1" applyFont="1" applyFill="1" applyBorder="1" applyAlignment="1" applyProtection="1">
      <alignment horizontal="center" vertical="center"/>
      <protection locked="0"/>
    </xf>
    <xf numFmtId="2" fontId="16" fillId="2" borderId="349" xfId="0" applyNumberFormat="1" applyFont="1" applyFill="1" applyBorder="1" applyAlignment="1" applyProtection="1">
      <alignment horizontal="center" vertical="center"/>
      <protection locked="0"/>
    </xf>
    <xf numFmtId="166" fontId="16" fillId="2" borderId="349" xfId="0" applyNumberFormat="1" applyFont="1" applyFill="1" applyBorder="1" applyAlignment="1" applyProtection="1">
      <alignment horizontal="center" vertical="center"/>
      <protection locked="0"/>
    </xf>
    <xf numFmtId="0" fontId="16" fillId="2" borderId="350" xfId="0" applyFont="1" applyFill="1" applyBorder="1" applyAlignment="1" applyProtection="1">
      <alignment horizontal="center" vertical="center"/>
      <protection locked="0"/>
    </xf>
    <xf numFmtId="0" fontId="53" fillId="0" borderId="189" xfId="0" applyFont="1" applyBorder="1" applyAlignment="1" applyProtection="1">
      <alignment horizontal="center" vertical="center"/>
      <protection locked="0"/>
    </xf>
    <xf numFmtId="0" fontId="53" fillId="0" borderId="95" xfId="0" applyFont="1" applyBorder="1" applyAlignment="1" applyProtection="1">
      <alignment horizontal="center" vertical="center"/>
      <protection locked="0"/>
    </xf>
    <xf numFmtId="0" fontId="53" fillId="0" borderId="146" xfId="0" applyFont="1" applyBorder="1" applyAlignment="1" applyProtection="1">
      <alignment horizontal="center" vertical="center"/>
      <protection locked="0"/>
    </xf>
    <xf numFmtId="0" fontId="52" fillId="0" borderId="146" xfId="0" applyFont="1" applyBorder="1" applyAlignment="1" applyProtection="1">
      <alignment horizontal="center" vertical="center"/>
      <protection locked="0"/>
    </xf>
    <xf numFmtId="0" fontId="37" fillId="0" borderId="146" xfId="0" applyFont="1" applyBorder="1" applyAlignment="1" applyProtection="1">
      <alignment horizontal="center" vertical="center"/>
      <protection locked="0"/>
    </xf>
    <xf numFmtId="14" fontId="10" fillId="0" borderId="146" xfId="0" applyNumberFormat="1" applyFont="1" applyFill="1" applyBorder="1" applyAlignment="1" applyProtection="1">
      <alignment horizontal="center" vertical="center"/>
      <protection locked="0"/>
    </xf>
    <xf numFmtId="14" fontId="37" fillId="0" borderId="146" xfId="0" applyNumberFormat="1" applyFont="1" applyFill="1" applyBorder="1" applyAlignment="1" applyProtection="1">
      <alignment horizontal="center" vertical="center"/>
      <protection locked="0"/>
    </xf>
    <xf numFmtId="0" fontId="53" fillId="0" borderId="146" xfId="0" applyFont="1" applyFill="1" applyBorder="1" applyAlignment="1" applyProtection="1">
      <alignment horizontal="center" vertical="center"/>
      <protection locked="0"/>
    </xf>
    <xf numFmtId="0" fontId="53" fillId="0" borderId="146" xfId="0" applyFont="1" applyFill="1" applyBorder="1" applyAlignment="1" applyProtection="1">
      <alignment horizontal="left" vertical="center"/>
      <protection locked="0"/>
    </xf>
    <xf numFmtId="0" fontId="53" fillId="0" borderId="144" xfId="0" applyFont="1" applyBorder="1" applyAlignment="1" applyProtection="1">
      <alignment horizontal="center" vertical="center"/>
      <protection locked="0"/>
    </xf>
    <xf numFmtId="0" fontId="64" fillId="0" borderId="351" xfId="0" applyFont="1" applyBorder="1" applyAlignment="1" applyProtection="1">
      <alignment horizontal="left" vertical="center"/>
      <protection locked="0"/>
    </xf>
    <xf numFmtId="0" fontId="64" fillId="0" borderId="225" xfId="0" applyFont="1" applyBorder="1" applyAlignment="1" applyProtection="1">
      <alignment horizontal="left" vertical="center"/>
      <protection locked="0"/>
    </xf>
    <xf numFmtId="0" fontId="64" fillId="0" borderId="352" xfId="0" applyFont="1" applyBorder="1" applyAlignment="1" applyProtection="1">
      <alignment horizontal="left" vertical="center"/>
      <protection locked="0"/>
    </xf>
    <xf numFmtId="165" fontId="78" fillId="29" borderId="128" xfId="0" applyNumberFormat="1" applyFont="1" applyFill="1" applyBorder="1" applyAlignment="1" applyProtection="1">
      <alignment horizontal="center" vertical="center" shrinkToFit="1"/>
    </xf>
    <xf numFmtId="166" fontId="51" fillId="2" borderId="212"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347" xfId="0" applyFont="1" applyFill="1" applyBorder="1" applyAlignment="1">
      <alignment horizontal="center" vertical="top" wrapText="1"/>
    </xf>
    <xf numFmtId="172" fontId="195" fillId="38" borderId="128" xfId="0" applyNumberFormat="1" applyFont="1" applyFill="1" applyBorder="1" applyAlignment="1">
      <alignment horizontal="left" vertical="center" indent="1" shrinkToFit="1"/>
    </xf>
    <xf numFmtId="0" fontId="195" fillId="38" borderId="128" xfId="0" applyNumberFormat="1" applyFont="1" applyFill="1" applyBorder="1" applyAlignment="1">
      <alignment horizontal="left" vertical="center" indent="1" shrinkToFit="1"/>
    </xf>
    <xf numFmtId="0" fontId="195" fillId="38" borderId="128" xfId="0" applyFont="1" applyFill="1" applyBorder="1" applyAlignment="1">
      <alignment horizontal="left" vertical="center" shrinkToFit="1"/>
    </xf>
    <xf numFmtId="172" fontId="195" fillId="38" borderId="253" xfId="0" applyNumberFormat="1" applyFont="1" applyFill="1" applyBorder="1" applyAlignment="1">
      <alignment horizontal="left" vertical="center" indent="1" shrinkToFit="1"/>
    </xf>
    <xf numFmtId="172" fontId="195" fillId="38" borderId="318" xfId="0" applyNumberFormat="1" applyFont="1" applyFill="1" applyBorder="1" applyAlignment="1">
      <alignment horizontal="left" vertical="center" indent="1" shrinkToFit="1"/>
    </xf>
    <xf numFmtId="14" fontId="45" fillId="9" borderId="140" xfId="0" applyNumberFormat="1" applyFont="1" applyFill="1" applyBorder="1" applyAlignment="1">
      <alignment horizontal="right" vertical="center" shrinkToFit="1"/>
    </xf>
    <xf numFmtId="0" fontId="0" fillId="0" borderId="0" xfId="0" applyAlignment="1">
      <alignment horizontal="right" vertical="center" shrinkToFit="1"/>
    </xf>
    <xf numFmtId="166" fontId="203" fillId="0" borderId="0" xfId="0" applyNumberFormat="1" applyFont="1" applyAlignment="1">
      <alignment horizontal="right" vertical="center" shrinkToFit="1"/>
    </xf>
    <xf numFmtId="0" fontId="96"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43" fillId="0" borderId="0" xfId="0" applyFont="1" applyAlignment="1">
      <alignment horizontal="right" vertical="center" shrinkToFit="1"/>
    </xf>
    <xf numFmtId="0" fontId="0" fillId="0" borderId="0" xfId="0" applyBorder="1" applyAlignment="1">
      <alignment horizontal="center" vertical="center"/>
    </xf>
    <xf numFmtId="0" fontId="191" fillId="41" borderId="253" xfId="0" applyFont="1" applyFill="1" applyBorder="1" applyAlignment="1" applyProtection="1">
      <alignment horizontal="center" vertical="center"/>
    </xf>
    <xf numFmtId="0" fontId="21" fillId="75" borderId="128" xfId="0" applyFont="1" applyFill="1" applyBorder="1" applyAlignment="1" applyProtection="1">
      <alignment horizontal="center" vertical="center"/>
    </xf>
    <xf numFmtId="0" fontId="81" fillId="75" borderId="128" xfId="0" applyFont="1" applyFill="1" applyBorder="1" applyAlignment="1" applyProtection="1">
      <alignment horizontal="center" vertical="center"/>
    </xf>
    <xf numFmtId="0" fontId="21" fillId="62" borderId="128" xfId="0" applyFont="1" applyFill="1" applyBorder="1" applyAlignment="1" applyProtection="1">
      <alignment horizontal="center" vertical="center"/>
    </xf>
    <xf numFmtId="0" fontId="21" fillId="20" borderId="128" xfId="0" applyFont="1" applyFill="1" applyBorder="1" applyAlignment="1" applyProtection="1">
      <alignment horizontal="center" vertical="center"/>
    </xf>
    <xf numFmtId="0" fontId="183" fillId="20" borderId="128"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7" fillId="64" borderId="128" xfId="0" applyNumberFormat="1" applyFont="1" applyFill="1" applyBorder="1" applyAlignment="1">
      <alignment horizontal="center" vertical="center"/>
    </xf>
    <xf numFmtId="10" fontId="76" fillId="12" borderId="167" xfId="0" applyNumberFormat="1" applyFont="1" applyFill="1" applyBorder="1" applyAlignment="1" applyProtection="1">
      <alignment horizontal="center" vertical="center" shrinkToFit="1"/>
    </xf>
    <xf numFmtId="10" fontId="76" fillId="64" borderId="16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40"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8" xfId="0" applyFont="1" applyBorder="1"/>
    <xf numFmtId="0" fontId="27" fillId="0" borderId="66" xfId="0" applyFont="1" applyBorder="1" applyAlignment="1">
      <alignment horizontal="center"/>
    </xf>
    <xf numFmtId="0" fontId="2" fillId="0" borderId="134" xfId="0" applyFont="1" applyBorder="1" applyAlignment="1">
      <alignment horizontal="center"/>
    </xf>
    <xf numFmtId="0" fontId="2" fillId="0" borderId="67" xfId="0" applyFont="1" applyBorder="1" applyAlignment="1">
      <alignment horizontal="center"/>
    </xf>
    <xf numFmtId="0" fontId="27" fillId="0" borderId="259" xfId="0" applyFont="1" applyBorder="1" applyAlignment="1">
      <alignment horizontal="center"/>
    </xf>
    <xf numFmtId="2" fontId="0" fillId="0" borderId="0" xfId="0" applyNumberFormat="1" applyAlignment="1">
      <alignment horizontal="center" vertical="center"/>
    </xf>
    <xf numFmtId="0" fontId="2" fillId="0" borderId="259" xfId="0" applyFont="1" applyBorder="1" applyAlignment="1">
      <alignment horizontal="center"/>
    </xf>
    <xf numFmtId="0" fontId="2" fillId="0" borderId="130" xfId="0" applyFont="1" applyBorder="1" applyAlignment="1">
      <alignment horizontal="center"/>
    </xf>
    <xf numFmtId="0" fontId="3" fillId="5" borderId="134" xfId="0" applyFont="1" applyFill="1" applyBorder="1" applyAlignment="1">
      <alignment horizontal="center" vertical="center"/>
    </xf>
    <xf numFmtId="0" fontId="82" fillId="20" borderId="128" xfId="0" applyFont="1" applyFill="1" applyBorder="1" applyAlignment="1" applyProtection="1">
      <alignment horizontal="center" vertical="center"/>
      <protection locked="0"/>
    </xf>
    <xf numFmtId="0" fontId="82" fillId="20" borderId="128" xfId="0" applyFont="1" applyFill="1" applyBorder="1" applyAlignment="1" applyProtection="1">
      <alignment horizontal="center" vertical="center"/>
    </xf>
    <xf numFmtId="0" fontId="37" fillId="62" borderId="128" xfId="0" applyFont="1" applyFill="1" applyBorder="1" applyAlignment="1" applyProtection="1">
      <alignment horizontal="center" vertical="center"/>
    </xf>
    <xf numFmtId="0" fontId="37" fillId="75" borderId="128" xfId="0" applyFont="1" applyFill="1" applyBorder="1" applyAlignment="1" applyProtection="1">
      <alignment horizontal="center" vertical="center"/>
    </xf>
    <xf numFmtId="0" fontId="53" fillId="75" borderId="128" xfId="0" applyFont="1" applyFill="1" applyBorder="1" applyAlignment="1" applyProtection="1">
      <alignment horizontal="center" vertical="center"/>
    </xf>
    <xf numFmtId="2" fontId="208" fillId="36" borderId="128" xfId="0" applyNumberFormat="1" applyFont="1" applyFill="1" applyBorder="1" applyAlignment="1" applyProtection="1">
      <alignment horizontal="center" vertical="center" shrinkToFit="1"/>
    </xf>
    <xf numFmtId="174" fontId="208" fillId="36" borderId="128" xfId="0" applyNumberFormat="1" applyFont="1" applyFill="1" applyBorder="1" applyAlignment="1" applyProtection="1">
      <alignment horizontal="center" vertical="center" shrinkToFit="1"/>
    </xf>
    <xf numFmtId="0" fontId="209" fillId="0" borderId="0" xfId="0" applyFont="1"/>
    <xf numFmtId="0" fontId="210" fillId="0" borderId="0" xfId="0" applyFont="1"/>
    <xf numFmtId="2" fontId="45" fillId="9" borderId="126" xfId="0" applyNumberFormat="1" applyFont="1" applyFill="1" applyBorder="1" applyAlignment="1" applyProtection="1">
      <alignment horizontal="center" vertical="center"/>
    </xf>
    <xf numFmtId="0" fontId="41" fillId="34" borderId="0" xfId="0" applyFont="1" applyFill="1" applyAlignment="1">
      <alignment wrapText="1"/>
    </xf>
    <xf numFmtId="1" fontId="100" fillId="34" borderId="128" xfId="0" applyNumberFormat="1" applyFont="1" applyFill="1" applyBorder="1" applyAlignment="1" applyProtection="1">
      <alignment horizontal="center" vertical="center" shrinkToFit="1"/>
    </xf>
    <xf numFmtId="165" fontId="78" fillId="34" borderId="128" xfId="0" applyNumberFormat="1" applyFont="1" applyFill="1" applyBorder="1" applyAlignment="1" applyProtection="1">
      <alignment horizontal="center" vertical="center" shrinkToFit="1"/>
      <protection locked="0"/>
    </xf>
    <xf numFmtId="2" fontId="45" fillId="9" borderId="143"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6" xfId="0" applyNumberFormat="1" applyFont="1" applyFill="1" applyBorder="1" applyAlignment="1" applyProtection="1">
      <alignment horizontal="center" vertical="center"/>
      <protection locked="0"/>
    </xf>
    <xf numFmtId="180" fontId="11" fillId="2" borderId="182" xfId="0" applyNumberFormat="1" applyFont="1" applyFill="1" applyBorder="1" applyAlignment="1" applyProtection="1">
      <alignment horizontal="center" vertical="center"/>
    </xf>
    <xf numFmtId="2" fontId="45" fillId="9" borderId="169" xfId="0" applyNumberFormat="1" applyFont="1" applyFill="1" applyBorder="1" applyAlignment="1" applyProtection="1">
      <alignment horizontal="right" vertical="center"/>
      <protection locked="0"/>
    </xf>
    <xf numFmtId="2" fontId="45" fillId="9" borderId="260" xfId="0" applyNumberFormat="1" applyFont="1" applyFill="1" applyBorder="1" applyAlignment="1" applyProtection="1">
      <alignment horizontal="center" vertical="center"/>
    </xf>
    <xf numFmtId="168" fontId="88" fillId="57" borderId="78" xfId="0" applyNumberFormat="1" applyFont="1" applyFill="1" applyBorder="1" applyAlignment="1" applyProtection="1">
      <alignment horizontal="center" vertical="center"/>
    </xf>
    <xf numFmtId="1" fontId="85" fillId="59" borderId="258" xfId="0" applyNumberFormat="1" applyFont="1" applyFill="1" applyBorder="1" applyAlignment="1" applyProtection="1">
      <alignment horizontal="center" vertical="center"/>
    </xf>
    <xf numFmtId="1" fontId="85" fillId="59" borderId="353" xfId="0" applyNumberFormat="1" applyFont="1" applyFill="1" applyBorder="1" applyAlignment="1" applyProtection="1">
      <alignment horizontal="center" vertical="center"/>
    </xf>
    <xf numFmtId="2" fontId="85" fillId="8" borderId="126" xfId="0" applyNumberFormat="1" applyFont="1" applyFill="1" applyBorder="1" applyAlignment="1" applyProtection="1">
      <alignment horizontal="center" vertical="center"/>
    </xf>
    <xf numFmtId="1" fontId="85" fillId="8" borderId="263" xfId="0" applyNumberFormat="1" applyFont="1" applyFill="1" applyBorder="1" applyAlignment="1" applyProtection="1">
      <alignment horizontal="center" vertical="center"/>
    </xf>
    <xf numFmtId="1" fontId="85" fillId="59" borderId="260" xfId="0" applyNumberFormat="1" applyFont="1" applyFill="1" applyBorder="1" applyAlignment="1" applyProtection="1">
      <alignment horizontal="center" vertical="center"/>
    </xf>
    <xf numFmtId="1" fontId="16" fillId="20" borderId="354" xfId="0" applyNumberFormat="1" applyFont="1" applyFill="1" applyBorder="1" applyAlignment="1" applyProtection="1">
      <alignment horizontal="center" vertical="center"/>
    </xf>
    <xf numFmtId="1" fontId="85" fillId="59" borderId="181"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1" fontId="0" fillId="29" borderId="355" xfId="0" applyNumberFormat="1" applyFill="1" applyBorder="1" applyAlignment="1" applyProtection="1">
      <alignment horizontal="center" vertical="center"/>
      <protection locked="0"/>
    </xf>
    <xf numFmtId="2" fontId="85" fillId="59" borderId="181"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0" fontId="0" fillId="0" borderId="80" xfId="0" applyBorder="1" applyAlignment="1">
      <alignment horizontal="center" vertical="center"/>
    </xf>
    <xf numFmtId="175" fontId="0" fillId="20" borderId="66" xfId="0" applyNumberFormat="1"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67" xfId="0" applyBorder="1" applyAlignment="1">
      <alignment horizontal="center" vertical="center"/>
    </xf>
    <xf numFmtId="175" fontId="0" fillId="10" borderId="13" xfId="0" applyNumberFormat="1" applyFont="1" applyFill="1" applyBorder="1" applyAlignment="1" applyProtection="1">
      <alignment horizontal="center" vertical="center"/>
      <protection locked="0"/>
    </xf>
    <xf numFmtId="0" fontId="0" fillId="0" borderId="14" xfId="0" applyBorder="1" applyAlignment="1">
      <alignment horizontal="center" vertical="center"/>
    </xf>
    <xf numFmtId="0" fontId="0" fillId="0" borderId="15" xfId="0" applyBorder="1" applyAlignment="1">
      <alignment horizontal="center" vertical="center"/>
    </xf>
    <xf numFmtId="1" fontId="45" fillId="9" borderId="79" xfId="0" applyNumberFormat="1" applyFont="1" applyFill="1" applyBorder="1" applyAlignment="1" applyProtection="1">
      <alignment horizontal="center" vertical="center"/>
      <protection locked="0"/>
    </xf>
    <xf numFmtId="0" fontId="15" fillId="46" borderId="139" xfId="2" applyFont="1" applyFill="1" applyBorder="1" applyAlignment="1" applyProtection="1">
      <alignment horizontal="center" vertical="center"/>
      <protection locked="0"/>
    </xf>
    <xf numFmtId="0" fontId="0" fillId="0" borderId="139" xfId="0" applyBorder="1" applyAlignment="1">
      <alignment horizontal="center" vertical="center"/>
    </xf>
    <xf numFmtId="0" fontId="0" fillId="0" borderId="346" xfId="0" applyBorder="1" applyAlignment="1">
      <alignment horizontal="center" vertical="center"/>
    </xf>
    <xf numFmtId="14" fontId="45" fillId="9" borderId="78" xfId="0" applyNumberFormat="1" applyFont="1" applyFill="1" applyBorder="1" applyAlignment="1">
      <alignment horizontal="center" vertical="center"/>
    </xf>
    <xf numFmtId="0" fontId="0" fillId="0" borderId="78" xfId="0" applyBorder="1" applyAlignment="1">
      <alignment horizontal="center" vertical="center"/>
    </xf>
    <xf numFmtId="173" fontId="195" fillId="0" borderId="0" xfId="0" applyNumberFormat="1" applyFont="1" applyAlignment="1">
      <alignment horizontal="left" vertical="center"/>
    </xf>
    <xf numFmtId="0" fontId="0" fillId="0" borderId="0" xfId="0" applyAlignment="1"/>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7"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7" fillId="9" borderId="126" xfId="0" applyFont="1" applyFill="1" applyBorder="1" applyAlignment="1" applyProtection="1">
      <alignment horizontal="center" vertical="center"/>
      <protection locked="0"/>
    </xf>
    <xf numFmtId="0" fontId="3" fillId="9" borderId="127" xfId="0" applyFont="1" applyFill="1" applyBorder="1" applyAlignment="1" applyProtection="1">
      <alignment horizontal="center" vertical="center"/>
      <protection locked="0"/>
    </xf>
    <xf numFmtId="0" fontId="0" fillId="0" borderId="189"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0" fontId="0" fillId="8" borderId="66" xfId="0" applyFill="1" applyBorder="1" applyAlignment="1">
      <alignment horizontal="center" vertical="center"/>
    </xf>
    <xf numFmtId="166" fontId="16" fillId="64" borderId="329" xfId="0" applyNumberFormat="1" applyFont="1" applyFill="1" applyBorder="1" applyAlignment="1" applyProtection="1">
      <alignment horizontal="center" vertical="center"/>
    </xf>
    <xf numFmtId="14" fontId="0" fillId="0" borderId="100" xfId="0" applyNumberFormat="1" applyBorder="1" applyAlignment="1" applyProtection="1">
      <alignment horizontal="center" vertical="center"/>
    </xf>
    <xf numFmtId="0" fontId="0" fillId="0" borderId="0" xfId="0" applyBorder="1" applyAlignment="1" applyProtection="1">
      <alignment horizontal="center" vertical="center"/>
    </xf>
    <xf numFmtId="0" fontId="0" fillId="0" borderId="0" xfId="0" applyAlignment="1">
      <alignment vertical="center"/>
    </xf>
    <xf numFmtId="0" fontId="0" fillId="0" borderId="17" xfId="0" applyBorder="1" applyAlignment="1">
      <alignment vertical="center"/>
    </xf>
    <xf numFmtId="14" fontId="0" fillId="0" borderId="79" xfId="0" applyNumberFormat="1" applyBorder="1" applyAlignment="1" applyProtection="1">
      <alignment horizontal="center" vertical="center"/>
    </xf>
    <xf numFmtId="0" fontId="0" fillId="0" borderId="87" xfId="0" applyBorder="1" applyAlignment="1" applyProtection="1">
      <alignment horizontal="center" vertical="center"/>
    </xf>
    <xf numFmtId="0" fontId="0" fillId="0" borderId="87" xfId="0" applyBorder="1" applyAlignment="1">
      <alignment horizontal="center" vertical="center"/>
    </xf>
    <xf numFmtId="0" fontId="0" fillId="0" borderId="331" xfId="0" applyBorder="1" applyAlignment="1">
      <alignment horizontal="center" vertical="center"/>
    </xf>
    <xf numFmtId="0" fontId="81" fillId="64" borderId="79" xfId="0" applyFont="1" applyFill="1" applyBorder="1" applyAlignment="1" applyProtection="1">
      <alignment horizontal="center" vertical="center"/>
      <protection locked="0"/>
    </xf>
    <xf numFmtId="0" fontId="0" fillId="0" borderId="80" xfId="0" applyBorder="1" applyAlignment="1">
      <alignment vertical="center"/>
    </xf>
    <xf numFmtId="0" fontId="81" fillId="36" borderId="204" xfId="0" applyFont="1" applyFill="1" applyBorder="1" applyAlignment="1">
      <alignment horizontal="center" vertical="center"/>
    </xf>
    <xf numFmtId="0" fontId="0" fillId="0" borderId="284" xfId="0" applyBorder="1" applyAlignment="1">
      <alignment horizontal="center" vertical="center"/>
    </xf>
    <xf numFmtId="0" fontId="3" fillId="5" borderId="332" xfId="0" applyFont="1" applyFill="1" applyBorder="1" applyAlignment="1">
      <alignment horizontal="center" vertical="center"/>
    </xf>
    <xf numFmtId="0" fontId="3" fillId="5" borderId="134" xfId="0" applyFont="1" applyFill="1" applyBorder="1" applyAlignment="1">
      <alignment horizontal="center" vertical="center"/>
    </xf>
    <xf numFmtId="0" fontId="3" fillId="5" borderId="67"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4"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4"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333" xfId="0" applyFont="1" applyFill="1" applyBorder="1" applyAlignment="1" applyProtection="1">
      <alignment horizontal="center" vertical="center"/>
      <protection locked="0"/>
    </xf>
    <xf numFmtId="0" fontId="0" fillId="10" borderId="134"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4" xfId="0" applyFill="1" applyBorder="1" applyAlignment="1" applyProtection="1">
      <alignment horizontal="center" vertical="center"/>
      <protection locked="0"/>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5" borderId="13" xfId="0" applyFont="1" applyFill="1" applyBorder="1" applyAlignment="1">
      <alignment horizontal="left" vertical="center"/>
    </xf>
    <xf numFmtId="0" fontId="0" fillId="35" borderId="14" xfId="0" applyFill="1" applyBorder="1" applyAlignment="1">
      <alignment horizontal="left" vertical="center"/>
    </xf>
    <xf numFmtId="0" fontId="0" fillId="0" borderId="244" xfId="0" applyBorder="1" applyAlignment="1">
      <alignment horizontal="left" vertical="center"/>
    </xf>
    <xf numFmtId="0" fontId="0" fillId="0" borderId="14" xfId="0" applyBorder="1" applyAlignment="1">
      <alignment horizontal="left" vertical="center"/>
    </xf>
    <xf numFmtId="0" fontId="0" fillId="0" borderId="97" xfId="0" applyBorder="1" applyAlignment="1">
      <alignment horizontal="left" vertical="center"/>
    </xf>
    <xf numFmtId="0" fontId="16" fillId="44" borderId="4" xfId="0" applyFont="1" applyFill="1" applyBorder="1" applyAlignment="1">
      <alignment horizontal="center" vertical="center"/>
    </xf>
    <xf numFmtId="0" fontId="0" fillId="44" borderId="6" xfId="0" applyFill="1" applyBorder="1" applyAlignment="1">
      <alignment horizontal="center" vertical="center"/>
    </xf>
    <xf numFmtId="0" fontId="47" fillId="33" borderId="5" xfId="0" applyFont="1" applyFill="1" applyBorder="1" applyAlignment="1">
      <alignment horizontal="center" vertical="center"/>
    </xf>
    <xf numFmtId="0" fontId="3" fillId="33"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4" xfId="0" applyBorder="1" applyAlignment="1">
      <alignment horizontal="left" vertical="center"/>
    </xf>
    <xf numFmtId="0" fontId="47" fillId="9" borderId="111" xfId="0" applyFont="1" applyFill="1" applyBorder="1" applyAlignment="1">
      <alignment horizontal="center" vertical="center"/>
    </xf>
    <xf numFmtId="0" fontId="3" fillId="9" borderId="11" xfId="0" applyFont="1" applyFill="1" applyBorder="1" applyAlignment="1">
      <alignment horizontal="center" vertical="center"/>
    </xf>
    <xf numFmtId="0" fontId="14" fillId="34" borderId="4" xfId="0" applyFont="1" applyFill="1" applyBorder="1" applyAlignment="1">
      <alignment horizontal="center" vertical="center"/>
    </xf>
    <xf numFmtId="0" fontId="3" fillId="34" borderId="6" xfId="0" applyFont="1" applyFill="1" applyBorder="1" applyAlignment="1">
      <alignment horizontal="center" vertical="center"/>
    </xf>
    <xf numFmtId="0" fontId="47" fillId="45" borderId="4" xfId="0" applyFont="1" applyFill="1" applyBorder="1" applyAlignment="1">
      <alignment horizontal="center" vertical="center"/>
    </xf>
    <xf numFmtId="0" fontId="3" fillId="45" borderId="6" xfId="0" applyFont="1" applyFill="1" applyBorder="1" applyAlignment="1">
      <alignment horizontal="center" vertical="center"/>
    </xf>
    <xf numFmtId="0" fontId="47" fillId="45" borderId="5" xfId="0" applyFont="1" applyFill="1" applyBorder="1" applyAlignment="1">
      <alignment horizontal="center" vertical="center"/>
    </xf>
    <xf numFmtId="0" fontId="3" fillId="45"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3" borderId="142" xfId="0" applyFont="1" applyFill="1" applyBorder="1" applyAlignment="1" applyProtection="1">
      <alignment horizontal="center" vertical="center"/>
    </xf>
    <xf numFmtId="0" fontId="16" fillId="43" borderId="172" xfId="0" applyFont="1" applyFill="1" applyBorder="1" applyAlignment="1" applyProtection="1">
      <alignment horizontal="center" vertical="center"/>
    </xf>
    <xf numFmtId="178" fontId="175" fillId="0" borderId="152" xfId="0" applyNumberFormat="1" applyFont="1" applyBorder="1" applyAlignment="1" applyProtection="1">
      <alignment horizontal="center" vertical="center" shrinkToFit="1"/>
    </xf>
    <xf numFmtId="0" fontId="175" fillId="0" borderId="153" xfId="0" applyFont="1" applyBorder="1" applyAlignment="1" applyProtection="1">
      <alignment horizontal="center" vertical="center" shrinkToFit="1"/>
    </xf>
    <xf numFmtId="0" fontId="175" fillId="0" borderId="154" xfId="0" applyFont="1" applyBorder="1" applyAlignment="1" applyProtection="1">
      <alignment horizontal="center" vertical="center" shrinkToFit="1"/>
    </xf>
    <xf numFmtId="0" fontId="16" fillId="3" borderId="116"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7" xfId="0" applyFont="1" applyFill="1" applyBorder="1" applyAlignment="1" applyProtection="1">
      <alignment horizontal="center" vertical="center"/>
    </xf>
    <xf numFmtId="0" fontId="16" fillId="8" borderId="204" xfId="0" applyFont="1" applyFill="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0" fontId="0" fillId="0" borderId="206"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73" xfId="0" applyFont="1" applyBorder="1"/>
    <xf numFmtId="0" fontId="16" fillId="43" borderId="106" xfId="0" applyFont="1" applyFill="1" applyBorder="1" applyAlignment="1" applyProtection="1">
      <alignment horizontal="center" vertical="center"/>
    </xf>
    <xf numFmtId="0" fontId="16" fillId="43" borderId="107" xfId="0" applyFont="1" applyFill="1" applyBorder="1" applyAlignment="1" applyProtection="1">
      <alignment horizontal="center" vertical="center"/>
    </xf>
    <xf numFmtId="178" fontId="175" fillId="0" borderId="147" xfId="0" applyNumberFormat="1" applyFont="1" applyBorder="1" applyAlignment="1" applyProtection="1">
      <alignment horizontal="center" vertical="center" shrinkToFit="1"/>
    </xf>
    <xf numFmtId="0" fontId="175" fillId="0" borderId="194" xfId="0" applyFont="1" applyBorder="1" applyAlignment="1" applyProtection="1">
      <alignment horizontal="center" vertical="center" shrinkToFit="1"/>
    </xf>
    <xf numFmtId="0" fontId="175" fillId="0" borderId="195" xfId="0" applyFont="1" applyBorder="1" applyAlignment="1" applyProtection="1">
      <alignment horizontal="center" vertical="center" shrinkToFit="1"/>
    </xf>
    <xf numFmtId="0" fontId="47" fillId="33" borderId="5" xfId="0" applyFont="1" applyFill="1" applyBorder="1" applyAlignment="1" applyProtection="1">
      <alignment horizontal="center" vertical="center"/>
      <protection locked="0"/>
    </xf>
    <xf numFmtId="0" fontId="3" fillId="33"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12" xfId="0" applyFont="1" applyFill="1" applyBorder="1" applyAlignment="1" applyProtection="1">
      <alignment horizontal="center" vertical="center"/>
      <protection locked="0"/>
    </xf>
    <xf numFmtId="0" fontId="3" fillId="9" borderId="113" xfId="0" applyFont="1" applyFill="1" applyBorder="1" applyAlignment="1" applyProtection="1">
      <alignment horizontal="center" vertical="center"/>
      <protection locked="0"/>
    </xf>
    <xf numFmtId="0" fontId="87" fillId="56" borderId="65" xfId="0" applyFont="1" applyFill="1" applyBorder="1" applyAlignment="1" applyProtection="1">
      <alignment horizontal="center" vertical="center"/>
    </xf>
    <xf numFmtId="0" fontId="89" fillId="56" borderId="139" xfId="0" applyFont="1" applyFill="1" applyBorder="1" applyAlignment="1" applyProtection="1">
      <alignment horizontal="center" vertical="center"/>
    </xf>
    <xf numFmtId="0" fontId="89" fillId="56" borderId="2" xfId="0" applyFont="1" applyFill="1" applyBorder="1" applyAlignment="1" applyProtection="1">
      <alignment horizontal="center" vertical="center"/>
    </xf>
    <xf numFmtId="0" fontId="47" fillId="9" borderId="111"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4" borderId="4" xfId="0" applyFont="1" applyFill="1" applyBorder="1" applyAlignment="1" applyProtection="1">
      <alignment horizontal="center" vertical="center"/>
      <protection locked="0"/>
    </xf>
    <xf numFmtId="0" fontId="3" fillId="34" borderId="6" xfId="0" applyFont="1" applyFill="1" applyBorder="1" applyAlignment="1" applyProtection="1">
      <alignment horizontal="center" vertical="center"/>
      <protection locked="0"/>
    </xf>
    <xf numFmtId="0" fontId="47" fillId="45" borderId="4" xfId="0" applyFont="1" applyFill="1" applyBorder="1" applyAlignment="1" applyProtection="1">
      <alignment horizontal="center" vertical="center"/>
      <protection locked="0"/>
    </xf>
    <xf numFmtId="0" fontId="3" fillId="45" borderId="6" xfId="0" applyFont="1" applyFill="1" applyBorder="1" applyAlignment="1" applyProtection="1">
      <alignment horizontal="center" vertical="center"/>
      <protection locked="0"/>
    </xf>
    <xf numFmtId="0" fontId="47" fillId="45" borderId="5" xfId="0" applyFont="1" applyFill="1" applyBorder="1" applyAlignment="1" applyProtection="1">
      <alignment horizontal="center" vertical="center"/>
      <protection locked="0"/>
    </xf>
    <xf numFmtId="0" fontId="3" fillId="45"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4" borderId="4" xfId="0" applyFont="1" applyFill="1" applyBorder="1" applyAlignment="1" applyProtection="1">
      <alignment horizontal="center" vertical="center"/>
      <protection locked="0"/>
    </xf>
    <xf numFmtId="0" fontId="0" fillId="44"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65" xfId="0" applyNumberFormat="1" applyFont="1" applyFill="1" applyBorder="1" applyAlignment="1" applyProtection="1">
      <alignment horizontal="center" vertical="center"/>
      <protection locked="0"/>
    </xf>
    <xf numFmtId="0" fontId="0" fillId="0" borderId="209"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66" xfId="0" applyNumberFormat="1" applyFont="1" applyFill="1" applyBorder="1" applyAlignment="1" applyProtection="1">
      <alignment horizontal="center" vertical="center"/>
      <protection locked="0"/>
    </xf>
    <xf numFmtId="0" fontId="0" fillId="0" borderId="201" xfId="0" applyBorder="1" applyAlignment="1">
      <alignment horizontal="center" vertical="center"/>
    </xf>
    <xf numFmtId="0" fontId="0" fillId="0" borderId="267" xfId="0" applyBorder="1" applyAlignment="1">
      <alignment horizontal="center" vertical="center"/>
    </xf>
    <xf numFmtId="166" fontId="47" fillId="18" borderId="262" xfId="0" applyNumberFormat="1" applyFont="1" applyFill="1" applyBorder="1" applyAlignment="1" applyProtection="1">
      <alignment horizontal="center" vertical="center"/>
      <protection locked="0"/>
    </xf>
    <xf numFmtId="0" fontId="0" fillId="0" borderId="263" xfId="0" applyBorder="1" applyAlignment="1">
      <alignment horizontal="center" vertical="center"/>
    </xf>
    <xf numFmtId="0" fontId="0" fillId="0" borderId="264"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47" fillId="9" borderId="87" xfId="0" applyFont="1" applyFill="1"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51" fillId="8" borderId="79" xfId="0" applyFont="1" applyFill="1" applyBorder="1" applyAlignment="1" applyProtection="1">
      <alignment horizontal="left" vertical="center"/>
      <protection locked="0"/>
    </xf>
    <xf numFmtId="0" fontId="51" fillId="0" borderId="87" xfId="0" applyFont="1" applyBorder="1" applyAlignment="1">
      <alignment horizontal="left" vertical="center"/>
    </xf>
    <xf numFmtId="166" fontId="87" fillId="56" borderId="65" xfId="0" applyNumberFormat="1" applyFont="1" applyFill="1" applyBorder="1" applyAlignment="1" applyProtection="1">
      <alignment horizontal="center" vertical="center" shrinkToFit="1"/>
    </xf>
    <xf numFmtId="166" fontId="89" fillId="56" borderId="139" xfId="0" applyNumberFormat="1" applyFont="1" applyFill="1" applyBorder="1" applyAlignment="1" applyProtection="1">
      <alignment horizontal="center" vertical="center" shrinkToFit="1"/>
    </xf>
    <xf numFmtId="166" fontId="89" fillId="56" borderId="2" xfId="0" applyNumberFormat="1" applyFont="1" applyFill="1" applyBorder="1" applyAlignment="1" applyProtection="1">
      <alignment horizontal="center" vertical="center" shrinkToFit="1"/>
    </xf>
    <xf numFmtId="0" fontId="48" fillId="60" borderId="112" xfId="0" applyFont="1" applyFill="1" applyBorder="1" applyAlignment="1" applyProtection="1">
      <alignment horizontal="center" vertical="center"/>
      <protection locked="0"/>
    </xf>
    <xf numFmtId="0" fontId="3" fillId="60" borderId="113"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7"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3" fillId="9" borderId="112" xfId="0" applyFont="1" applyFill="1" applyBorder="1" applyAlignment="1" applyProtection="1">
      <alignment horizontal="center" vertical="center"/>
      <protection locked="0"/>
    </xf>
    <xf numFmtId="0" fontId="46" fillId="9" borderId="113" xfId="0" applyFont="1" applyFill="1" applyBorder="1" applyAlignment="1" applyProtection="1">
      <alignment horizontal="center" vertical="center"/>
      <protection locked="0"/>
    </xf>
    <xf numFmtId="0" fontId="16" fillId="20" borderId="106" xfId="0" applyFont="1" applyFill="1" applyBorder="1" applyAlignment="1" applyProtection="1">
      <alignment horizontal="center" vertical="center"/>
      <protection locked="0"/>
    </xf>
    <xf numFmtId="0" fontId="0" fillId="20" borderId="118" xfId="0" applyFill="1" applyBorder="1" applyAlignment="1" applyProtection="1">
      <alignment horizontal="center" vertical="center"/>
      <protection locked="0"/>
    </xf>
    <xf numFmtId="0" fontId="51" fillId="20" borderId="79" xfId="0" applyFont="1" applyFill="1" applyBorder="1" applyAlignment="1" applyProtection="1">
      <alignment horizontal="left" vertical="center"/>
      <protection locked="0"/>
    </xf>
    <xf numFmtId="0" fontId="16" fillId="0" borderId="116" xfId="0" applyFont="1" applyBorder="1" applyAlignment="1" applyProtection="1">
      <alignment horizontal="center" vertical="center"/>
      <protection locked="0"/>
    </xf>
    <xf numFmtId="0" fontId="16" fillId="2" borderId="106" xfId="0" applyFont="1" applyFill="1" applyBorder="1" applyAlignment="1" applyProtection="1">
      <alignment horizontal="center" vertical="center"/>
      <protection locked="0"/>
    </xf>
    <xf numFmtId="0" fontId="0" fillId="2" borderId="118" xfId="0" applyFill="1" applyBorder="1" applyAlignment="1" applyProtection="1">
      <alignment horizontal="center" vertical="center"/>
      <protection locked="0"/>
    </xf>
    <xf numFmtId="166" fontId="81" fillId="41"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protection locked="0"/>
    </xf>
    <xf numFmtId="0" fontId="51" fillId="0" borderId="63" xfId="0" applyFont="1" applyBorder="1" applyAlignment="1">
      <alignment horizontal="left" vertical="center"/>
    </xf>
    <xf numFmtId="0" fontId="48" fillId="30" borderId="112" xfId="0" applyFont="1" applyFill="1" applyBorder="1" applyAlignment="1" applyProtection="1">
      <alignment horizontal="center" vertical="center"/>
      <protection locked="0"/>
    </xf>
    <xf numFmtId="0" fontId="3" fillId="30" borderId="113"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7" xfId="0" applyFont="1" applyFill="1" applyBorder="1" applyAlignment="1" applyProtection="1">
      <alignment horizontal="center" vertical="center"/>
      <protection locked="0"/>
    </xf>
    <xf numFmtId="0" fontId="45" fillId="9" borderId="87"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4" xfId="0" applyFont="1" applyBorder="1" applyAlignment="1" applyProtection="1">
      <alignment horizontal="center" vertical="center"/>
      <protection locked="0"/>
    </xf>
    <xf numFmtId="0" fontId="0" fillId="0" borderId="220" xfId="0" applyBorder="1" applyAlignment="1" applyProtection="1">
      <alignment horizontal="center" vertical="center"/>
      <protection locked="0"/>
    </xf>
    <xf numFmtId="0" fontId="46" fillId="9" borderId="79" xfId="0" applyFont="1" applyFill="1" applyBorder="1" applyAlignment="1" applyProtection="1">
      <alignment horizontal="center" vertical="center"/>
      <protection locked="0"/>
    </xf>
    <xf numFmtId="0" fontId="0" fillId="0" borderId="87" xfId="0" applyBorder="1" applyAlignment="1" applyProtection="1">
      <alignment horizontal="center" vertical="center"/>
      <protection locked="0"/>
    </xf>
    <xf numFmtId="0" fontId="46" fillId="9" borderId="143" xfId="0" applyFont="1" applyFill="1" applyBorder="1" applyAlignment="1" applyProtection="1">
      <alignment horizontal="center" vertical="center"/>
      <protection locked="0"/>
    </xf>
    <xf numFmtId="0" fontId="0" fillId="0" borderId="146" xfId="0" applyBorder="1" applyAlignment="1" applyProtection="1">
      <alignment horizontal="center" vertical="center"/>
      <protection locked="0"/>
    </xf>
    <xf numFmtId="0" fontId="0" fillId="0" borderId="144" xfId="0" applyBorder="1" applyAlignment="1" applyProtection="1">
      <alignment horizontal="center" vertical="center"/>
      <protection locked="0"/>
    </xf>
    <xf numFmtId="0" fontId="46" fillId="9" borderId="157" xfId="0" applyFont="1" applyFill="1" applyBorder="1" applyAlignment="1" applyProtection="1">
      <alignment horizontal="center" vertical="center"/>
      <protection locked="0"/>
    </xf>
    <xf numFmtId="0" fontId="0" fillId="0" borderId="158" xfId="0" applyBorder="1" applyAlignment="1" applyProtection="1">
      <alignment horizontal="center" vertical="center"/>
      <protection locked="0"/>
    </xf>
    <xf numFmtId="0" fontId="0" fillId="0" borderId="159" xfId="0" applyBorder="1" applyAlignment="1" applyProtection="1">
      <alignment horizontal="center" vertical="center"/>
      <protection locked="0"/>
    </xf>
    <xf numFmtId="14" fontId="212"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5" borderId="21" xfId="0" applyNumberFormat="1" applyFont="1" applyFill="1" applyBorder="1" applyAlignment="1" applyProtection="1">
      <alignment horizontal="center" vertical="center"/>
    </xf>
    <xf numFmtId="166" fontId="37" fillId="47" borderId="63" xfId="0" applyNumberFormat="1" applyFont="1" applyFill="1" applyBorder="1" applyAlignment="1" applyProtection="1">
      <alignment horizontal="center" vertical="center"/>
    </xf>
    <xf numFmtId="166" fontId="37" fillId="47" borderId="22" xfId="0" applyNumberFormat="1" applyFont="1" applyFill="1" applyBorder="1" applyAlignment="1" applyProtection="1">
      <alignment horizontal="center" vertical="center"/>
    </xf>
    <xf numFmtId="166" fontId="21" fillId="54" borderId="21" xfId="0" applyNumberFormat="1" applyFont="1" applyFill="1" applyBorder="1" applyAlignment="1" applyProtection="1">
      <alignment horizontal="center" vertical="center"/>
    </xf>
    <xf numFmtId="166" fontId="21" fillId="54" borderId="63" xfId="0" applyNumberFormat="1" applyFont="1" applyFill="1" applyBorder="1" applyAlignment="1" applyProtection="1">
      <alignment horizontal="center" vertical="center"/>
    </xf>
    <xf numFmtId="166" fontId="21" fillId="54" borderId="22" xfId="0" applyNumberFormat="1" applyFont="1" applyFill="1" applyBorder="1" applyAlignment="1" applyProtection="1">
      <alignment horizontal="center" vertical="center"/>
    </xf>
    <xf numFmtId="166" fontId="17" fillId="53"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37" fillId="52" borderId="63" xfId="0" applyNumberFormat="1" applyFont="1" applyFill="1" applyBorder="1" applyAlignment="1" applyProtection="1">
      <alignment horizontal="center" vertical="center"/>
    </xf>
    <xf numFmtId="166" fontId="87" fillId="56" borderId="112" xfId="0" applyNumberFormat="1" applyFont="1" applyFill="1" applyBorder="1" applyAlignment="1" applyProtection="1">
      <alignment horizontal="center" vertical="center" shrinkToFit="1"/>
      <protection locked="0"/>
    </xf>
    <xf numFmtId="166" fontId="89" fillId="56" borderId="160" xfId="0" applyNumberFormat="1" applyFont="1" applyFill="1" applyBorder="1" applyAlignment="1" applyProtection="1">
      <alignment horizontal="center" vertical="center" shrinkToFit="1"/>
      <protection locked="0"/>
    </xf>
    <xf numFmtId="166" fontId="89" fillId="56" borderId="120" xfId="0" applyNumberFormat="1" applyFont="1" applyFill="1" applyBorder="1" applyAlignment="1" applyProtection="1">
      <alignment horizontal="center" vertical="center" shrinkToFit="1"/>
      <protection locked="0"/>
    </xf>
    <xf numFmtId="166" fontId="211" fillId="56" borderId="112" xfId="0" applyNumberFormat="1" applyFont="1" applyFill="1" applyBorder="1" applyAlignment="1" applyProtection="1">
      <alignment horizontal="center" vertical="center" shrinkToFit="1"/>
      <protection locked="0"/>
    </xf>
    <xf numFmtId="0" fontId="211" fillId="56" borderId="112" xfId="0" applyFont="1" applyFill="1" applyBorder="1" applyAlignment="1" applyProtection="1">
      <alignment horizontal="center" vertical="center" shrinkToFit="1"/>
      <protection locked="0"/>
    </xf>
    <xf numFmtId="0" fontId="0" fillId="0" borderId="120" xfId="0" applyFont="1" applyBorder="1" applyAlignment="1" applyProtection="1">
      <alignment horizontal="center" vertical="center" shrinkToFit="1"/>
      <protection locked="0"/>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88" fillId="56" borderId="139" xfId="0" applyNumberFormat="1" applyFont="1" applyFill="1" applyBorder="1" applyAlignment="1" applyProtection="1">
      <alignment horizontal="center" vertical="center" shrinkToFit="1"/>
    </xf>
    <xf numFmtId="166" fontId="88" fillId="56" borderId="2" xfId="0" applyNumberFormat="1" applyFont="1" applyFill="1" applyBorder="1" applyAlignment="1" applyProtection="1">
      <alignment horizontal="center" vertical="center" shrinkToFit="1"/>
    </xf>
    <xf numFmtId="166" fontId="87" fillId="56" borderId="139" xfId="0" applyNumberFormat="1" applyFont="1" applyFill="1" applyBorder="1" applyAlignment="1" applyProtection="1">
      <alignment horizontal="center" vertical="center" shrinkToFit="1"/>
    </xf>
    <xf numFmtId="166" fontId="87" fillId="56" borderId="2" xfId="0" applyNumberFormat="1" applyFont="1" applyFill="1" applyBorder="1" applyAlignment="1" applyProtection="1">
      <alignment horizontal="center" vertical="center" shrinkToFit="1"/>
    </xf>
    <xf numFmtId="166" fontId="37" fillId="51" borderId="87" xfId="0" applyNumberFormat="1" applyFont="1" applyFill="1" applyBorder="1" applyAlignment="1" applyProtection="1">
      <alignment horizontal="center" vertical="center"/>
    </xf>
    <xf numFmtId="166" fontId="0" fillId="47" borderId="87" xfId="0" applyNumberFormat="1" applyFill="1" applyBorder="1" applyAlignment="1" applyProtection="1">
      <alignment horizontal="center" vertical="center"/>
    </xf>
    <xf numFmtId="166" fontId="0" fillId="47" borderId="80" xfId="0" applyNumberFormat="1" applyFill="1" applyBorder="1" applyAlignment="1" applyProtection="1">
      <alignment horizontal="center" vertical="center"/>
    </xf>
    <xf numFmtId="166" fontId="21" fillId="50" borderId="21" xfId="0" applyNumberFormat="1" applyFon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21" fillId="48" borderId="21" xfId="0" applyNumberFormat="1" applyFont="1" applyFill="1" applyBorder="1" applyAlignment="1" applyProtection="1">
      <alignment horizontal="center" vertical="center"/>
    </xf>
    <xf numFmtId="166" fontId="0" fillId="48" borderId="63" xfId="0" applyNumberFormat="1" applyFill="1" applyBorder="1" applyAlignment="1" applyProtection="1">
      <alignment horizontal="center" vertical="center"/>
    </xf>
    <xf numFmtId="166" fontId="0" fillId="48" borderId="22" xfId="0" applyNumberFormat="1" applyFill="1" applyBorder="1" applyAlignment="1" applyProtection="1">
      <alignment horizontal="center" vertical="center"/>
    </xf>
    <xf numFmtId="166" fontId="16" fillId="49" borderId="79" xfId="0" applyNumberFormat="1" applyFont="1" applyFill="1" applyBorder="1" applyAlignment="1" applyProtection="1">
      <alignment horizontal="center" vertical="center"/>
    </xf>
    <xf numFmtId="166" fontId="87" fillId="56" borderId="145" xfId="0" applyNumberFormat="1" applyFont="1" applyFill="1" applyBorder="1" applyAlignment="1" applyProtection="1">
      <alignment horizontal="center" vertical="center" shrinkToFit="1"/>
    </xf>
    <xf numFmtId="166" fontId="89" fillId="56" borderId="127" xfId="0" applyNumberFormat="1" applyFont="1" applyFill="1" applyBorder="1" applyAlignment="1" applyProtection="1">
      <alignment horizontal="center" vertical="center" shrinkToFit="1"/>
    </xf>
    <xf numFmtId="166" fontId="89" fillId="56" borderId="148" xfId="0" applyNumberFormat="1" applyFont="1" applyFill="1" applyBorder="1" applyAlignment="1" applyProtection="1">
      <alignment horizontal="center" vertical="center" shrinkToFit="1"/>
    </xf>
    <xf numFmtId="166" fontId="87" fillId="56" borderId="82" xfId="0" applyNumberFormat="1" applyFont="1" applyFill="1" applyBorder="1" applyAlignment="1" applyProtection="1">
      <alignment horizontal="center" vertical="center" shrinkToFit="1"/>
    </xf>
    <xf numFmtId="166" fontId="89" fillId="56" borderId="84" xfId="0" applyNumberFormat="1" applyFont="1" applyFill="1" applyBorder="1" applyAlignment="1" applyProtection="1">
      <alignment horizontal="center" vertical="center" shrinkToFit="1"/>
    </xf>
    <xf numFmtId="166" fontId="89" fillId="56" borderId="83" xfId="0" applyNumberFormat="1" applyFont="1" applyFill="1" applyBorder="1" applyAlignment="1" applyProtection="1">
      <alignment horizontal="center" vertical="center" shrinkToFit="1"/>
    </xf>
    <xf numFmtId="166" fontId="87" fillId="56" borderId="137" xfId="0" applyNumberFormat="1" applyFont="1" applyFill="1" applyBorder="1" applyAlignment="1" applyProtection="1">
      <alignment horizontal="center" vertical="center" shrinkToFit="1"/>
    </xf>
    <xf numFmtId="166" fontId="89" fillId="56" borderId="149" xfId="0" applyNumberFormat="1" applyFont="1" applyFill="1" applyBorder="1" applyAlignment="1" applyProtection="1">
      <alignment horizontal="center" vertical="center" shrinkToFit="1"/>
    </xf>
    <xf numFmtId="166" fontId="89" fillId="56" borderId="150" xfId="0" applyNumberFormat="1" applyFont="1" applyFill="1" applyBorder="1" applyAlignment="1" applyProtection="1">
      <alignment horizontal="center" vertical="center" shrinkToFit="1"/>
    </xf>
    <xf numFmtId="166" fontId="90" fillId="56" borderId="151" xfId="0" applyNumberFormat="1" applyFont="1" applyFill="1" applyBorder="1" applyAlignment="1" applyProtection="1">
      <alignment horizontal="center" vertical="center" shrinkToFit="1"/>
    </xf>
    <xf numFmtId="166" fontId="89" fillId="56" borderId="32" xfId="0" applyNumberFormat="1" applyFont="1" applyFill="1" applyBorder="1" applyAlignment="1" applyProtection="1">
      <alignment horizontal="center" vertical="center" shrinkToFit="1"/>
    </xf>
    <xf numFmtId="166" fontId="89" fillId="56" borderId="155" xfId="0" applyNumberFormat="1" applyFont="1" applyFill="1" applyBorder="1" applyAlignment="1" applyProtection="1">
      <alignment horizontal="center" vertical="center" shrinkToFit="1"/>
    </xf>
    <xf numFmtId="166" fontId="16" fillId="72" borderId="79" xfId="0" applyNumberFormat="1" applyFont="1" applyFill="1" applyBorder="1" applyAlignment="1" applyProtection="1">
      <alignment horizontal="center" vertical="center"/>
    </xf>
    <xf numFmtId="166" fontId="0" fillId="72" borderId="87" xfId="0" applyNumberFormat="1" applyFill="1" applyBorder="1" applyAlignment="1" applyProtection="1">
      <alignment horizontal="center" vertical="center"/>
    </xf>
    <xf numFmtId="166" fontId="0" fillId="72" borderId="80" xfId="0" applyNumberFormat="1" applyFill="1" applyBorder="1" applyAlignment="1" applyProtection="1">
      <alignment horizontal="center" vertical="center"/>
    </xf>
    <xf numFmtId="166" fontId="0" fillId="49" borderId="87" xfId="0" applyNumberFormat="1" applyFill="1" applyBorder="1" applyAlignment="1" applyProtection="1">
      <alignment horizontal="center" vertical="center"/>
    </xf>
    <xf numFmtId="166" fontId="0" fillId="49" borderId="80" xfId="0" applyNumberFormat="1" applyFill="1" applyBorder="1" applyAlignment="1" applyProtection="1">
      <alignment horizontal="center" vertical="center"/>
    </xf>
    <xf numFmtId="166" fontId="20" fillId="72" borderId="21" xfId="2" applyNumberFormat="1" applyFont="1" applyFill="1" applyBorder="1" applyAlignment="1" applyProtection="1">
      <alignment horizontal="center" vertical="center"/>
    </xf>
    <xf numFmtId="166" fontId="0" fillId="72" borderId="63" xfId="0" applyNumberFormat="1" applyFill="1" applyBorder="1" applyAlignment="1" applyProtection="1">
      <alignment horizontal="center" vertical="center"/>
    </xf>
    <xf numFmtId="166" fontId="0" fillId="72" borderId="22" xfId="0" applyNumberFormat="1" applyFill="1" applyBorder="1" applyAlignment="1" applyProtection="1">
      <alignment horizontal="center" vertical="center"/>
    </xf>
    <xf numFmtId="166" fontId="20" fillId="70" borderId="21" xfId="2" applyNumberFormat="1" applyFont="1" applyFill="1" applyBorder="1" applyAlignment="1" applyProtection="1">
      <alignment horizontal="center" vertical="center"/>
    </xf>
    <xf numFmtId="166" fontId="0" fillId="70" borderId="63" xfId="0" applyNumberFormat="1" applyFill="1" applyBorder="1" applyAlignment="1" applyProtection="1">
      <alignment horizontal="center" vertical="center"/>
    </xf>
    <xf numFmtId="166" fontId="0" fillId="70" borderId="22" xfId="0" applyNumberFormat="1" applyFill="1" applyBorder="1" applyAlignment="1" applyProtection="1">
      <alignment horizontal="center" vertical="center"/>
    </xf>
    <xf numFmtId="0" fontId="11" fillId="46" borderId="21" xfId="0" applyFont="1" applyFill="1" applyBorder="1" applyAlignment="1" applyProtection="1">
      <alignment horizontal="center" vertical="center"/>
      <protection locked="0"/>
    </xf>
    <xf numFmtId="0" fontId="0" fillId="47" borderId="22" xfId="0" applyFill="1" applyBorder="1" applyAlignment="1" applyProtection="1">
      <alignment horizontal="center" vertical="center"/>
      <protection locked="0"/>
    </xf>
    <xf numFmtId="0" fontId="53" fillId="2" borderId="134"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225"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53" fillId="0" borderId="0" xfId="0" applyNumberFormat="1" applyFont="1" applyBorder="1" applyAlignment="1" applyProtection="1">
      <alignment horizontal="center" vertical="center" shrinkToFit="1"/>
      <protection locked="0"/>
    </xf>
    <xf numFmtId="0" fontId="0" fillId="0" borderId="0" xfId="0" applyAlignment="1">
      <alignment horizontal="center" vertical="center" shrinkToFit="1"/>
    </xf>
    <xf numFmtId="0" fontId="37" fillId="0" borderId="80" xfId="0" applyFont="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0" fontId="0" fillId="8" borderId="134" xfId="0" applyFill="1" applyBorder="1" applyAlignment="1">
      <alignment horizontal="center" vertical="center"/>
    </xf>
    <xf numFmtId="0" fontId="0" fillId="8" borderId="67" xfId="0" applyFill="1" applyBorder="1" applyAlignment="1">
      <alignment horizontal="center" vertical="center"/>
    </xf>
    <xf numFmtId="166" fontId="90" fillId="56" borderId="112" xfId="0" applyNumberFormat="1" applyFont="1" applyFill="1" applyBorder="1" applyAlignment="1" applyProtection="1">
      <alignment horizontal="center" vertical="center" shrinkToFit="1"/>
    </xf>
    <xf numFmtId="166" fontId="89" fillId="56" borderId="160" xfId="0" applyNumberFormat="1" applyFont="1" applyFill="1" applyBorder="1" applyAlignment="1" applyProtection="1">
      <alignment horizontal="center" vertical="center" shrinkToFit="1"/>
    </xf>
    <xf numFmtId="166" fontId="89" fillId="56" borderId="120" xfId="0" applyNumberFormat="1" applyFont="1" applyFill="1" applyBorder="1" applyAlignment="1" applyProtection="1">
      <alignment horizontal="center" vertical="center" shrinkToFit="1"/>
    </xf>
    <xf numFmtId="0" fontId="206" fillId="56" borderId="158" xfId="0" applyFont="1" applyFill="1" applyBorder="1" applyAlignment="1" applyProtection="1">
      <alignment horizontal="center" vertical="center"/>
      <protection locked="0"/>
    </xf>
    <xf numFmtId="0" fontId="0" fillId="0" borderId="158" xfId="0" applyBorder="1" applyAlignment="1">
      <alignment horizontal="center" vertical="center"/>
    </xf>
    <xf numFmtId="0" fontId="0" fillId="0" borderId="159" xfId="0" applyBorder="1" applyAlignment="1">
      <alignment horizontal="center" vertical="center"/>
    </xf>
    <xf numFmtId="1" fontId="85" fillId="8" borderId="79" xfId="0" applyNumberFormat="1" applyFont="1" applyFill="1" applyBorder="1" applyAlignment="1" applyProtection="1">
      <alignment horizontal="center" vertical="center"/>
    </xf>
    <xf numFmtId="0" fontId="0" fillId="8" borderId="87" xfId="0" applyFill="1" applyBorder="1" applyAlignment="1" applyProtection="1">
      <alignment horizontal="center" vertical="center"/>
    </xf>
    <xf numFmtId="0" fontId="0" fillId="22" borderId="66" xfId="0" applyFill="1" applyBorder="1" applyAlignment="1">
      <alignment horizontal="center" vertical="center"/>
    </xf>
    <xf numFmtId="14" fontId="10" fillId="5" borderId="311" xfId="0" applyNumberFormat="1" applyFont="1" applyFill="1" applyBorder="1" applyAlignment="1" applyProtection="1">
      <alignment horizontal="center" vertical="center"/>
      <protection locked="0"/>
    </xf>
    <xf numFmtId="0" fontId="0" fillId="0" borderId="312" xfId="0" applyBorder="1" applyAlignment="1" applyProtection="1">
      <alignment horizontal="center" vertical="center"/>
      <protection locked="0"/>
    </xf>
    <xf numFmtId="166" fontId="87" fillId="56" borderId="112" xfId="0" applyNumberFormat="1" applyFont="1" applyFill="1" applyBorder="1" applyAlignment="1" applyProtection="1">
      <alignment horizontal="center" vertical="center"/>
      <protection locked="0"/>
    </xf>
    <xf numFmtId="166" fontId="89" fillId="56" borderId="160" xfId="0" applyNumberFormat="1" applyFont="1" applyFill="1" applyBorder="1" applyAlignment="1" applyProtection="1">
      <alignment horizontal="center" vertical="center"/>
      <protection locked="0"/>
    </xf>
    <xf numFmtId="166" fontId="89" fillId="56" borderId="120" xfId="0" applyNumberFormat="1" applyFont="1" applyFill="1" applyBorder="1" applyAlignment="1" applyProtection="1">
      <alignment horizontal="center" vertical="center"/>
      <protection locked="0"/>
    </xf>
    <xf numFmtId="0" fontId="26" fillId="85" borderId="0" xfId="0" applyFont="1" applyFill="1" applyAlignment="1">
      <alignment horizontal="center" vertical="center"/>
    </xf>
    <xf numFmtId="0" fontId="26" fillId="85" borderId="0" xfId="0" applyFont="1" applyFill="1" applyAlignment="1">
      <alignment horizontal="left" vertical="center"/>
    </xf>
    <xf numFmtId="0" fontId="26" fillId="85" borderId="17" xfId="0" applyFont="1" applyFill="1" applyBorder="1" applyAlignment="1">
      <alignment horizontal="left" vertical="center"/>
    </xf>
    <xf numFmtId="0" fontId="2" fillId="0" borderId="66" xfId="0" applyFont="1" applyBorder="1" applyAlignment="1">
      <alignment horizontal="center"/>
    </xf>
    <xf numFmtId="0" fontId="2" fillId="0" borderId="134" xfId="0" applyFont="1" applyBorder="1" applyAlignment="1">
      <alignment horizontal="center"/>
    </xf>
    <xf numFmtId="0" fontId="2" fillId="0" borderId="67" xfId="0" applyFont="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4" borderId="16" xfId="0" applyFont="1" applyFill="1" applyBorder="1" applyAlignment="1">
      <alignment horizontal="center" vertical="center"/>
    </xf>
    <xf numFmtId="0" fontId="26" fillId="84" borderId="0" xfId="0" applyFont="1" applyFill="1" applyAlignment="1">
      <alignment horizontal="center" vertical="center"/>
    </xf>
    <xf numFmtId="0" fontId="26" fillId="84" borderId="0" xfId="0" applyFont="1" applyFill="1" applyAlignment="1">
      <alignment horizontal="left" vertical="center"/>
    </xf>
    <xf numFmtId="0" fontId="103" fillId="84" borderId="0" xfId="0" quotePrefix="1" applyFont="1" applyFill="1" applyAlignment="1">
      <alignment horizontal="left" vertical="top" wrapText="1"/>
    </xf>
    <xf numFmtId="0" fontId="103" fillId="84" borderId="17" xfId="0" quotePrefix="1" applyFont="1" applyFill="1" applyBorder="1" applyAlignment="1">
      <alignment horizontal="left" vertical="top" wrapText="1"/>
    </xf>
    <xf numFmtId="0" fontId="26" fillId="86" borderId="16" xfId="0" applyFont="1" applyFill="1" applyBorder="1" applyAlignment="1">
      <alignment horizontal="center" vertical="center"/>
    </xf>
    <xf numFmtId="0" fontId="26" fillId="86" borderId="0" xfId="0" applyFont="1" applyFill="1" applyAlignment="1">
      <alignment horizontal="center" vertical="center"/>
    </xf>
    <xf numFmtId="0" fontId="26" fillId="86" borderId="0" xfId="0" applyFont="1" applyFill="1" applyAlignment="1">
      <alignment horizontal="left" vertical="center"/>
    </xf>
    <xf numFmtId="0" fontId="26" fillId="86"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5"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7" borderId="16" xfId="0" applyFont="1" applyFill="1" applyBorder="1" applyAlignment="1">
      <alignment horizontal="center" vertical="center"/>
    </xf>
    <xf numFmtId="0" fontId="26" fillId="87" borderId="0" xfId="0" applyFont="1" applyFill="1" applyAlignment="1">
      <alignment horizontal="center" vertical="center"/>
    </xf>
    <xf numFmtId="0" fontId="26" fillId="87" borderId="0" xfId="0" applyFont="1" applyFill="1" applyAlignment="1">
      <alignment horizontal="left" vertical="center"/>
    </xf>
    <xf numFmtId="0" fontId="26" fillId="87" borderId="17" xfId="0" applyFont="1" applyFill="1" applyBorder="1" applyAlignment="1">
      <alignment horizontal="left" vertical="center"/>
    </xf>
    <xf numFmtId="0" fontId="26" fillId="88" borderId="18" xfId="0" applyFont="1" applyFill="1" applyBorder="1" applyAlignment="1">
      <alignment horizontal="center" vertical="center"/>
    </xf>
    <xf numFmtId="0" fontId="26" fillId="88" borderId="19" xfId="0" applyFont="1" applyFill="1" applyBorder="1" applyAlignment="1">
      <alignment horizontal="center" vertical="center"/>
    </xf>
    <xf numFmtId="0" fontId="26" fillId="88" borderId="19" xfId="0" applyFont="1" applyFill="1" applyBorder="1" applyAlignment="1">
      <alignment horizontal="left" vertical="center"/>
    </xf>
    <xf numFmtId="0" fontId="103" fillId="88" borderId="19" xfId="0" quotePrefix="1" applyFont="1" applyFill="1" applyBorder="1" applyAlignment="1">
      <alignment horizontal="left" vertical="top" wrapText="1"/>
    </xf>
    <xf numFmtId="0" fontId="103" fillId="88"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xf numFmtId="0" fontId="81" fillId="41" borderId="18" xfId="0" applyFont="1" applyFill="1" applyBorder="1" applyAlignment="1" applyProtection="1">
      <alignment horizontal="center" vertical="center"/>
      <protection locked="0"/>
    </xf>
    <xf numFmtId="0" fontId="81" fillId="41" borderId="20" xfId="0" applyFont="1" applyFill="1" applyBorder="1" applyAlignment="1" applyProtection="1">
      <alignment horizontal="center" vertical="center"/>
      <protection locked="0"/>
    </xf>
    <xf numFmtId="14" fontId="53" fillId="0" borderId="0" xfId="0" applyNumberFormat="1" applyFont="1" applyBorder="1" applyAlignment="1" applyProtection="1">
      <alignment horizontal="center" vertical="center"/>
      <protection locked="0"/>
    </xf>
    <xf numFmtId="0" fontId="0" fillId="75" borderId="0" xfId="0" applyFill="1" applyAlignment="1">
      <alignment horizontal="center" vertical="center" textRotation="90"/>
    </xf>
    <xf numFmtId="0" fontId="37" fillId="22" borderId="0" xfId="0" applyFont="1" applyFill="1" applyAlignment="1">
      <alignment horizontal="center" vertical="center" textRotation="90"/>
    </xf>
    <xf numFmtId="0" fontId="37" fillId="42" borderId="0" xfId="0" applyFont="1" applyFill="1" applyAlignment="1">
      <alignment horizontal="center" vertical="center" textRotation="90"/>
    </xf>
    <xf numFmtId="0" fontId="37" fillId="0" borderId="0" xfId="0" applyFont="1" applyAlignment="1">
      <alignment horizontal="center" vertical="center" textRotation="90"/>
    </xf>
    <xf numFmtId="0" fontId="0" fillId="62" borderId="0" xfId="0" applyFill="1" applyAlignment="1">
      <alignment horizontal="center" vertical="center" textRotation="90"/>
    </xf>
    <xf numFmtId="0" fontId="0" fillId="0" borderId="0" xfId="0" applyAlignment="1">
      <alignment horizontal="center" vertical="center" textRotation="90"/>
    </xf>
    <xf numFmtId="0" fontId="0" fillId="64" borderId="306" xfId="0" applyFill="1" applyBorder="1" applyAlignment="1" applyProtection="1">
      <alignment horizontal="center" vertical="center"/>
    </xf>
    <xf numFmtId="0" fontId="0" fillId="0" borderId="304" xfId="0" applyBorder="1" applyAlignment="1">
      <alignment horizontal="center" vertical="center"/>
    </xf>
    <xf numFmtId="0" fontId="0" fillId="0" borderId="307" xfId="0" applyBorder="1" applyAlignment="1">
      <alignment horizontal="center" vertical="center"/>
    </xf>
    <xf numFmtId="5" fontId="2" fillId="64" borderId="263" xfId="0" applyNumberFormat="1" applyFont="1" applyFill="1" applyBorder="1" applyAlignment="1">
      <alignment horizontal="center" vertical="center"/>
    </xf>
    <xf numFmtId="0" fontId="2" fillId="64" borderId="308" xfId="0" applyFont="1" applyFill="1" applyBorder="1" applyAlignment="1">
      <alignment horizontal="center" vertical="center"/>
    </xf>
    <xf numFmtId="0" fontId="81" fillId="41" borderId="13" xfId="0" applyFont="1" applyFill="1" applyBorder="1" applyAlignment="1" applyProtection="1">
      <alignment horizontal="left" vertical="center"/>
    </xf>
    <xf numFmtId="0" fontId="0" fillId="0" borderId="15" xfId="0" applyBorder="1" applyAlignment="1">
      <alignment horizontal="left" vertical="center"/>
    </xf>
    <xf numFmtId="0" fontId="0" fillId="0" borderId="134" xfId="0" applyBorder="1" applyAlignment="1"/>
    <xf numFmtId="0" fontId="0" fillId="0" borderId="67" xfId="0" applyBorder="1" applyAlignment="1"/>
    <xf numFmtId="0" fontId="0" fillId="5" borderId="134" xfId="0" applyFill="1" applyBorder="1" applyAlignment="1" applyProtection="1">
      <alignment horizontal="center" vertical="center"/>
      <protection locked="0"/>
    </xf>
    <xf numFmtId="0" fontId="0" fillId="5" borderId="134" xfId="0" applyFill="1" applyBorder="1" applyAlignment="1">
      <alignment horizontal="center" vertical="center"/>
    </xf>
    <xf numFmtId="0" fontId="0" fillId="22" borderId="134" xfId="0" applyFill="1" applyBorder="1" applyAlignment="1">
      <alignment horizontal="center" vertical="center"/>
    </xf>
    <xf numFmtId="0" fontId="0" fillId="22" borderId="67" xfId="0" applyFill="1" applyBorder="1" applyAlignment="1">
      <alignment horizontal="center" vertical="center"/>
    </xf>
    <xf numFmtId="2" fontId="45" fillId="9" borderId="126" xfId="0" applyNumberFormat="1" applyFont="1" applyFill="1" applyBorder="1" applyAlignment="1" applyProtection="1">
      <alignment horizontal="center" vertical="center"/>
    </xf>
    <xf numFmtId="0" fontId="0" fillId="0" borderId="127" xfId="0" applyBorder="1" applyAlignment="1" applyProtection="1">
      <alignment horizontal="center" vertical="center"/>
    </xf>
    <xf numFmtId="2" fontId="45" fillId="9" borderId="143" xfId="0" applyNumberFormat="1" applyFont="1" applyFill="1" applyBorder="1" applyAlignment="1" applyProtection="1">
      <alignment horizontal="center" vertical="center"/>
      <protection locked="0"/>
    </xf>
    <xf numFmtId="0" fontId="37" fillId="10" borderId="66" xfId="0" applyFont="1" applyFill="1" applyBorder="1" applyAlignment="1" applyProtection="1">
      <alignment horizontal="center" vertical="center"/>
      <protection locked="0"/>
    </xf>
    <xf numFmtId="0" fontId="37" fillId="10" borderId="134" xfId="0" applyFont="1" applyFill="1" applyBorder="1" applyAlignment="1" applyProtection="1">
      <alignment horizontal="center" vertical="center"/>
      <protection locked="0"/>
    </xf>
    <xf numFmtId="0" fontId="37" fillId="10" borderId="67" xfId="0" applyFont="1" applyFill="1" applyBorder="1" applyAlignment="1" applyProtection="1">
      <alignment horizontal="center" vertical="center"/>
      <protection locked="0"/>
    </xf>
    <xf numFmtId="14" fontId="0" fillId="0" borderId="143" xfId="0" applyNumberFormat="1" applyBorder="1" applyAlignment="1" applyProtection="1">
      <alignment horizontal="center" vertical="center"/>
    </xf>
    <xf numFmtId="0" fontId="0" fillId="0" borderId="146" xfId="0" applyBorder="1" applyAlignment="1" applyProtection="1">
      <alignment horizontal="center" vertical="center"/>
    </xf>
    <xf numFmtId="0" fontId="0" fillId="0" borderId="144" xfId="0" applyBorder="1" applyAlignment="1" applyProtection="1">
      <alignment horizontal="center" vertical="center"/>
    </xf>
    <xf numFmtId="166" fontId="87" fillId="56" borderId="65" xfId="0" applyNumberFormat="1" applyFont="1" applyFill="1" applyBorder="1" applyAlignment="1" applyProtection="1">
      <alignment horizontal="center" vertical="center"/>
    </xf>
    <xf numFmtId="166" fontId="87" fillId="56" borderId="139" xfId="0" applyNumberFormat="1" applyFont="1" applyFill="1" applyBorder="1" applyAlignment="1" applyProtection="1">
      <alignment horizontal="center" vertical="center"/>
    </xf>
    <xf numFmtId="166" fontId="87" fillId="56" borderId="2" xfId="0" applyNumberFormat="1" applyFont="1" applyFill="1" applyBorder="1" applyAlignment="1" applyProtection="1">
      <alignment horizontal="center" vertical="center"/>
    </xf>
    <xf numFmtId="166" fontId="89" fillId="56" borderId="139" xfId="0" applyNumberFormat="1" applyFont="1" applyFill="1" applyBorder="1" applyAlignment="1" applyProtection="1">
      <alignment horizontal="center" vertical="center"/>
    </xf>
    <xf numFmtId="166" fontId="89" fillId="56" borderId="2" xfId="0" applyNumberFormat="1" applyFont="1" applyFill="1" applyBorder="1" applyAlignment="1" applyProtection="1">
      <alignment horizontal="center" vertical="center"/>
    </xf>
    <xf numFmtId="166" fontId="87" fillId="56" borderId="137" xfId="0" applyNumberFormat="1" applyFont="1" applyFill="1" applyBorder="1" applyAlignment="1" applyProtection="1">
      <alignment horizontal="center" vertical="center"/>
    </xf>
    <xf numFmtId="166" fontId="89" fillId="56" borderId="149" xfId="0" applyNumberFormat="1" applyFont="1" applyFill="1" applyBorder="1" applyAlignment="1" applyProtection="1">
      <alignment horizontal="center" vertical="center"/>
    </xf>
    <xf numFmtId="166" fontId="89" fillId="56" borderId="150" xfId="0" applyNumberFormat="1" applyFont="1" applyFill="1" applyBorder="1" applyAlignment="1" applyProtection="1">
      <alignment horizontal="center" vertical="center"/>
    </xf>
    <xf numFmtId="166" fontId="87" fillId="56" borderId="82" xfId="0" applyNumberFormat="1" applyFont="1" applyFill="1" applyBorder="1" applyAlignment="1" applyProtection="1">
      <alignment horizontal="center" vertical="center"/>
    </xf>
    <xf numFmtId="166" fontId="89" fillId="56" borderId="84" xfId="0" applyNumberFormat="1" applyFont="1" applyFill="1" applyBorder="1" applyAlignment="1" applyProtection="1">
      <alignment horizontal="center" vertical="center"/>
    </xf>
    <xf numFmtId="166" fontId="89" fillId="56" borderId="83" xfId="0" applyNumberFormat="1" applyFont="1" applyFill="1" applyBorder="1" applyAlignment="1" applyProtection="1">
      <alignment horizontal="center" vertical="center"/>
    </xf>
    <xf numFmtId="166" fontId="87" fillId="56" borderId="145" xfId="0" applyNumberFormat="1" applyFont="1" applyFill="1" applyBorder="1" applyAlignment="1" applyProtection="1">
      <alignment horizontal="center" vertical="center"/>
    </xf>
    <xf numFmtId="166" fontId="89" fillId="56" borderId="127" xfId="0" applyNumberFormat="1" applyFont="1" applyFill="1" applyBorder="1" applyAlignment="1" applyProtection="1">
      <alignment horizontal="center" vertical="center"/>
    </xf>
    <xf numFmtId="166" fontId="89" fillId="56" borderId="148" xfId="0" applyNumberFormat="1" applyFont="1" applyFill="1" applyBorder="1" applyAlignment="1" applyProtection="1">
      <alignment horizontal="center" vertical="center"/>
    </xf>
    <xf numFmtId="0" fontId="0" fillId="8" borderId="80" xfId="0" applyFill="1" applyBorder="1" applyAlignment="1" applyProtection="1">
      <alignment horizontal="center" vertical="center"/>
    </xf>
    <xf numFmtId="14" fontId="0" fillId="0" borderId="152" xfId="0" applyNumberFormat="1" applyBorder="1" applyAlignment="1" applyProtection="1">
      <alignment horizontal="center" vertical="center"/>
    </xf>
    <xf numFmtId="0" fontId="0" fillId="0" borderId="153" xfId="0" applyBorder="1" applyAlignment="1" applyProtection="1">
      <alignment horizontal="center" vertical="center"/>
    </xf>
    <xf numFmtId="0" fontId="0" fillId="0" borderId="154" xfId="0" applyBorder="1" applyAlignment="1" applyProtection="1">
      <alignment horizontal="center" vertical="center"/>
    </xf>
    <xf numFmtId="166" fontId="88" fillId="56" borderId="139" xfId="0" applyNumberFormat="1" applyFont="1" applyFill="1" applyBorder="1" applyAlignment="1" applyProtection="1">
      <alignment horizontal="center" vertical="center"/>
    </xf>
    <xf numFmtId="166" fontId="88" fillId="56" borderId="2" xfId="0" applyNumberFormat="1" applyFont="1" applyFill="1" applyBorder="1" applyAlignment="1" applyProtection="1">
      <alignment horizontal="center" vertical="center"/>
    </xf>
    <xf numFmtId="2" fontId="45" fillId="9" borderId="126" xfId="0" applyNumberFormat="1" applyFont="1" applyFill="1" applyBorder="1" applyAlignment="1" applyProtection="1">
      <alignment horizontal="center" vertical="center"/>
      <protection locked="0"/>
    </xf>
    <xf numFmtId="0" fontId="0" fillId="0" borderId="127" xfId="0" applyBorder="1" applyAlignment="1" applyProtection="1">
      <alignment horizontal="center" vertical="center"/>
      <protection locked="0"/>
    </xf>
    <xf numFmtId="0" fontId="0" fillId="0" borderId="127" xfId="0" applyBorder="1" applyAlignment="1">
      <alignment horizontal="center" vertical="center"/>
    </xf>
    <xf numFmtId="0" fontId="0" fillId="72" borderId="63" xfId="0" applyFill="1" applyBorder="1" applyAlignment="1" applyProtection="1">
      <alignment horizontal="center" vertical="center"/>
    </xf>
    <xf numFmtId="0" fontId="0" fillId="72" borderId="22" xfId="0" applyFill="1" applyBorder="1" applyAlignment="1" applyProtection="1">
      <alignment horizontal="center" vertical="center"/>
    </xf>
    <xf numFmtId="0" fontId="87" fillId="56" borderId="112" xfId="0" applyFont="1" applyFill="1" applyBorder="1" applyAlignment="1" applyProtection="1">
      <alignment horizontal="center" vertical="center"/>
      <protection locked="0"/>
    </xf>
    <xf numFmtId="0" fontId="0" fillId="0" borderId="120" xfId="0" applyBorder="1" applyAlignment="1" applyProtection="1">
      <alignment horizontal="center" vertical="center"/>
      <protection locked="0"/>
    </xf>
    <xf numFmtId="0" fontId="15" fillId="46" borderId="63" xfId="2" applyFont="1" applyFill="1" applyBorder="1" applyAlignment="1" applyProtection="1">
      <alignment horizontal="center" vertical="center"/>
      <protection locked="0"/>
    </xf>
    <xf numFmtId="0" fontId="0" fillId="0" borderId="63" xfId="0" applyBorder="1" applyAlignment="1" applyProtection="1">
      <alignment horizontal="center" vertical="center"/>
      <protection locked="0"/>
    </xf>
    <xf numFmtId="0" fontId="0" fillId="0" borderId="63" xfId="0" applyBorder="1" applyAlignment="1">
      <alignment horizontal="center" vertical="center"/>
    </xf>
    <xf numFmtId="0" fontId="0" fillId="0" borderId="22" xfId="0" applyBorder="1" applyAlignment="1">
      <alignment horizontal="center" vertical="center"/>
    </xf>
    <xf numFmtId="166" fontId="90" fillId="56" borderId="151" xfId="0" applyNumberFormat="1" applyFont="1" applyFill="1" applyBorder="1" applyAlignment="1" applyProtection="1">
      <alignment horizontal="center" vertical="center"/>
    </xf>
    <xf numFmtId="166" fontId="89" fillId="56" borderId="32" xfId="0" applyNumberFormat="1" applyFont="1" applyFill="1" applyBorder="1" applyAlignment="1" applyProtection="1">
      <alignment horizontal="center" vertical="center"/>
    </xf>
    <xf numFmtId="166" fontId="89" fillId="56" borderId="155" xfId="0" applyNumberFormat="1" applyFont="1" applyFill="1" applyBorder="1" applyAlignment="1" applyProtection="1">
      <alignment horizontal="center" vertical="center"/>
    </xf>
    <xf numFmtId="166" fontId="90" fillId="56" borderId="112" xfId="0" applyNumberFormat="1" applyFont="1" applyFill="1" applyBorder="1" applyAlignment="1" applyProtection="1">
      <alignment horizontal="center" vertical="center"/>
    </xf>
    <xf numFmtId="166" fontId="89" fillId="56" borderId="160" xfId="0" applyNumberFormat="1" applyFont="1" applyFill="1" applyBorder="1" applyAlignment="1" applyProtection="1">
      <alignment horizontal="center" vertical="center"/>
    </xf>
    <xf numFmtId="166" fontId="89" fillId="56" borderId="120" xfId="0" applyNumberFormat="1" applyFont="1" applyFill="1" applyBorder="1" applyAlignment="1" applyProtection="1">
      <alignment horizontal="center" vertical="center"/>
    </xf>
    <xf numFmtId="0" fontId="89" fillId="56" borderId="160" xfId="0" applyFont="1" applyFill="1" applyBorder="1" applyAlignment="1" applyProtection="1">
      <alignment horizontal="center" vertical="center"/>
      <protection locked="0"/>
    </xf>
    <xf numFmtId="0" fontId="89" fillId="56" borderId="120" xfId="0" applyFont="1" applyFill="1" applyBorder="1" applyAlignment="1" applyProtection="1">
      <alignment horizontal="center" vertical="center"/>
      <protection locked="0"/>
    </xf>
    <xf numFmtId="0" fontId="87" fillId="56" borderId="158" xfId="0" applyFont="1" applyFill="1" applyBorder="1" applyAlignment="1" applyProtection="1">
      <alignment horizontal="center" vertical="center"/>
      <protection locked="0"/>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140">
    <dxf>
      <font>
        <color theme="0"/>
      </font>
    </dxf>
    <dxf>
      <font>
        <color rgb="FF9C0006"/>
      </font>
      <fill>
        <patternFill>
          <bgColor rgb="FFFFC7CE"/>
        </patternFill>
      </fill>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8"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8"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Century Gothic"/>
        <family val="1"/>
        <scheme val="none"/>
      </font>
      <numFmt numFmtId="0" formatCode="General"/>
      <fill>
        <patternFill patternType="solid">
          <fgColor indexed="64"/>
          <bgColor theme="2"/>
        </patternFill>
      </fill>
      <alignment horizontal="right" vertical="center" textRotation="0" wrapText="1" indent="1" justifyLastLine="0" shrinkToFit="0" readingOrder="0"/>
      <border diagonalUp="0" diagonalDown="0" outline="0">
        <left/>
        <right style="medium">
          <color indexed="64"/>
        </right>
        <top style="medium">
          <color theme="1"/>
        </top>
        <bottom style="medium">
          <color theme="1"/>
        </bottom>
      </border>
      <protection locked="0" hidden="0"/>
    </dxf>
    <dxf>
      <font>
        <b val="0"/>
        <i val="0"/>
        <strike val="0"/>
        <condense val="0"/>
        <extend val="0"/>
        <outline val="0"/>
        <shadow val="0"/>
        <u val="none"/>
        <vertAlign val="baseline"/>
        <sz val="8"/>
        <color theme="1"/>
        <name val="Calibri"/>
        <family val="2"/>
        <scheme val="minor"/>
      </font>
      <numFmt numFmtId="188"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8"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8"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8"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8"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8"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8"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8"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8"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8"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7"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139"/>
      <tableStyleElement type="headerRow" dxfId="138"/>
      <tableStyleElement type="totalRow" dxfId="137"/>
      <tableStyleElement type="firstRowStripe" dxfId="136"/>
      <tableStyleElement type="secondRowStripe" dxfId="135"/>
    </tableStyle>
    <tableStyle name="Weekly Task List" pivot="0" count="5" xr9:uid="{4B37F455-83BB-4587-A9E8-7CE784FA3CF1}">
      <tableStyleElement type="wholeTable" dxfId="134"/>
      <tableStyleElement type="headerRow" dxfId="133"/>
      <tableStyleElement type="firstColumn" dxfId="132"/>
      <tableStyleElement type="firstRowStripe" dxfId="131"/>
      <tableStyleElement type="secondRowStripe" dxfId="130"/>
    </tableStyle>
    <tableStyle name="Weekly Task List 2" pivot="0" count="5" xr9:uid="{1A480471-1D41-4AA7-AFD0-E0A37E1FF2E6}">
      <tableStyleElement type="wholeTable" dxfId="129"/>
      <tableStyleElement type="headerRow" dxfId="128"/>
      <tableStyleElement type="firstColumn" dxfId="127"/>
      <tableStyleElement type="firstRowStripe" dxfId="126"/>
      <tableStyleElement type="secondRowStripe" dxfId="125"/>
    </tableStyle>
    <tableStyle name="Weekly Task List 3" pivot="0" count="5" xr9:uid="{81D376F2-94C8-439D-80B8-C3A281F942A6}">
      <tableStyleElement type="wholeTable" dxfId="124"/>
      <tableStyleElement type="headerRow" dxfId="123"/>
      <tableStyleElement type="firstColumn" dxfId="122"/>
      <tableStyleElement type="firstRowStripe" dxfId="121"/>
      <tableStyleElement type="secondRowStripe" dxfId="120"/>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047800316351185"/>
          <c:y val="5.8781622885374619E-2"/>
          <c:w val="0.70968764666006157"/>
          <c:h val="0.75003253114487445"/>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191:$CK$191</c:f>
              <c:numCache>
                <c:formatCode>0.00</c:formatCode>
                <c:ptCount val="6"/>
                <c:pt idx="0">
                  <c:v>94.193436271429846</c:v>
                </c:pt>
                <c:pt idx="1">
                  <c:v>78.55586420560202</c:v>
                </c:pt>
                <c:pt idx="2">
                  <c:v>175.02917217134168</c:v>
                </c:pt>
                <c:pt idx="3">
                  <c:v>66.842177729493017</c:v>
                </c:pt>
                <c:pt idx="4">
                  <c:v>127.89760438863767</c:v>
                </c:pt>
                <c:pt idx="5">
                  <c:v>64.425451249926681</c:v>
                </c:pt>
              </c:numCache>
            </c:numRef>
          </c:val>
          <c:extLst>
            <c:ext xmlns:c16="http://schemas.microsoft.com/office/drawing/2014/chart" uri="{C3380CC4-5D6E-409C-BE32-E72D297353CC}">
              <c16:uniqueId val="{0000000C-F6F4-4C00-B55B-003EF46D0FD9}"/>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0275820109426901"/>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211:$CK$211</c:f>
              <c:numCache>
                <c:formatCode>0.00</c:formatCode>
                <c:ptCount val="6"/>
                <c:pt idx="0">
                  <c:v>91.233516048540039</c:v>
                </c:pt>
                <c:pt idx="1">
                  <c:v>78.034918246373422</c:v>
                </c:pt>
                <c:pt idx="2">
                  <c:v>174.41498872509203</c:v>
                </c:pt>
                <c:pt idx="3">
                  <c:v>66.842177729493017</c:v>
                </c:pt>
                <c:pt idx="4">
                  <c:v>127.89760438863767</c:v>
                </c:pt>
                <c:pt idx="5">
                  <c:v>64.425451249926681</c:v>
                </c:pt>
              </c:numCache>
            </c:numRef>
          </c:val>
          <c:extLst>
            <c:ext xmlns:c16="http://schemas.microsoft.com/office/drawing/2014/chart" uri="{C3380CC4-5D6E-409C-BE32-E72D297353CC}">
              <c16:uniqueId val="{0000000C-C71B-4219-A025-D79431C3F8AC}"/>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2754018492786454"/>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251:$CK$251</c:f>
              <c:numCache>
                <c:formatCode>0.00</c:formatCode>
                <c:ptCount val="6"/>
                <c:pt idx="0">
                  <c:v>73.938976849911867</c:v>
                </c:pt>
                <c:pt idx="1">
                  <c:v>75.200903930376967</c:v>
                </c:pt>
                <c:pt idx="2">
                  <c:v>132.97421466704048</c:v>
                </c:pt>
                <c:pt idx="3">
                  <c:v>85.156096307612387</c:v>
                </c:pt>
                <c:pt idx="4">
                  <c:v>95.221607840563465</c:v>
                </c:pt>
                <c:pt idx="5">
                  <c:v>107.71765565085278</c:v>
                </c:pt>
              </c:numCache>
            </c:numRef>
          </c:val>
          <c:extLst>
            <c:ext xmlns:c16="http://schemas.microsoft.com/office/drawing/2014/chart" uri="{C3380CC4-5D6E-409C-BE32-E72D297353CC}">
              <c16:uniqueId val="{0000000C-F94E-4FB9-87B5-574718CF7A57}"/>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3662764193949437"/>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271:$CK$271</c:f>
              <c:numCache>
                <c:formatCode>0.00</c:formatCode>
                <c:ptCount val="6"/>
                <c:pt idx="0">
                  <c:v>59.436716474066486</c:v>
                </c:pt>
                <c:pt idx="1">
                  <c:v>62.035061194912686</c:v>
                </c:pt>
                <c:pt idx="2">
                  <c:v>122.82345764746889</c:v>
                </c:pt>
                <c:pt idx="3">
                  <c:v>76.245212599837345</c:v>
                </c:pt>
                <c:pt idx="4">
                  <c:v>77.218390511672595</c:v>
                </c:pt>
                <c:pt idx="5">
                  <c:v>105.88013936857807</c:v>
                </c:pt>
              </c:numCache>
            </c:numRef>
          </c:val>
          <c:extLst>
            <c:ext xmlns:c16="http://schemas.microsoft.com/office/drawing/2014/chart" uri="{C3380CC4-5D6E-409C-BE32-E72D297353CC}">
              <c16:uniqueId val="{0000000C-35FC-46D0-A668-0CC57B29B3F6}"/>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1677613469048063"/>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231:$CK$231</c:f>
              <c:numCache>
                <c:formatCode>0.00</c:formatCode>
                <c:ptCount val="6"/>
                <c:pt idx="0">
                  <c:v>76.129246105709058</c:v>
                </c:pt>
                <c:pt idx="1">
                  <c:v>76.807613401668178</c:v>
                </c:pt>
                <c:pt idx="2">
                  <c:v>137.71982365545307</c:v>
                </c:pt>
                <c:pt idx="3">
                  <c:v>63.874108043042945</c:v>
                </c:pt>
                <c:pt idx="4">
                  <c:v>106.68962585983951</c:v>
                </c:pt>
                <c:pt idx="5">
                  <c:v>73.972707164421692</c:v>
                </c:pt>
              </c:numCache>
            </c:numRef>
          </c:val>
          <c:extLst>
            <c:ext xmlns:c16="http://schemas.microsoft.com/office/drawing/2014/chart" uri="{C3380CC4-5D6E-409C-BE32-E72D297353CC}">
              <c16:uniqueId val="{00000002-4BC6-4EF1-B749-CBBC13F4CFD2}"/>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PPM \ </a:t>
            </a:r>
            <a:r>
              <a:rPr lang="en-US" sz="800"/>
              <a:t>TDS</a:t>
            </a:r>
          </a:p>
        </c:rich>
      </c:tx>
      <c:layout>
        <c:manualLayout>
          <c:xMode val="edge"/>
          <c:yMode val="edge"/>
          <c:x val="2.4295491191977893E-3"/>
          <c:y val="0.61898130798876061"/>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3682236773863807"/>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10:$CK$10</c:f>
            </c:numRef>
          </c:val>
          <c:extLst>
            <c:ext xmlns:c16="http://schemas.microsoft.com/office/drawing/2014/chart" uri="{C3380CC4-5D6E-409C-BE32-E72D297353CC}">
              <c16:uniqueId val="{00000002-5A5A-41CE-B5A5-5696A7845B32}"/>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047800316351185"/>
          <c:y val="5.8781622885374619E-2"/>
          <c:w val="0.70968764666006157"/>
          <c:h val="0.78950009792048037"/>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31:$CK$31</c:f>
              <c:numCache>
                <c:formatCode>0.00</c:formatCode>
                <c:ptCount val="6"/>
                <c:pt idx="0">
                  <c:v>37.923007532236127</c:v>
                </c:pt>
                <c:pt idx="1">
                  <c:v>14.824429357009004</c:v>
                </c:pt>
                <c:pt idx="2">
                  <c:v>49.440912302652343</c:v>
                </c:pt>
                <c:pt idx="3">
                  <c:v>18.812302931623382</c:v>
                </c:pt>
                <c:pt idx="4">
                  <c:v>60.915302490357789</c:v>
                </c:pt>
                <c:pt idx="5">
                  <c:v>31.686965349479561</c:v>
                </c:pt>
              </c:numCache>
            </c:numRef>
          </c:val>
          <c:extLst>
            <c:ext xmlns:c16="http://schemas.microsoft.com/office/drawing/2014/chart" uri="{C3380CC4-5D6E-409C-BE32-E72D297353CC}">
              <c16:uniqueId val="{00000002-13AE-4849-B3E9-A1E42D066409}"/>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6.7967040960006152E-3"/>
          <c:y val="0.38518518518518519"/>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1224418625993424"/>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51:$CK$51</c:f>
              <c:numCache>
                <c:formatCode>0.00</c:formatCode>
                <c:ptCount val="6"/>
                <c:pt idx="0">
                  <c:v>70.103278491653654</c:v>
                </c:pt>
                <c:pt idx="1">
                  <c:v>21.275844060090325</c:v>
                </c:pt>
                <c:pt idx="2">
                  <c:v>90.245963676580232</c:v>
                </c:pt>
                <c:pt idx="3">
                  <c:v>25.335981857839865</c:v>
                </c:pt>
                <c:pt idx="4">
                  <c:v>87.035153577183763</c:v>
                </c:pt>
                <c:pt idx="5">
                  <c:v>32.297196567065392</c:v>
                </c:pt>
              </c:numCache>
            </c:numRef>
          </c:val>
          <c:extLst>
            <c:ext xmlns:c16="http://schemas.microsoft.com/office/drawing/2014/chart" uri="{C3380CC4-5D6E-409C-BE32-E72D297353CC}">
              <c16:uniqueId val="{0000000C-000F-490D-8557-2A48153CC47D}"/>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3.5522862273794976E-3"/>
          <c:y val="0.3971631205673759"/>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029201769359249"/>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71:$CK$71</c:f>
              <c:numCache>
                <c:formatCode>0.00</c:formatCode>
                <c:ptCount val="6"/>
                <c:pt idx="0">
                  <c:v>100.13307788337742</c:v>
                </c:pt>
                <c:pt idx="1">
                  <c:v>30.069736720838069</c:v>
                </c:pt>
                <c:pt idx="2">
                  <c:v>123.29543010827763</c:v>
                </c:pt>
                <c:pt idx="3">
                  <c:v>31.256411617014979</c:v>
                </c:pt>
                <c:pt idx="4">
                  <c:v>109.85947680702452</c:v>
                </c:pt>
                <c:pt idx="5">
                  <c:v>35.043237046201632</c:v>
                </c:pt>
              </c:numCache>
            </c:numRef>
          </c:val>
          <c:extLst>
            <c:ext xmlns:c16="http://schemas.microsoft.com/office/drawing/2014/chart" uri="{C3380CC4-5D6E-409C-BE32-E72D297353CC}">
              <c16:uniqueId val="{0000000C-7E54-4206-BFED-8D26ABE57E96}"/>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3.5522886809564286E-3"/>
          <c:y val="0.3971631205673759"/>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1201735199766691"/>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91:$CK$91</c:f>
              <c:numCache>
                <c:formatCode>0.00</c:formatCode>
                <c:ptCount val="6"/>
                <c:pt idx="0">
                  <c:v>112.48781632179991</c:v>
                </c:pt>
                <c:pt idx="1">
                  <c:v>37.706982888390527</c:v>
                </c:pt>
                <c:pt idx="2">
                  <c:v>145.24437875110667</c:v>
                </c:pt>
                <c:pt idx="3">
                  <c:v>50.097475011241094</c:v>
                </c:pt>
                <c:pt idx="4">
                  <c:v>118.0110208176819</c:v>
                </c:pt>
                <c:pt idx="5">
                  <c:v>55.271982986139236</c:v>
                </c:pt>
              </c:numCache>
            </c:numRef>
          </c:val>
          <c:extLst>
            <c:ext xmlns:c16="http://schemas.microsoft.com/office/drawing/2014/chart" uri="{C3380CC4-5D6E-409C-BE32-E72D297353CC}">
              <c16:uniqueId val="{0000000C-89B1-4B6B-BF6A-CA6AC0A4B345}"/>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2171525653994339"/>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111:$CK$111</c:f>
              <c:numCache>
                <c:formatCode>0.00</c:formatCode>
                <c:ptCount val="6"/>
                <c:pt idx="0">
                  <c:v>118.40765676757952</c:v>
                </c:pt>
                <c:pt idx="1">
                  <c:v>38.748874806847745</c:v>
                </c:pt>
                <c:pt idx="2">
                  <c:v>146.47274564360595</c:v>
                </c:pt>
                <c:pt idx="3">
                  <c:v>50.097475011241094</c:v>
                </c:pt>
                <c:pt idx="4">
                  <c:v>118.0110208176819</c:v>
                </c:pt>
                <c:pt idx="5">
                  <c:v>55.271982986139236</c:v>
                </c:pt>
              </c:numCache>
            </c:numRef>
          </c:val>
          <c:extLst>
            <c:ext xmlns:c16="http://schemas.microsoft.com/office/drawing/2014/chart" uri="{C3380CC4-5D6E-409C-BE32-E72D297353CC}">
              <c16:uniqueId val="{0000000C-EBE7-4ED7-9375-469657ADCB47}"/>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3089220490795292"/>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131:$CK$131</c:f>
              <c:numCache>
                <c:formatCode>0.00</c:formatCode>
                <c:ptCount val="6"/>
                <c:pt idx="0">
                  <c:v>101.00489578551222</c:v>
                </c:pt>
                <c:pt idx="1">
                  <c:v>43.469159897935583</c:v>
                </c:pt>
                <c:pt idx="2">
                  <c:v>138.20255564804654</c:v>
                </c:pt>
                <c:pt idx="3">
                  <c:v>57.627267420914315</c:v>
                </c:pt>
                <c:pt idx="4">
                  <c:v>119.71115012525799</c:v>
                </c:pt>
                <c:pt idx="5">
                  <c:v>58.018023465275476</c:v>
                </c:pt>
              </c:numCache>
            </c:numRef>
          </c:val>
          <c:extLst>
            <c:ext xmlns:c16="http://schemas.microsoft.com/office/drawing/2014/chart" uri="{C3380CC4-5D6E-409C-BE32-E72D297353CC}">
              <c16:uniqueId val="{0000000C-84E9-44A0-9E74-AE5184E5824F}"/>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1690619092193897"/>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151:$CK$151</c:f>
              <c:numCache>
                <c:formatCode>0.00</c:formatCode>
                <c:ptCount val="6"/>
                <c:pt idx="0">
                  <c:v>95.600788664099952</c:v>
                </c:pt>
                <c:pt idx="1">
                  <c:v>61.649860951666646</c:v>
                </c:pt>
                <c:pt idx="2">
                  <c:v>158.75198716949117</c:v>
                </c:pt>
                <c:pt idx="3">
                  <c:v>60.852974772454964</c:v>
                </c:pt>
                <c:pt idx="4">
                  <c:v>119.71115012525799</c:v>
                </c:pt>
                <c:pt idx="5">
                  <c:v>61.069179553204627</c:v>
                </c:pt>
              </c:numCache>
            </c:numRef>
          </c:val>
          <c:extLst>
            <c:ext xmlns:c16="http://schemas.microsoft.com/office/drawing/2014/chart" uri="{C3380CC4-5D6E-409C-BE32-E72D297353CC}">
              <c16:uniqueId val="{0000000C-85D3-4416-8187-0AA201557939}"/>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047800316351185"/>
          <c:y val="5.8781622885374619E-2"/>
          <c:w val="0.70968764666006157"/>
          <c:h val="0.7163917096569824"/>
        </c:manualLayout>
      </c:layout>
      <c:barChart>
        <c:barDir val="col"/>
        <c:grouping val="clustered"/>
        <c:varyColors val="0"/>
        <c:ser>
          <c:idx val="0"/>
          <c:order val="0"/>
          <c:tx>
            <c:strRef>
              <c:f>'Old Feed Chart'!$BY$10</c:f>
              <c:strCache>
                <c:ptCount val="1"/>
                <c:pt idx="0">
                  <c:v>PPM                (Real)</c:v>
                </c:pt>
              </c:strCache>
            </c:strRef>
          </c:tx>
          <c:spPr>
            <a:solidFill>
              <a:schemeClr val="accent1"/>
            </a:solidFill>
            <a:ln w="19050">
              <a:solidFill>
                <a:schemeClr val="l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Feed Chart'!$CF$8:$CK$8</c:f>
              <c:strCache>
                <c:ptCount val="6"/>
                <c:pt idx="0">
                  <c:v>Nitrogen</c:v>
                </c:pt>
                <c:pt idx="1">
                  <c:v>Phosphate</c:v>
                </c:pt>
                <c:pt idx="2">
                  <c:v>K Potassium</c:v>
                </c:pt>
                <c:pt idx="3">
                  <c:v>Magnesium</c:v>
                </c:pt>
                <c:pt idx="4">
                  <c:v>Calcium</c:v>
                </c:pt>
                <c:pt idx="5">
                  <c:v>Sulfur</c:v>
                </c:pt>
              </c:strCache>
            </c:strRef>
          </c:cat>
          <c:val>
            <c:numRef>
              <c:f>'Old Feed Chart'!$CF$171:$CK$171</c:f>
              <c:numCache>
                <c:formatCode>0.00</c:formatCode>
                <c:ptCount val="6"/>
                <c:pt idx="0">
                  <c:v>90.578599707469664</c:v>
                </c:pt>
                <c:pt idx="1">
                  <c:v>81.537114799474708</c:v>
                </c:pt>
                <c:pt idx="2">
                  <c:v>181.02140495026038</c:v>
                </c:pt>
                <c:pt idx="3">
                  <c:v>65.859803217887432</c:v>
                </c:pt>
                <c:pt idx="4">
                  <c:v>124.62302268328578</c:v>
                </c:pt>
                <c:pt idx="5">
                  <c:v>64.425451249926681</c:v>
                </c:pt>
              </c:numCache>
            </c:numRef>
          </c:val>
          <c:extLst>
            <c:ext xmlns:c16="http://schemas.microsoft.com/office/drawing/2014/chart" uri="{C3380CC4-5D6E-409C-BE32-E72D297353CC}">
              <c16:uniqueId val="{0000000C-FA58-48E6-9712-25D2D71699AB}"/>
            </c:ext>
          </c:extLst>
        </c:ser>
        <c:dLbls>
          <c:showLegendKey val="0"/>
          <c:showVal val="0"/>
          <c:showCatName val="0"/>
          <c:showSerName val="0"/>
          <c:showPercent val="0"/>
          <c:showBubbleSize val="0"/>
        </c:dLbls>
        <c:gapWidth val="100"/>
        <c:axId val="516855440"/>
        <c:axId val="516850520"/>
      </c:barChart>
      <c:valAx>
        <c:axId val="5168505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55440"/>
        <c:crosses val="autoZero"/>
        <c:crossBetween val="between"/>
      </c:valAx>
      <c:catAx>
        <c:axId val="516855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168505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6.PNG"/><Relationship Id="rId1" Type="http://schemas.openxmlformats.org/officeDocument/2006/relationships/image" Target="../media/image4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49.PNG"/><Relationship Id="rId2" Type="http://schemas.openxmlformats.org/officeDocument/2006/relationships/image" Target="../media/image48.jpeg"/><Relationship Id="rId1" Type="http://schemas.openxmlformats.org/officeDocument/2006/relationships/image" Target="../media/image47.PNG"/><Relationship Id="rId4" Type="http://schemas.openxmlformats.org/officeDocument/2006/relationships/image" Target="../media/image50.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3.jpg"/><Relationship Id="rId2" Type="http://schemas.openxmlformats.org/officeDocument/2006/relationships/image" Target="../media/image52.png"/><Relationship Id="rId1" Type="http://schemas.openxmlformats.org/officeDocument/2006/relationships/image" Target="../media/image51.png"/><Relationship Id="rId4" Type="http://schemas.openxmlformats.org/officeDocument/2006/relationships/image" Target="../media/image54.jpg"/></Relationships>
</file>

<file path=xl/drawings/_rels/drawing13.xml.rels><?xml version="1.0" encoding="UTF-8" standalone="yes"?>
<Relationships xmlns="http://schemas.openxmlformats.org/package/2006/relationships"><Relationship Id="rId3" Type="http://schemas.openxmlformats.org/officeDocument/2006/relationships/image" Target="../media/image57.jpg"/><Relationship Id="rId2" Type="http://schemas.openxmlformats.org/officeDocument/2006/relationships/image" Target="../media/image56.jpg"/><Relationship Id="rId1" Type="http://schemas.openxmlformats.org/officeDocument/2006/relationships/image" Target="../media/image55.jpg"/><Relationship Id="rId5" Type="http://schemas.openxmlformats.org/officeDocument/2006/relationships/image" Target="../media/image59.JPG"/><Relationship Id="rId4" Type="http://schemas.openxmlformats.org/officeDocument/2006/relationships/image" Target="../media/image58.png"/></Relationships>
</file>

<file path=xl/drawings/_rels/drawing14.xml.rels><?xml version="1.0" encoding="UTF-8" standalone="yes"?>
<Relationships xmlns="http://schemas.openxmlformats.org/package/2006/relationships"><Relationship Id="rId8" Type="http://schemas.openxmlformats.org/officeDocument/2006/relationships/image" Target="../media/image67.jpeg"/><Relationship Id="rId13" Type="http://schemas.openxmlformats.org/officeDocument/2006/relationships/image" Target="../media/image72.jpeg"/><Relationship Id="rId3" Type="http://schemas.openxmlformats.org/officeDocument/2006/relationships/image" Target="../media/image62.jpeg"/><Relationship Id="rId7" Type="http://schemas.openxmlformats.org/officeDocument/2006/relationships/image" Target="../media/image66.jpeg"/><Relationship Id="rId12" Type="http://schemas.openxmlformats.org/officeDocument/2006/relationships/image" Target="../media/image71.jpeg"/><Relationship Id="rId2" Type="http://schemas.openxmlformats.org/officeDocument/2006/relationships/image" Target="../media/image61.png"/><Relationship Id="rId1" Type="http://schemas.openxmlformats.org/officeDocument/2006/relationships/image" Target="../media/image60.jpeg"/><Relationship Id="rId6" Type="http://schemas.openxmlformats.org/officeDocument/2006/relationships/image" Target="../media/image65.jpeg"/><Relationship Id="rId11" Type="http://schemas.openxmlformats.org/officeDocument/2006/relationships/image" Target="../media/image70.jpeg"/><Relationship Id="rId5" Type="http://schemas.openxmlformats.org/officeDocument/2006/relationships/image" Target="../media/image64.jpeg"/><Relationship Id="rId10" Type="http://schemas.openxmlformats.org/officeDocument/2006/relationships/image" Target="../media/image69.jpeg"/><Relationship Id="rId4" Type="http://schemas.openxmlformats.org/officeDocument/2006/relationships/image" Target="../media/image63.jpeg"/><Relationship Id="rId9" Type="http://schemas.openxmlformats.org/officeDocument/2006/relationships/image" Target="../media/image68.jpeg"/><Relationship Id="rId14" Type="http://schemas.openxmlformats.org/officeDocument/2006/relationships/image" Target="../media/image73.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76.PNG"/><Relationship Id="rId7" Type="http://schemas.openxmlformats.org/officeDocument/2006/relationships/image" Target="../media/image80.gif"/><Relationship Id="rId2" Type="http://schemas.openxmlformats.org/officeDocument/2006/relationships/image" Target="../media/image75.JPG"/><Relationship Id="rId1" Type="http://schemas.openxmlformats.org/officeDocument/2006/relationships/image" Target="../media/image74.JPG"/><Relationship Id="rId6" Type="http://schemas.openxmlformats.org/officeDocument/2006/relationships/image" Target="../media/image79.gif"/><Relationship Id="rId5" Type="http://schemas.openxmlformats.org/officeDocument/2006/relationships/image" Target="../media/image78.gif"/><Relationship Id="rId4" Type="http://schemas.openxmlformats.org/officeDocument/2006/relationships/image" Target="../media/image77.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7.jpg"/></Relationships>
</file>

<file path=xl/drawings/_rels/drawing17.xml.rels><?xml version="1.0" encoding="UTF-8" standalone="yes"?>
<Relationships xmlns="http://schemas.openxmlformats.org/package/2006/relationships"><Relationship Id="rId8" Type="http://schemas.openxmlformats.org/officeDocument/2006/relationships/image" Target="../media/image88.jpeg"/><Relationship Id="rId3" Type="http://schemas.openxmlformats.org/officeDocument/2006/relationships/image" Target="../media/image83.png"/><Relationship Id="rId7" Type="http://schemas.openxmlformats.org/officeDocument/2006/relationships/image" Target="../media/image87.jpeg"/><Relationship Id="rId12" Type="http://schemas.openxmlformats.org/officeDocument/2006/relationships/image" Target="../media/image92.png"/><Relationship Id="rId2" Type="http://schemas.openxmlformats.org/officeDocument/2006/relationships/image" Target="../media/image82.png"/><Relationship Id="rId1" Type="http://schemas.openxmlformats.org/officeDocument/2006/relationships/image" Target="../media/image81.png"/><Relationship Id="rId6" Type="http://schemas.openxmlformats.org/officeDocument/2006/relationships/image" Target="../media/image86.jpeg"/><Relationship Id="rId11" Type="http://schemas.openxmlformats.org/officeDocument/2006/relationships/image" Target="../media/image91.png"/><Relationship Id="rId5" Type="http://schemas.openxmlformats.org/officeDocument/2006/relationships/image" Target="../media/image85.PNG"/><Relationship Id="rId10" Type="http://schemas.openxmlformats.org/officeDocument/2006/relationships/image" Target="../media/image90.jpg"/><Relationship Id="rId4" Type="http://schemas.openxmlformats.org/officeDocument/2006/relationships/image" Target="../media/image84.PNG"/><Relationship Id="rId9" Type="http://schemas.openxmlformats.org/officeDocument/2006/relationships/image" Target="../media/image89.jpeg"/></Relationships>
</file>

<file path=xl/drawings/_rels/drawing18.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chart" Target="../charts/chart15.xml"/><Relationship Id="rId3" Type="http://schemas.openxmlformats.org/officeDocument/2006/relationships/chart" Target="../charts/chart5.xml"/><Relationship Id="rId7" Type="http://schemas.openxmlformats.org/officeDocument/2006/relationships/chart" Target="../charts/chart9.xml"/><Relationship Id="rId12" Type="http://schemas.openxmlformats.org/officeDocument/2006/relationships/chart" Target="../charts/chart14.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5" Type="http://schemas.openxmlformats.org/officeDocument/2006/relationships/image" Target="../media/image93.PNG"/><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 Id="rId14"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1" Type="http://schemas.openxmlformats.org/officeDocument/2006/relationships/image" Target="../media/image9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image" Target="../media/image95.JP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8" Type="http://schemas.openxmlformats.org/officeDocument/2006/relationships/image" Target="../media/image18.PNG"/><Relationship Id="rId13" Type="http://schemas.openxmlformats.org/officeDocument/2006/relationships/image" Target="../media/image23.PNG"/><Relationship Id="rId18" Type="http://schemas.openxmlformats.org/officeDocument/2006/relationships/image" Target="../media/image28.jpeg"/><Relationship Id="rId3" Type="http://schemas.openxmlformats.org/officeDocument/2006/relationships/image" Target="../media/image13.PNG"/><Relationship Id="rId21" Type="http://schemas.openxmlformats.org/officeDocument/2006/relationships/image" Target="../media/image31.jpg"/><Relationship Id="rId7" Type="http://schemas.openxmlformats.org/officeDocument/2006/relationships/image" Target="../media/image17.PNG"/><Relationship Id="rId12" Type="http://schemas.openxmlformats.org/officeDocument/2006/relationships/image" Target="../media/image22.PNG"/><Relationship Id="rId17" Type="http://schemas.openxmlformats.org/officeDocument/2006/relationships/image" Target="../media/image27.jpg"/><Relationship Id="rId2" Type="http://schemas.openxmlformats.org/officeDocument/2006/relationships/image" Target="../media/image12.PNG"/><Relationship Id="rId16" Type="http://schemas.openxmlformats.org/officeDocument/2006/relationships/image" Target="../media/image26.jpg"/><Relationship Id="rId20" Type="http://schemas.openxmlformats.org/officeDocument/2006/relationships/image" Target="../media/image30.PNG"/><Relationship Id="rId1" Type="http://schemas.openxmlformats.org/officeDocument/2006/relationships/image" Target="../media/image11.PNG"/><Relationship Id="rId6" Type="http://schemas.openxmlformats.org/officeDocument/2006/relationships/image" Target="../media/image16.PNG"/><Relationship Id="rId11" Type="http://schemas.openxmlformats.org/officeDocument/2006/relationships/image" Target="../media/image21.PNG"/><Relationship Id="rId5" Type="http://schemas.openxmlformats.org/officeDocument/2006/relationships/image" Target="../media/image15.PNG"/><Relationship Id="rId15" Type="http://schemas.openxmlformats.org/officeDocument/2006/relationships/image" Target="../media/image25.PNG"/><Relationship Id="rId10" Type="http://schemas.openxmlformats.org/officeDocument/2006/relationships/image" Target="../media/image20.PNG"/><Relationship Id="rId19" Type="http://schemas.openxmlformats.org/officeDocument/2006/relationships/image" Target="../media/image29.PNG"/><Relationship Id="rId4" Type="http://schemas.openxmlformats.org/officeDocument/2006/relationships/image" Target="../media/image14.PNG"/><Relationship Id="rId9" Type="http://schemas.openxmlformats.org/officeDocument/2006/relationships/image" Target="../media/image19.PNG"/><Relationship Id="rId14" Type="http://schemas.openxmlformats.org/officeDocument/2006/relationships/image" Target="../media/image24.PNG"/><Relationship Id="rId22" Type="http://schemas.openxmlformats.org/officeDocument/2006/relationships/image" Target="../media/image32.jpg"/></Relationships>
</file>

<file path=xl/drawings/_rels/drawing6.xml.rels><?xml version="1.0" encoding="UTF-8" standalone="yes"?>
<Relationships xmlns="http://schemas.openxmlformats.org/package/2006/relationships"><Relationship Id="rId1" Type="http://schemas.openxmlformats.org/officeDocument/2006/relationships/image" Target="../media/image33.PNG"/></Relationships>
</file>

<file path=xl/drawings/_rels/drawing7.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jpg"/><Relationship Id="rId1" Type="http://schemas.openxmlformats.org/officeDocument/2006/relationships/image" Target="../media/image34.jpg"/></Relationships>
</file>

<file path=xl/drawings/_rels/drawing8.xml.rels><?xml version="1.0" encoding="UTF-8" standalone="yes"?>
<Relationships xmlns="http://schemas.openxmlformats.org/package/2006/relationships"><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jpg"/><Relationship Id="rId4" Type="http://schemas.openxmlformats.org/officeDocument/2006/relationships/image" Target="../media/image40.PNG"/></Relationships>
</file>

<file path=xl/drawings/_rels/drawing9.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jpg"/><Relationship Id="rId1" Type="http://schemas.openxmlformats.org/officeDocument/2006/relationships/image" Target="../media/image41.PNG"/><Relationship Id="rId4" Type="http://schemas.openxmlformats.org/officeDocument/2006/relationships/image" Target="../media/image44.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jpeg"/></Relationships>
</file>

<file path=xl/drawings/_rels/vmlDrawing4.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9.jpeg"/><Relationship Id="rId1" Type="http://schemas.openxmlformats.org/officeDocument/2006/relationships/image" Target="../media/image10.png"/><Relationship Id="rId5" Type="http://schemas.openxmlformats.org/officeDocument/2006/relationships/image" Target="../media/image8.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62</xdr:col>
      <xdr:colOff>19050</xdr:colOff>
      <xdr:row>19</xdr:row>
      <xdr:rowOff>47625</xdr:rowOff>
    </xdr:from>
    <xdr:to>
      <xdr:col>71</xdr:col>
      <xdr:colOff>276224</xdr:colOff>
      <xdr:row>28</xdr:row>
      <xdr:rowOff>142978</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62</xdr:col>
      <xdr:colOff>95249</xdr:colOff>
      <xdr:row>356</xdr:row>
      <xdr:rowOff>19050</xdr:rowOff>
    </xdr:from>
    <xdr:to>
      <xdr:col>71</xdr:col>
      <xdr:colOff>439078</xdr:colOff>
      <xdr:row>395</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1</xdr:row>
      <xdr:rowOff>114301</xdr:rowOff>
    </xdr:from>
    <xdr:to>
      <xdr:col>62</xdr:col>
      <xdr:colOff>38101</xdr:colOff>
      <xdr:row>386</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28575</xdr:rowOff>
    </xdr:from>
    <xdr:to>
      <xdr:col>33</xdr:col>
      <xdr:colOff>190500</xdr:colOff>
      <xdr:row>386</xdr:row>
      <xdr:rowOff>152400</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659225"/>
          <a:ext cx="4324350" cy="5848350"/>
        </a:xfrm>
        <a:prstGeom prst="rect">
          <a:avLst/>
        </a:prstGeom>
      </xdr:spPr>
    </xdr:pic>
    <xdr:clientData/>
  </xdr:twoCellAnchor>
  <xdr:twoCellAnchor>
    <xdr:from>
      <xdr:col>62</xdr:col>
      <xdr:colOff>66675</xdr:colOff>
      <xdr:row>355</xdr:row>
      <xdr:rowOff>171450</xdr:rowOff>
    </xdr:from>
    <xdr:to>
      <xdr:col>72</xdr:col>
      <xdr:colOff>85725</xdr:colOff>
      <xdr:row>374</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2</xdr:row>
      <xdr:rowOff>9525</xdr:rowOff>
    </xdr:from>
    <xdr:to>
      <xdr:col>30</xdr:col>
      <xdr:colOff>9525</xdr:colOff>
      <xdr:row>2</xdr:row>
      <xdr:rowOff>9525</xdr:rowOff>
    </xdr:to>
    <xdr:cxnSp macro="">
      <xdr:nvCxnSpPr>
        <xdr:cNvPr id="1034" name="Straight Connector 1033">
          <a:extLst>
            <a:ext uri="{FF2B5EF4-FFF2-40B4-BE49-F238E27FC236}">
              <a16:creationId xmlns:a16="http://schemas.microsoft.com/office/drawing/2014/main" id="{00000000-0008-0000-1000-00000A040000}"/>
            </a:ext>
          </a:extLst>
        </xdr:cNvPr>
        <xdr:cNvCxnSpPr/>
      </xdr:nvCxnSpPr>
      <xdr:spPr>
        <a:xfrm>
          <a:off x="857250" y="581025"/>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2</xdr:row>
      <xdr:rowOff>47625</xdr:rowOff>
    </xdr:from>
    <xdr:to>
      <xdr:col>18</xdr:col>
      <xdr:colOff>0</xdr:colOff>
      <xdr:row>8</xdr:row>
      <xdr:rowOff>295275</xdr:rowOff>
    </xdr:to>
    <xdr:cxnSp macro="">
      <xdr:nvCxnSpPr>
        <xdr:cNvPr id="1035" name="Straight Connector 1034">
          <a:extLst>
            <a:ext uri="{FF2B5EF4-FFF2-40B4-BE49-F238E27FC236}">
              <a16:creationId xmlns:a16="http://schemas.microsoft.com/office/drawing/2014/main" id="{00000000-0008-0000-1000-00000B040000}"/>
            </a:ext>
          </a:extLst>
        </xdr:cNvPr>
        <xdr:cNvCxnSpPr/>
      </xdr:nvCxnSpPr>
      <xdr:spPr>
        <a:xfrm>
          <a:off x="857250" y="619125"/>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2</xdr:row>
      <xdr:rowOff>38100</xdr:rowOff>
    </xdr:from>
    <xdr:to>
      <xdr:col>30</xdr:col>
      <xdr:colOff>9525</xdr:colOff>
      <xdr:row>10</xdr:row>
      <xdr:rowOff>9525</xdr:rowOff>
    </xdr:to>
    <xdr:cxnSp macro="">
      <xdr:nvCxnSpPr>
        <xdr:cNvPr id="1036" name="Straight Connector 1035">
          <a:extLst>
            <a:ext uri="{FF2B5EF4-FFF2-40B4-BE49-F238E27FC236}">
              <a16:creationId xmlns:a16="http://schemas.microsoft.com/office/drawing/2014/main" id="{00000000-0008-0000-1000-00000C040000}"/>
            </a:ext>
          </a:extLst>
        </xdr:cNvPr>
        <xdr:cNvCxnSpPr/>
      </xdr:nvCxnSpPr>
      <xdr:spPr>
        <a:xfrm flipH="1">
          <a:off x="4286250" y="609600"/>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2</xdr:row>
      <xdr:rowOff>9525</xdr:rowOff>
    </xdr:from>
    <xdr:to>
      <xdr:col>31</xdr:col>
      <xdr:colOff>0</xdr:colOff>
      <xdr:row>2</xdr:row>
      <xdr:rowOff>9526</xdr:rowOff>
    </xdr:to>
    <xdr:cxnSp macro="">
      <xdr:nvCxnSpPr>
        <xdr:cNvPr id="1037" name="Straight Connector 1036">
          <a:extLst>
            <a:ext uri="{FF2B5EF4-FFF2-40B4-BE49-F238E27FC236}">
              <a16:creationId xmlns:a16="http://schemas.microsoft.com/office/drawing/2014/main" id="{00000000-0008-0000-1000-00000D040000}"/>
            </a:ext>
          </a:extLst>
        </xdr:cNvPr>
        <xdr:cNvCxnSpPr/>
      </xdr:nvCxnSpPr>
      <xdr:spPr>
        <a:xfrm>
          <a:off x="4314825" y="581025"/>
          <a:ext cx="381000"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10</xdr:row>
      <xdr:rowOff>0</xdr:rowOff>
    </xdr:from>
    <xdr:to>
      <xdr:col>30</xdr:col>
      <xdr:colOff>171450</xdr:colOff>
      <xdr:row>10</xdr:row>
      <xdr:rowOff>9525</xdr:rowOff>
    </xdr:to>
    <xdr:cxnSp macro="">
      <xdr:nvCxnSpPr>
        <xdr:cNvPr id="1038" name="Straight Connector 1037">
          <a:extLst>
            <a:ext uri="{FF2B5EF4-FFF2-40B4-BE49-F238E27FC236}">
              <a16:creationId xmlns:a16="http://schemas.microsoft.com/office/drawing/2014/main" id="{00000000-0008-0000-1000-00000E040000}"/>
            </a:ext>
          </a:extLst>
        </xdr:cNvPr>
        <xdr:cNvCxnSpPr/>
      </xdr:nvCxnSpPr>
      <xdr:spPr>
        <a:xfrm>
          <a:off x="4238625" y="2857500"/>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13</xdr:row>
      <xdr:rowOff>9525</xdr:rowOff>
    </xdr:from>
    <xdr:to>
      <xdr:col>30</xdr:col>
      <xdr:colOff>133350</xdr:colOff>
      <xdr:row>13</xdr:row>
      <xdr:rowOff>9525</xdr:rowOff>
    </xdr:to>
    <xdr:cxnSp macro="">
      <xdr:nvCxnSpPr>
        <xdr:cNvPr id="1039" name="Straight Connector 1038">
          <a:extLst>
            <a:ext uri="{FF2B5EF4-FFF2-40B4-BE49-F238E27FC236}">
              <a16:creationId xmlns:a16="http://schemas.microsoft.com/office/drawing/2014/main" id="{00000000-0008-0000-1000-00000F040000}"/>
            </a:ext>
          </a:extLst>
        </xdr:cNvPr>
        <xdr:cNvCxnSpPr/>
      </xdr:nvCxnSpPr>
      <xdr:spPr>
        <a:xfrm>
          <a:off x="4210050" y="3724275"/>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14</xdr:row>
      <xdr:rowOff>304800</xdr:rowOff>
    </xdr:from>
    <xdr:to>
      <xdr:col>30</xdr:col>
      <xdr:colOff>0</xdr:colOff>
      <xdr:row>14</xdr:row>
      <xdr:rowOff>323850</xdr:rowOff>
    </xdr:to>
    <xdr:cxnSp macro="">
      <xdr:nvCxnSpPr>
        <xdr:cNvPr id="1040" name="Straight Connector 1039">
          <a:extLst>
            <a:ext uri="{FF2B5EF4-FFF2-40B4-BE49-F238E27FC236}">
              <a16:creationId xmlns:a16="http://schemas.microsoft.com/office/drawing/2014/main" id="{00000000-0008-0000-1000-000010040000}"/>
            </a:ext>
          </a:extLst>
        </xdr:cNvPr>
        <xdr:cNvCxnSpPr/>
      </xdr:nvCxnSpPr>
      <xdr:spPr>
        <a:xfrm flipH="1">
          <a:off x="4286250" y="4286250"/>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13</xdr:row>
      <xdr:rowOff>0</xdr:rowOff>
    </xdr:from>
    <xdr:to>
      <xdr:col>30</xdr:col>
      <xdr:colOff>0</xdr:colOff>
      <xdr:row>14</xdr:row>
      <xdr:rowOff>323850</xdr:rowOff>
    </xdr:to>
    <xdr:cxnSp macro="">
      <xdr:nvCxnSpPr>
        <xdr:cNvPr id="1041" name="Straight Connector 1040">
          <a:extLst>
            <a:ext uri="{FF2B5EF4-FFF2-40B4-BE49-F238E27FC236}">
              <a16:creationId xmlns:a16="http://schemas.microsoft.com/office/drawing/2014/main" id="{00000000-0008-0000-1000-000011040000}"/>
            </a:ext>
          </a:extLst>
        </xdr:cNvPr>
        <xdr:cNvCxnSpPr/>
      </xdr:nvCxnSpPr>
      <xdr:spPr>
        <a:xfrm flipH="1">
          <a:off x="4286250" y="3714750"/>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8</xdr:row>
      <xdr:rowOff>285750</xdr:rowOff>
    </xdr:from>
    <xdr:to>
      <xdr:col>20</xdr:col>
      <xdr:colOff>114300</xdr:colOff>
      <xdr:row>8</xdr:row>
      <xdr:rowOff>295275</xdr:rowOff>
    </xdr:to>
    <xdr:cxnSp macro="">
      <xdr:nvCxnSpPr>
        <xdr:cNvPr id="1042" name="Straight Connector 1041">
          <a:extLst>
            <a:ext uri="{FF2B5EF4-FFF2-40B4-BE49-F238E27FC236}">
              <a16:creationId xmlns:a16="http://schemas.microsoft.com/office/drawing/2014/main" id="{00000000-0008-0000-1000-000012040000}"/>
            </a:ext>
          </a:extLst>
        </xdr:cNvPr>
        <xdr:cNvCxnSpPr/>
      </xdr:nvCxnSpPr>
      <xdr:spPr>
        <a:xfrm flipV="1">
          <a:off x="866775" y="2571750"/>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8</xdr:row>
      <xdr:rowOff>295275</xdr:rowOff>
    </xdr:from>
    <xdr:to>
      <xdr:col>20</xdr:col>
      <xdr:colOff>114300</xdr:colOff>
      <xdr:row>10</xdr:row>
      <xdr:rowOff>66675</xdr:rowOff>
    </xdr:to>
    <xdr:cxnSp macro="">
      <xdr:nvCxnSpPr>
        <xdr:cNvPr id="1043" name="Straight Connector 1042">
          <a:extLst>
            <a:ext uri="{FF2B5EF4-FFF2-40B4-BE49-F238E27FC236}">
              <a16:creationId xmlns:a16="http://schemas.microsoft.com/office/drawing/2014/main" id="{00000000-0008-0000-1000-000013040000}"/>
            </a:ext>
          </a:extLst>
        </xdr:cNvPr>
        <xdr:cNvCxnSpPr/>
      </xdr:nvCxnSpPr>
      <xdr:spPr>
        <a:xfrm flipH="1">
          <a:off x="1533525" y="2571750"/>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10</xdr:row>
      <xdr:rowOff>66675</xdr:rowOff>
    </xdr:from>
    <xdr:to>
      <xdr:col>20</xdr:col>
      <xdr:colOff>247650</xdr:colOff>
      <xdr:row>10</xdr:row>
      <xdr:rowOff>76200</xdr:rowOff>
    </xdr:to>
    <xdr:cxnSp macro="">
      <xdr:nvCxnSpPr>
        <xdr:cNvPr id="1044" name="Straight Connector 1043">
          <a:extLst>
            <a:ext uri="{FF2B5EF4-FFF2-40B4-BE49-F238E27FC236}">
              <a16:creationId xmlns:a16="http://schemas.microsoft.com/office/drawing/2014/main" id="{00000000-0008-0000-1000-000014040000}"/>
            </a:ext>
          </a:extLst>
        </xdr:cNvPr>
        <xdr:cNvCxnSpPr/>
      </xdr:nvCxnSpPr>
      <xdr:spPr>
        <a:xfrm>
          <a:off x="1428750" y="2924175"/>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3</xdr:row>
      <xdr:rowOff>76200</xdr:rowOff>
    </xdr:from>
    <xdr:to>
      <xdr:col>20</xdr:col>
      <xdr:colOff>247650</xdr:colOff>
      <xdr:row>13</xdr:row>
      <xdr:rowOff>85725</xdr:rowOff>
    </xdr:to>
    <xdr:cxnSp macro="">
      <xdr:nvCxnSpPr>
        <xdr:cNvPr id="1045" name="Straight Connector 1044">
          <a:extLst>
            <a:ext uri="{FF2B5EF4-FFF2-40B4-BE49-F238E27FC236}">
              <a16:creationId xmlns:a16="http://schemas.microsoft.com/office/drawing/2014/main" id="{00000000-0008-0000-1000-000015040000}"/>
            </a:ext>
          </a:extLst>
        </xdr:cNvPr>
        <xdr:cNvCxnSpPr/>
      </xdr:nvCxnSpPr>
      <xdr:spPr>
        <a:xfrm>
          <a:off x="1447800" y="379095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13</xdr:row>
      <xdr:rowOff>76200</xdr:rowOff>
    </xdr:from>
    <xdr:to>
      <xdr:col>20</xdr:col>
      <xdr:colOff>114300</xdr:colOff>
      <xdr:row>14</xdr:row>
      <xdr:rowOff>323850</xdr:rowOff>
    </xdr:to>
    <xdr:cxnSp macro="">
      <xdr:nvCxnSpPr>
        <xdr:cNvPr id="1046" name="Straight Connector 1045">
          <a:extLst>
            <a:ext uri="{FF2B5EF4-FFF2-40B4-BE49-F238E27FC236}">
              <a16:creationId xmlns:a16="http://schemas.microsoft.com/office/drawing/2014/main" id="{00000000-0008-0000-1000-000016040000}"/>
            </a:ext>
          </a:extLst>
        </xdr:cNvPr>
        <xdr:cNvCxnSpPr/>
      </xdr:nvCxnSpPr>
      <xdr:spPr>
        <a:xfrm>
          <a:off x="1543050" y="3790950"/>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14</xdr:row>
      <xdr:rowOff>314325</xdr:rowOff>
    </xdr:from>
    <xdr:to>
      <xdr:col>30</xdr:col>
      <xdr:colOff>0</xdr:colOff>
      <xdr:row>14</xdr:row>
      <xdr:rowOff>323850</xdr:rowOff>
    </xdr:to>
    <xdr:cxnSp macro="">
      <xdr:nvCxnSpPr>
        <xdr:cNvPr id="1047" name="Straight Connector 1046">
          <a:extLst>
            <a:ext uri="{FF2B5EF4-FFF2-40B4-BE49-F238E27FC236}">
              <a16:creationId xmlns:a16="http://schemas.microsoft.com/office/drawing/2014/main" id="{00000000-0008-0000-1000-000017040000}"/>
            </a:ext>
          </a:extLst>
        </xdr:cNvPr>
        <xdr:cNvCxnSpPr/>
      </xdr:nvCxnSpPr>
      <xdr:spPr>
        <a:xfrm flipH="1" flipV="1">
          <a:off x="1552575" y="4286250"/>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8627</xdr:colOff>
      <xdr:row>2</xdr:row>
      <xdr:rowOff>49922</xdr:rowOff>
    </xdr:from>
    <xdr:to>
      <xdr:col>22</xdr:col>
      <xdr:colOff>256277</xdr:colOff>
      <xdr:row>6</xdr:row>
      <xdr:rowOff>21347</xdr:rowOff>
    </xdr:to>
    <xdr:sp macro="" textlink="C18">
      <xdr:nvSpPr>
        <xdr:cNvPr id="1048" name="Rectangle 1047" descr="big tent 5x4">
          <a:extLst>
            <a:ext uri="{FF2B5EF4-FFF2-40B4-BE49-F238E27FC236}">
              <a16:creationId xmlns:a16="http://schemas.microsoft.com/office/drawing/2014/main" id="{00000000-0008-0000-1000-000018040000}"/>
            </a:ext>
          </a:extLst>
        </xdr:cNvPr>
        <xdr:cNvSpPr/>
      </xdr:nvSpPr>
      <xdr:spPr>
        <a:xfrm rot="10800000">
          <a:off x="5123552" y="53569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3</xdr:col>
      <xdr:colOff>29633</xdr:colOff>
      <xdr:row>12</xdr:row>
      <xdr:rowOff>245534</xdr:rowOff>
    </xdr:from>
    <xdr:to>
      <xdr:col>25</xdr:col>
      <xdr:colOff>10583</xdr:colOff>
      <xdr:row>14</xdr:row>
      <xdr:rowOff>245534</xdr:rowOff>
    </xdr:to>
    <xdr:sp macro="" textlink="C20">
      <xdr:nvSpPr>
        <xdr:cNvPr id="1049" name="Oval 1048">
          <a:extLst>
            <a:ext uri="{FF2B5EF4-FFF2-40B4-BE49-F238E27FC236}">
              <a16:creationId xmlns:a16="http://schemas.microsoft.com/office/drawing/2014/main" id="{00000000-0008-0000-1000-000019040000}"/>
            </a:ext>
          </a:extLst>
        </xdr:cNvPr>
        <xdr:cNvSpPr/>
      </xdr:nvSpPr>
      <xdr:spPr>
        <a:xfrm>
          <a:off x="6573308" y="3588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0</xdr:col>
      <xdr:colOff>208492</xdr:colOff>
      <xdr:row>12</xdr:row>
      <xdr:rowOff>234950</xdr:rowOff>
    </xdr:from>
    <xdr:to>
      <xdr:col>22</xdr:col>
      <xdr:colOff>208492</xdr:colOff>
      <xdr:row>14</xdr:row>
      <xdr:rowOff>234950</xdr:rowOff>
    </xdr:to>
    <xdr:sp macro="" textlink="C31">
      <xdr:nvSpPr>
        <xdr:cNvPr id="1050" name="Oval 1049">
          <a:extLst>
            <a:ext uri="{FF2B5EF4-FFF2-40B4-BE49-F238E27FC236}">
              <a16:creationId xmlns:a16="http://schemas.microsoft.com/office/drawing/2014/main" id="{00000000-0008-0000-1000-00001A040000}"/>
            </a:ext>
          </a:extLst>
        </xdr:cNvPr>
        <xdr:cNvSpPr/>
      </xdr:nvSpPr>
      <xdr:spPr>
        <a:xfrm>
          <a:off x="5894917" y="3578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9051</xdr:colOff>
      <xdr:row>2</xdr:row>
      <xdr:rowOff>37040</xdr:rowOff>
    </xdr:from>
    <xdr:to>
      <xdr:col>21</xdr:col>
      <xdr:colOff>19051</xdr:colOff>
      <xdr:row>3</xdr:row>
      <xdr:rowOff>189440</xdr:rowOff>
    </xdr:to>
    <xdr:sp macro="" textlink="C21">
      <xdr:nvSpPr>
        <xdr:cNvPr id="1051" name="Rectangle 1050">
          <a:extLst>
            <a:ext uri="{FF2B5EF4-FFF2-40B4-BE49-F238E27FC236}">
              <a16:creationId xmlns:a16="http://schemas.microsoft.com/office/drawing/2014/main" id="{00000000-0008-0000-1000-00001B040000}"/>
            </a:ext>
          </a:extLst>
        </xdr:cNvPr>
        <xdr:cNvSpPr/>
      </xdr:nvSpPr>
      <xdr:spPr>
        <a:xfrm>
          <a:off x="5133976" y="522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174643</xdr:colOff>
      <xdr:row>9</xdr:row>
      <xdr:rowOff>21280</xdr:rowOff>
    </xdr:from>
    <xdr:to>
      <xdr:col>21</xdr:col>
      <xdr:colOff>184168</xdr:colOff>
      <xdr:row>10</xdr:row>
      <xdr:rowOff>14930</xdr:rowOff>
    </xdr:to>
    <xdr:sp macro="" textlink="C29">
      <xdr:nvSpPr>
        <xdr:cNvPr id="1053" name="Rectangle 1052">
          <a:extLst>
            <a:ext uri="{FF2B5EF4-FFF2-40B4-BE49-F238E27FC236}">
              <a16:creationId xmlns:a16="http://schemas.microsoft.com/office/drawing/2014/main" id="{00000000-0008-0000-1000-00001D040000}"/>
            </a:ext>
          </a:extLst>
        </xdr:cNvPr>
        <xdr:cNvSpPr/>
      </xdr:nvSpPr>
      <xdr:spPr>
        <a:xfrm rot="5400000">
          <a:off x="5869006" y="249936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209550</xdr:colOff>
      <xdr:row>14</xdr:row>
      <xdr:rowOff>276225</xdr:rowOff>
    </xdr:from>
    <xdr:to>
      <xdr:col>20</xdr:col>
      <xdr:colOff>333375</xdr:colOff>
      <xdr:row>15</xdr:row>
      <xdr:rowOff>28575</xdr:rowOff>
    </xdr:to>
    <xdr:sp macro="" textlink="">
      <xdr:nvSpPr>
        <xdr:cNvPr id="1054" name="Oval 1053">
          <a:extLst>
            <a:ext uri="{FF2B5EF4-FFF2-40B4-BE49-F238E27FC236}">
              <a16:creationId xmlns:a16="http://schemas.microsoft.com/office/drawing/2014/main" id="{00000000-0008-0000-1000-00001E040000}"/>
            </a:ext>
          </a:extLst>
        </xdr:cNvPr>
        <xdr:cNvSpPr/>
      </xdr:nvSpPr>
      <xdr:spPr>
        <a:xfrm>
          <a:off x="1638300" y="4276725"/>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xdr:row>
      <xdr:rowOff>552450</xdr:rowOff>
    </xdr:from>
    <xdr:to>
      <xdr:col>28</xdr:col>
      <xdr:colOff>85725</xdr:colOff>
      <xdr:row>2</xdr:row>
      <xdr:rowOff>85725</xdr:rowOff>
    </xdr:to>
    <xdr:sp macro="" textlink="">
      <xdr:nvSpPr>
        <xdr:cNvPr id="1055" name="Oval 1054">
          <a:extLst>
            <a:ext uri="{FF2B5EF4-FFF2-40B4-BE49-F238E27FC236}">
              <a16:creationId xmlns:a16="http://schemas.microsoft.com/office/drawing/2014/main" id="{00000000-0008-0000-1000-00001F040000}"/>
            </a:ext>
          </a:extLst>
        </xdr:cNvPr>
        <xdr:cNvSpPr/>
      </xdr:nvSpPr>
      <xdr:spPr>
        <a:xfrm>
          <a:off x="3714750" y="571500"/>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8</xdr:row>
      <xdr:rowOff>161925</xdr:rowOff>
    </xdr:from>
    <xdr:to>
      <xdr:col>30</xdr:col>
      <xdr:colOff>66675</xdr:colOff>
      <xdr:row>8</xdr:row>
      <xdr:rowOff>295275</xdr:rowOff>
    </xdr:to>
    <xdr:sp macro="" textlink="">
      <xdr:nvSpPr>
        <xdr:cNvPr id="1056" name="Oval 1055">
          <a:extLst>
            <a:ext uri="{FF2B5EF4-FFF2-40B4-BE49-F238E27FC236}">
              <a16:creationId xmlns:a16="http://schemas.microsoft.com/office/drawing/2014/main" id="{00000000-0008-0000-1000-000020040000}"/>
            </a:ext>
          </a:extLst>
        </xdr:cNvPr>
        <xdr:cNvSpPr/>
      </xdr:nvSpPr>
      <xdr:spPr>
        <a:xfrm>
          <a:off x="4286250" y="2447925"/>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3</xdr:row>
      <xdr:rowOff>266700</xdr:rowOff>
    </xdr:from>
    <xdr:to>
      <xdr:col>18</xdr:col>
      <xdr:colOff>66675</xdr:colOff>
      <xdr:row>4</xdr:row>
      <xdr:rowOff>28575</xdr:rowOff>
    </xdr:to>
    <xdr:sp macro="" textlink="">
      <xdr:nvSpPr>
        <xdr:cNvPr id="1057" name="Oval 1056">
          <a:extLst>
            <a:ext uri="{FF2B5EF4-FFF2-40B4-BE49-F238E27FC236}">
              <a16:creationId xmlns:a16="http://schemas.microsoft.com/office/drawing/2014/main" id="{00000000-0008-0000-1000-000021040000}"/>
            </a:ext>
          </a:extLst>
        </xdr:cNvPr>
        <xdr:cNvSpPr/>
      </xdr:nvSpPr>
      <xdr:spPr>
        <a:xfrm>
          <a:off x="857250" y="1123950"/>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57175</xdr:colOff>
      <xdr:row>1</xdr:row>
      <xdr:rowOff>238125</xdr:rowOff>
    </xdr:from>
    <xdr:to>
      <xdr:col>29</xdr:col>
      <xdr:colOff>171450</xdr:colOff>
      <xdr:row>1</xdr:row>
      <xdr:rowOff>238125</xdr:rowOff>
    </xdr:to>
    <xdr:cxnSp macro="">
      <xdr:nvCxnSpPr>
        <xdr:cNvPr id="1058" name="Straight Connector 1057">
          <a:extLst>
            <a:ext uri="{FF2B5EF4-FFF2-40B4-BE49-F238E27FC236}">
              <a16:creationId xmlns:a16="http://schemas.microsoft.com/office/drawing/2014/main" id="{00000000-0008-0000-1000-000022040000}"/>
            </a:ext>
          </a:extLst>
        </xdr:cNvPr>
        <xdr:cNvCxnSpPr/>
      </xdr:nvCxnSpPr>
      <xdr:spPr>
        <a:xfrm flipH="1" flipV="1">
          <a:off x="6800850" y="43815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xdr:row>
      <xdr:rowOff>419100</xdr:rowOff>
    </xdr:from>
    <xdr:to>
      <xdr:col>25</xdr:col>
      <xdr:colOff>85725</xdr:colOff>
      <xdr:row>2</xdr:row>
      <xdr:rowOff>200025</xdr:rowOff>
    </xdr:to>
    <xdr:cxnSp macro="">
      <xdr:nvCxnSpPr>
        <xdr:cNvPr id="1059" name="Straight Connector 1058">
          <a:extLst>
            <a:ext uri="{FF2B5EF4-FFF2-40B4-BE49-F238E27FC236}">
              <a16:creationId xmlns:a16="http://schemas.microsoft.com/office/drawing/2014/main" id="{00000000-0008-0000-1000-000023040000}"/>
            </a:ext>
          </a:extLst>
        </xdr:cNvPr>
        <xdr:cNvCxnSpPr/>
      </xdr:nvCxnSpPr>
      <xdr:spPr>
        <a:xfrm>
          <a:off x="2943225" y="571500"/>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0</xdr:row>
      <xdr:rowOff>76200</xdr:rowOff>
    </xdr:from>
    <xdr:to>
      <xdr:col>20</xdr:col>
      <xdr:colOff>228600</xdr:colOff>
      <xdr:row>10</xdr:row>
      <xdr:rowOff>266700</xdr:rowOff>
    </xdr:to>
    <xdr:sp macro="" textlink="C31">
      <xdr:nvSpPr>
        <xdr:cNvPr id="1060" name="Arrow: Quad 1059">
          <a:extLst>
            <a:ext uri="{FF2B5EF4-FFF2-40B4-BE49-F238E27FC236}">
              <a16:creationId xmlns:a16="http://schemas.microsoft.com/office/drawing/2014/main" id="{00000000-0008-0000-1000-000024040000}"/>
            </a:ext>
          </a:extLst>
        </xdr:cNvPr>
        <xdr:cNvSpPr/>
      </xdr:nvSpPr>
      <xdr:spPr>
        <a:xfrm>
          <a:off x="1447800" y="29337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42875</xdr:colOff>
      <xdr:row>13</xdr:row>
      <xdr:rowOff>123824</xdr:rowOff>
    </xdr:from>
    <xdr:to>
      <xdr:col>19</xdr:col>
      <xdr:colOff>283633</xdr:colOff>
      <xdr:row>14</xdr:row>
      <xdr:rowOff>241299</xdr:rowOff>
    </xdr:to>
    <xdr:sp macro="" textlink="C33">
      <xdr:nvSpPr>
        <xdr:cNvPr id="1062" name="Rectangle 1061">
          <a:extLst>
            <a:ext uri="{FF2B5EF4-FFF2-40B4-BE49-F238E27FC236}">
              <a16:creationId xmlns:a16="http://schemas.microsoft.com/office/drawing/2014/main" id="{00000000-0008-0000-1000-000026040000}"/>
            </a:ext>
          </a:extLst>
        </xdr:cNvPr>
        <xdr:cNvSpPr/>
      </xdr:nvSpPr>
      <xdr:spPr>
        <a:xfrm>
          <a:off x="5257800" y="37528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2</xdr:row>
      <xdr:rowOff>123825</xdr:rowOff>
    </xdr:from>
    <xdr:to>
      <xdr:col>25</xdr:col>
      <xdr:colOff>228600</xdr:colOff>
      <xdr:row>2</xdr:row>
      <xdr:rowOff>276225</xdr:rowOff>
    </xdr:to>
    <xdr:sp macro="" textlink="">
      <xdr:nvSpPr>
        <xdr:cNvPr id="1063" name="Oval 1062">
          <a:extLst>
            <a:ext uri="{FF2B5EF4-FFF2-40B4-BE49-F238E27FC236}">
              <a16:creationId xmlns:a16="http://schemas.microsoft.com/office/drawing/2014/main" id="{00000000-0008-0000-1000-000027040000}"/>
            </a:ext>
          </a:extLst>
        </xdr:cNvPr>
        <xdr:cNvSpPr/>
      </xdr:nvSpPr>
      <xdr:spPr>
        <a:xfrm>
          <a:off x="2952750" y="6953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4108</xdr:colOff>
      <xdr:row>12</xdr:row>
      <xdr:rowOff>76200</xdr:rowOff>
    </xdr:from>
    <xdr:to>
      <xdr:col>18</xdr:col>
      <xdr:colOff>207433</xdr:colOff>
      <xdr:row>13</xdr:row>
      <xdr:rowOff>42333</xdr:rowOff>
    </xdr:to>
    <xdr:sp macro="" textlink="C34">
      <xdr:nvSpPr>
        <xdr:cNvPr id="1064" name="Oval 1063">
          <a:extLst>
            <a:ext uri="{FF2B5EF4-FFF2-40B4-BE49-F238E27FC236}">
              <a16:creationId xmlns:a16="http://schemas.microsoft.com/office/drawing/2014/main" id="{00000000-0008-0000-1000-000028040000}"/>
            </a:ext>
          </a:extLst>
        </xdr:cNvPr>
        <xdr:cNvSpPr/>
      </xdr:nvSpPr>
      <xdr:spPr>
        <a:xfrm>
          <a:off x="5103283" y="3419475"/>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11</xdr:row>
      <xdr:rowOff>266700</xdr:rowOff>
    </xdr:from>
    <xdr:to>
      <xdr:col>22</xdr:col>
      <xdr:colOff>371475</xdr:colOff>
      <xdr:row>12</xdr:row>
      <xdr:rowOff>19050</xdr:rowOff>
    </xdr:to>
    <xdr:sp macro="" textlink="">
      <xdr:nvSpPr>
        <xdr:cNvPr id="1065" name="Oval 1064">
          <a:extLst>
            <a:ext uri="{FF2B5EF4-FFF2-40B4-BE49-F238E27FC236}">
              <a16:creationId xmlns:a16="http://schemas.microsoft.com/office/drawing/2014/main" id="{00000000-0008-0000-1000-000029040000}"/>
            </a:ext>
          </a:extLst>
        </xdr:cNvPr>
        <xdr:cNvSpPr/>
      </xdr:nvSpPr>
      <xdr:spPr>
        <a:xfrm>
          <a:off x="2219325" y="3409950"/>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3</xdr:row>
      <xdr:rowOff>38100</xdr:rowOff>
    </xdr:from>
    <xdr:to>
      <xdr:col>27</xdr:col>
      <xdr:colOff>76199</xdr:colOff>
      <xdr:row>3</xdr:row>
      <xdr:rowOff>123825</xdr:rowOff>
    </xdr:to>
    <xdr:sp macro="" textlink="">
      <xdr:nvSpPr>
        <xdr:cNvPr id="1066" name="Oval 1065">
          <a:extLst>
            <a:ext uri="{FF2B5EF4-FFF2-40B4-BE49-F238E27FC236}">
              <a16:creationId xmlns:a16="http://schemas.microsoft.com/office/drawing/2014/main" id="{00000000-0008-0000-1000-00002A040000}"/>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38128</xdr:colOff>
      <xdr:row>2</xdr:row>
      <xdr:rowOff>180972</xdr:rowOff>
    </xdr:from>
    <xdr:to>
      <xdr:col>28</xdr:col>
      <xdr:colOff>209549</xdr:colOff>
      <xdr:row>10</xdr:row>
      <xdr:rowOff>142877</xdr:rowOff>
    </xdr:to>
    <xdr:sp macro="" textlink="C36">
      <xdr:nvSpPr>
        <xdr:cNvPr id="1067" name="Rectangle 1066">
          <a:extLst>
            <a:ext uri="{FF2B5EF4-FFF2-40B4-BE49-F238E27FC236}">
              <a16:creationId xmlns:a16="http://schemas.microsoft.com/office/drawing/2014/main" id="{00000000-0008-0000-1000-00002B040000}"/>
            </a:ext>
          </a:extLst>
        </xdr:cNvPr>
        <xdr:cNvSpPr/>
      </xdr:nvSpPr>
      <xdr:spPr>
        <a:xfrm>
          <a:off x="7067553" y="666747"/>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6</xdr:row>
      <xdr:rowOff>200025</xdr:rowOff>
    </xdr:from>
    <xdr:to>
      <xdr:col>21</xdr:col>
      <xdr:colOff>247650</xdr:colOff>
      <xdr:row>6</xdr:row>
      <xdr:rowOff>333375</xdr:rowOff>
    </xdr:to>
    <xdr:sp macro="" textlink="">
      <xdr:nvSpPr>
        <xdr:cNvPr id="1068" name="Rectangle 1067">
          <a:extLst>
            <a:ext uri="{FF2B5EF4-FFF2-40B4-BE49-F238E27FC236}">
              <a16:creationId xmlns:a16="http://schemas.microsoft.com/office/drawing/2014/main" id="{00000000-0008-0000-1000-00002C040000}"/>
            </a:ext>
          </a:extLst>
        </xdr:cNvPr>
        <xdr:cNvSpPr/>
      </xdr:nvSpPr>
      <xdr:spPr>
        <a:xfrm>
          <a:off x="1714500" y="1914525"/>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28600</xdr:colOff>
      <xdr:row>5</xdr:row>
      <xdr:rowOff>57150</xdr:rowOff>
    </xdr:from>
    <xdr:to>
      <xdr:col>20</xdr:col>
      <xdr:colOff>0</xdr:colOff>
      <xdr:row>5</xdr:row>
      <xdr:rowOff>161925</xdr:rowOff>
    </xdr:to>
    <xdr:sp macro="" textlink="">
      <xdr:nvSpPr>
        <xdr:cNvPr id="1069" name="Oval 1068">
          <a:extLst>
            <a:ext uri="{FF2B5EF4-FFF2-40B4-BE49-F238E27FC236}">
              <a16:creationId xmlns:a16="http://schemas.microsoft.com/office/drawing/2014/main" id="{00000000-0008-0000-1000-00002D040000}"/>
            </a:ext>
          </a:extLst>
        </xdr:cNvPr>
        <xdr:cNvSpPr/>
      </xdr:nvSpPr>
      <xdr:spPr>
        <a:xfrm>
          <a:off x="5629275" y="1400175"/>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66700</xdr:colOff>
      <xdr:row>13</xdr:row>
      <xdr:rowOff>266700</xdr:rowOff>
    </xdr:from>
    <xdr:to>
      <xdr:col>29</xdr:col>
      <xdr:colOff>257177</xdr:colOff>
      <xdr:row>14</xdr:row>
      <xdr:rowOff>266700</xdr:rowOff>
    </xdr:to>
    <xdr:sp macro="" textlink="C22">
      <xdr:nvSpPr>
        <xdr:cNvPr id="82" name="Rectangle 81">
          <a:extLst>
            <a:ext uri="{FF2B5EF4-FFF2-40B4-BE49-F238E27FC236}">
              <a16:creationId xmlns:a16="http://schemas.microsoft.com/office/drawing/2014/main" id="{00000000-0008-0000-1000-000052000000}"/>
            </a:ext>
          </a:extLst>
        </xdr:cNvPr>
        <xdr:cNvSpPr/>
      </xdr:nvSpPr>
      <xdr:spPr>
        <a:xfrm>
          <a:off x="7667625" y="38957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1</xdr:col>
      <xdr:colOff>5</xdr:colOff>
      <xdr:row>4</xdr:row>
      <xdr:rowOff>38158</xdr:rowOff>
    </xdr:from>
    <xdr:to>
      <xdr:col>22</xdr:col>
      <xdr:colOff>9530</xdr:colOff>
      <xdr:row>5</xdr:row>
      <xdr:rowOff>31808</xdr:rowOff>
    </xdr:to>
    <xdr:sp macro="" textlink="C28">
      <xdr:nvSpPr>
        <xdr:cNvPr id="81" name="Rectangle 80">
          <a:extLst>
            <a:ext uri="{FF2B5EF4-FFF2-40B4-BE49-F238E27FC236}">
              <a16:creationId xmlns:a16="http://schemas.microsoft.com/office/drawing/2014/main" id="{9D1C3EC8-4818-41D9-92B2-2046E913FFDE}"/>
            </a:ext>
          </a:extLst>
        </xdr:cNvPr>
        <xdr:cNvSpPr/>
      </xdr:nvSpPr>
      <xdr:spPr>
        <a:xfrm rot="5400000">
          <a:off x="5980118" y="108749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171450</xdr:colOff>
      <xdr:row>7</xdr:row>
      <xdr:rowOff>85726</xdr:rowOff>
    </xdr:from>
    <xdr:to>
      <xdr:col>21</xdr:col>
      <xdr:colOff>247650</xdr:colOff>
      <xdr:row>8</xdr:row>
      <xdr:rowOff>238126</xdr:rowOff>
    </xdr:to>
    <xdr:sp macro="" textlink="C27">
      <xdr:nvSpPr>
        <xdr:cNvPr id="85" name="Oval 84">
          <a:extLst>
            <a:ext uri="{FF2B5EF4-FFF2-40B4-BE49-F238E27FC236}">
              <a16:creationId xmlns:a16="http://schemas.microsoft.com/office/drawing/2014/main" id="{430E6BBD-8564-43F5-B108-F333A46CFCF0}"/>
            </a:ext>
          </a:extLst>
        </xdr:cNvPr>
        <xdr:cNvSpPr/>
      </xdr:nvSpPr>
      <xdr:spPr>
        <a:xfrm>
          <a:off x="5857875" y="20002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2</xdr:row>
      <xdr:rowOff>9525</xdr:rowOff>
    </xdr:from>
    <xdr:to>
      <xdr:col>46</xdr:col>
      <xdr:colOff>9525</xdr:colOff>
      <xdr:row>2</xdr:row>
      <xdr:rowOff>9525</xdr:rowOff>
    </xdr:to>
    <xdr:cxnSp macro="">
      <xdr:nvCxnSpPr>
        <xdr:cNvPr id="86" name="Straight Connector 85">
          <a:extLst>
            <a:ext uri="{FF2B5EF4-FFF2-40B4-BE49-F238E27FC236}">
              <a16:creationId xmlns:a16="http://schemas.microsoft.com/office/drawing/2014/main" id="{BE2120B6-9DFD-4BB2-B489-66DFDB477964}"/>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38100</xdr:rowOff>
    </xdr:from>
    <xdr:to>
      <xdr:col>46</xdr:col>
      <xdr:colOff>9526</xdr:colOff>
      <xdr:row>14</xdr:row>
      <xdr:rowOff>247650</xdr:rowOff>
    </xdr:to>
    <xdr:cxnSp macro="">
      <xdr:nvCxnSpPr>
        <xdr:cNvPr id="87" name="Straight Connector 86">
          <a:extLst>
            <a:ext uri="{FF2B5EF4-FFF2-40B4-BE49-F238E27FC236}">
              <a16:creationId xmlns:a16="http://schemas.microsoft.com/office/drawing/2014/main" id="{8A11EEAD-78B6-4182-BF95-CA1D7F2BF275}"/>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14</xdr:row>
      <xdr:rowOff>304800</xdr:rowOff>
    </xdr:from>
    <xdr:to>
      <xdr:col>46</xdr:col>
      <xdr:colOff>0</xdr:colOff>
      <xdr:row>14</xdr:row>
      <xdr:rowOff>323850</xdr:rowOff>
    </xdr:to>
    <xdr:cxnSp macro="">
      <xdr:nvCxnSpPr>
        <xdr:cNvPr id="93" name="Straight Connector 92">
          <a:extLst>
            <a:ext uri="{FF2B5EF4-FFF2-40B4-BE49-F238E27FC236}">
              <a16:creationId xmlns:a16="http://schemas.microsoft.com/office/drawing/2014/main" id="{FE0B367E-CF8C-4931-8EBD-30C741C1CE67}"/>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3</xdr:row>
      <xdr:rowOff>0</xdr:rowOff>
    </xdr:from>
    <xdr:to>
      <xdr:col>46</xdr:col>
      <xdr:colOff>19050</xdr:colOff>
      <xdr:row>14</xdr:row>
      <xdr:rowOff>0</xdr:rowOff>
    </xdr:to>
    <xdr:cxnSp macro="">
      <xdr:nvCxnSpPr>
        <xdr:cNvPr id="96" name="Straight Connector 95">
          <a:extLst>
            <a:ext uri="{FF2B5EF4-FFF2-40B4-BE49-F238E27FC236}">
              <a16:creationId xmlns:a16="http://schemas.microsoft.com/office/drawing/2014/main" id="{793517C2-C475-4168-94EF-ED2D21A3C8D4}"/>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14</xdr:row>
      <xdr:rowOff>9527</xdr:rowOff>
    </xdr:from>
    <xdr:to>
      <xdr:col>43</xdr:col>
      <xdr:colOff>9525</xdr:colOff>
      <xdr:row>14</xdr:row>
      <xdr:rowOff>19050</xdr:rowOff>
    </xdr:to>
    <xdr:cxnSp macro="">
      <xdr:nvCxnSpPr>
        <xdr:cNvPr id="102" name="Straight Connector 101">
          <a:extLst>
            <a:ext uri="{FF2B5EF4-FFF2-40B4-BE49-F238E27FC236}">
              <a16:creationId xmlns:a16="http://schemas.microsoft.com/office/drawing/2014/main" id="{852A8FE4-0039-4A5E-9C84-41D993C20316}"/>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3876</xdr:colOff>
      <xdr:row>6</xdr:row>
      <xdr:rowOff>7095</xdr:rowOff>
    </xdr:from>
    <xdr:to>
      <xdr:col>45</xdr:col>
      <xdr:colOff>261051</xdr:colOff>
      <xdr:row>10</xdr:row>
      <xdr:rowOff>254745</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11667239" y="1773982"/>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9</xdr:col>
      <xdr:colOff>210608</xdr:colOff>
      <xdr:row>2</xdr:row>
      <xdr:rowOff>45509</xdr:rowOff>
    </xdr:from>
    <xdr:to>
      <xdr:col>41</xdr:col>
      <xdr:colOff>19155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1115483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1</xdr:col>
      <xdr:colOff>227542</xdr:colOff>
      <xdr:row>2</xdr:row>
      <xdr:rowOff>44450</xdr:rowOff>
    </xdr:from>
    <xdr:to>
      <xdr:col>43</xdr:col>
      <xdr:colOff>227542</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11743267"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6</xdr:col>
      <xdr:colOff>161926</xdr:colOff>
      <xdr:row>2</xdr:row>
      <xdr:rowOff>56090</xdr:rowOff>
    </xdr:from>
    <xdr:to>
      <xdr:col>39</xdr:col>
      <xdr:colOff>161926</xdr:colOff>
      <xdr:row>3</xdr:row>
      <xdr:rowOff>20849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10248901" y="5418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7</xdr:col>
      <xdr:colOff>22249</xdr:colOff>
      <xdr:row>4</xdr:row>
      <xdr:rowOff>107028</xdr:rowOff>
    </xdr:from>
    <xdr:to>
      <xdr:col>38</xdr:col>
      <xdr:colOff>31774</xdr:colOff>
      <xdr:row>5</xdr:row>
      <xdr:rowOff>100678</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10402912" y="115636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85725</xdr:colOff>
      <xdr:row>2</xdr:row>
      <xdr:rowOff>66674</xdr:rowOff>
    </xdr:from>
    <xdr:to>
      <xdr:col>45</xdr:col>
      <xdr:colOff>226483</xdr:colOff>
      <xdr:row>3</xdr:row>
      <xdr:rowOff>184149</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124587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73</xdr:col>
      <xdr:colOff>95254</xdr:colOff>
      <xdr:row>4</xdr:row>
      <xdr:rowOff>114295</xdr:rowOff>
    </xdr:from>
    <xdr:to>
      <xdr:col>77</xdr:col>
      <xdr:colOff>66675</xdr:colOff>
      <xdr:row>12</xdr:row>
      <xdr:rowOff>76200</xdr:rowOff>
    </xdr:to>
    <xdr:sp macro="" textlink="C36">
      <xdr:nvSpPr>
        <xdr:cNvPr id="121" name="Rectangle 120">
          <a:extLst>
            <a:ext uri="{FF2B5EF4-FFF2-40B4-BE49-F238E27FC236}">
              <a16:creationId xmlns:a16="http://schemas.microsoft.com/office/drawing/2014/main" id="{6C93DA9C-4328-4FC5-BBF3-6628DF8DE1B8}"/>
            </a:ext>
          </a:extLst>
        </xdr:cNvPr>
        <xdr:cNvSpPr/>
      </xdr:nvSpPr>
      <xdr:spPr>
        <a:xfrm rot="10800000">
          <a:off x="20669254" y="11715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8D4309-956B-471B-96AE-1790DF87EC51}"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3</xdr:col>
      <xdr:colOff>228603</xdr:colOff>
      <xdr:row>53</xdr:row>
      <xdr:rowOff>1</xdr:rowOff>
    </xdr:from>
    <xdr:to>
      <xdr:col>56</xdr:col>
      <xdr:colOff>219080</xdr:colOff>
      <xdr:row>54</xdr:row>
      <xdr:rowOff>1</xdr:rowOff>
    </xdr:to>
    <xdr:sp macro="" textlink="C22">
      <xdr:nvSpPr>
        <xdr:cNvPr id="124" name="Rectangle 123">
          <a:extLst>
            <a:ext uri="{FF2B5EF4-FFF2-40B4-BE49-F238E27FC236}">
              <a16:creationId xmlns:a16="http://schemas.microsoft.com/office/drawing/2014/main" id="{798FAAB6-7209-4078-B7CB-C0E500D7C83F}"/>
            </a:ext>
          </a:extLst>
        </xdr:cNvPr>
        <xdr:cNvSpPr/>
      </xdr:nvSpPr>
      <xdr:spPr>
        <a:xfrm rot="10800000">
          <a:off x="15068553" y="10782301"/>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8</xdr:col>
      <xdr:colOff>95263</xdr:colOff>
      <xdr:row>3</xdr:row>
      <xdr:rowOff>22286</xdr:rowOff>
    </xdr:from>
    <xdr:to>
      <xdr:col>39</xdr:col>
      <xdr:colOff>104788</xdr:colOff>
      <xdr:row>4</xdr:row>
      <xdr:rowOff>66677</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10736305" y="8112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5</xdr:col>
      <xdr:colOff>133350</xdr:colOff>
      <xdr:row>14</xdr:row>
      <xdr:rowOff>28575</xdr:rowOff>
    </xdr:from>
    <xdr:to>
      <xdr:col>46</xdr:col>
      <xdr:colOff>28575</xdr:colOff>
      <xdr:row>14</xdr:row>
      <xdr:rowOff>47625</xdr:rowOff>
    </xdr:to>
    <xdr:cxnSp macro="">
      <xdr:nvCxnSpPr>
        <xdr:cNvPr id="127" name="Straight Connector 126">
          <a:extLst>
            <a:ext uri="{FF2B5EF4-FFF2-40B4-BE49-F238E27FC236}">
              <a16:creationId xmlns:a16="http://schemas.microsoft.com/office/drawing/2014/main" id="{67177029-B49F-4D37-9C2C-FF5F1A9A444A}"/>
            </a:ext>
          </a:extLst>
        </xdr:cNvPr>
        <xdr:cNvCxnSpPr/>
      </xdr:nvCxnSpPr>
      <xdr:spPr>
        <a:xfrm flipH="1" flipV="1">
          <a:off x="12792075" y="394335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13</xdr:row>
      <xdr:rowOff>114300</xdr:rowOff>
    </xdr:from>
    <xdr:to>
      <xdr:col>45</xdr:col>
      <xdr:colOff>95250</xdr:colOff>
      <xdr:row>14</xdr:row>
      <xdr:rowOff>209550</xdr:rowOff>
    </xdr:to>
    <xdr:cxnSp macro="">
      <xdr:nvCxnSpPr>
        <xdr:cNvPr id="128" name="Straight Connector 127">
          <a:extLst>
            <a:ext uri="{FF2B5EF4-FFF2-40B4-BE49-F238E27FC236}">
              <a16:creationId xmlns:a16="http://schemas.microsoft.com/office/drawing/2014/main" id="{64C2827C-14E0-456B-B05F-94A44889572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13</xdr:row>
      <xdr:rowOff>123825</xdr:rowOff>
    </xdr:from>
    <xdr:to>
      <xdr:col>43</xdr:col>
      <xdr:colOff>0</xdr:colOff>
      <xdr:row>14</xdr:row>
      <xdr:rowOff>180975</xdr:rowOff>
    </xdr:to>
    <xdr:cxnSp macro="">
      <xdr:nvCxnSpPr>
        <xdr:cNvPr id="129" name="Straight Connector 128">
          <a:extLst>
            <a:ext uri="{FF2B5EF4-FFF2-40B4-BE49-F238E27FC236}">
              <a16:creationId xmlns:a16="http://schemas.microsoft.com/office/drawing/2014/main" id="{79851221-BE9B-4CF3-96F1-B0B55237809E}"/>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2</xdr:row>
      <xdr:rowOff>47625</xdr:rowOff>
    </xdr:from>
    <xdr:to>
      <xdr:col>33</xdr:col>
      <xdr:colOff>38100</xdr:colOff>
      <xdr:row>15</xdr:row>
      <xdr:rowOff>9525</xdr:rowOff>
    </xdr:to>
    <xdr:cxnSp macro="">
      <xdr:nvCxnSpPr>
        <xdr:cNvPr id="130" name="Straight Connector 129">
          <a:extLst>
            <a:ext uri="{FF2B5EF4-FFF2-40B4-BE49-F238E27FC236}">
              <a16:creationId xmlns:a16="http://schemas.microsoft.com/office/drawing/2014/main" id="{E8080B15-37A6-4CDF-9F12-DA06E5C0CA30}"/>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2</xdr:row>
      <xdr:rowOff>57150</xdr:rowOff>
    </xdr:from>
    <xdr:to>
      <xdr:col>40</xdr:col>
      <xdr:colOff>47625</xdr:colOff>
      <xdr:row>2</xdr:row>
      <xdr:rowOff>66675</xdr:rowOff>
    </xdr:to>
    <xdr:cxnSp macro="">
      <xdr:nvCxnSpPr>
        <xdr:cNvPr id="136" name="Straight Connector 135">
          <a:extLst>
            <a:ext uri="{FF2B5EF4-FFF2-40B4-BE49-F238E27FC236}">
              <a16:creationId xmlns:a16="http://schemas.microsoft.com/office/drawing/2014/main" id="{F8F71608-74B0-4D3B-A557-A807DA928C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14</xdr:row>
      <xdr:rowOff>276225</xdr:rowOff>
    </xdr:from>
    <xdr:to>
      <xdr:col>35</xdr:col>
      <xdr:colOff>171450</xdr:colOff>
      <xdr:row>15</xdr:row>
      <xdr:rowOff>1</xdr:rowOff>
    </xdr:to>
    <xdr:cxnSp macro="">
      <xdr:nvCxnSpPr>
        <xdr:cNvPr id="138" name="Straight Connector 137">
          <a:extLst>
            <a:ext uri="{FF2B5EF4-FFF2-40B4-BE49-F238E27FC236}">
              <a16:creationId xmlns:a16="http://schemas.microsoft.com/office/drawing/2014/main" id="{885807C0-6DD6-4FEC-ABD8-3F69403132F2}"/>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85725</xdr:colOff>
      <xdr:row>51</xdr:row>
      <xdr:rowOff>276225</xdr:rowOff>
    </xdr:from>
    <xdr:to>
      <xdr:col>47</xdr:col>
      <xdr:colOff>57150</xdr:colOff>
      <xdr:row>56</xdr:row>
      <xdr:rowOff>266700</xdr:rowOff>
    </xdr:to>
    <xdr:sp macro="" textlink="C26">
      <xdr:nvSpPr>
        <xdr:cNvPr id="142" name="Rectangle 141">
          <a:extLst>
            <a:ext uri="{FF2B5EF4-FFF2-40B4-BE49-F238E27FC236}">
              <a16:creationId xmlns:a16="http://schemas.microsoft.com/office/drawing/2014/main" id="{F6D38BE1-C536-4C18-B9F5-F7CB9149C4D1}"/>
            </a:ext>
          </a:extLst>
        </xdr:cNvPr>
        <xdr:cNvSpPr/>
      </xdr:nvSpPr>
      <xdr:spPr>
        <a:xfrm>
          <a:off x="11887200" y="1048702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38</xdr:col>
      <xdr:colOff>171450</xdr:colOff>
      <xdr:row>6</xdr:row>
      <xdr:rowOff>247650</xdr:rowOff>
    </xdr:from>
    <xdr:to>
      <xdr:col>39</xdr:col>
      <xdr:colOff>247650</xdr:colOff>
      <xdr:row>8</xdr:row>
      <xdr:rowOff>11430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10829925" y="18764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14</xdr:row>
      <xdr:rowOff>19050</xdr:rowOff>
    </xdr:from>
    <xdr:to>
      <xdr:col>42</xdr:col>
      <xdr:colOff>104776</xdr:colOff>
      <xdr:row>15</xdr:row>
      <xdr:rowOff>9525</xdr:rowOff>
    </xdr:to>
    <xdr:cxnSp macro="">
      <xdr:nvCxnSpPr>
        <xdr:cNvPr id="168" name="Straight Connector 167">
          <a:extLst>
            <a:ext uri="{FF2B5EF4-FFF2-40B4-BE49-F238E27FC236}">
              <a16:creationId xmlns:a16="http://schemas.microsoft.com/office/drawing/2014/main" id="{CD811ED2-70FE-4CA5-A8AE-CB94879482EF}"/>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15</xdr:row>
      <xdr:rowOff>0</xdr:rowOff>
    </xdr:from>
    <xdr:to>
      <xdr:col>42</xdr:col>
      <xdr:colOff>123828</xdr:colOff>
      <xdr:row>15</xdr:row>
      <xdr:rowOff>1</xdr:rowOff>
    </xdr:to>
    <xdr:cxnSp macro="">
      <xdr:nvCxnSpPr>
        <xdr:cNvPr id="169" name="Straight Connector 168">
          <a:extLst>
            <a:ext uri="{FF2B5EF4-FFF2-40B4-BE49-F238E27FC236}">
              <a16:creationId xmlns:a16="http://schemas.microsoft.com/office/drawing/2014/main" id="{31B0E964-2A2C-42C6-B68E-88C72A6BE191}"/>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2</xdr:row>
      <xdr:rowOff>9525</xdr:rowOff>
    </xdr:from>
    <xdr:to>
      <xdr:col>62</xdr:col>
      <xdr:colOff>9525</xdr:colOff>
      <xdr:row>2</xdr:row>
      <xdr:rowOff>9525</xdr:rowOff>
    </xdr:to>
    <xdr:cxnSp macro="">
      <xdr:nvCxnSpPr>
        <xdr:cNvPr id="176" name="Straight Connector 175">
          <a:extLst>
            <a:ext uri="{FF2B5EF4-FFF2-40B4-BE49-F238E27FC236}">
              <a16:creationId xmlns:a16="http://schemas.microsoft.com/office/drawing/2014/main" id="{F8E862FC-C985-487F-836F-6BB621CCD34C}"/>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2</xdr:row>
      <xdr:rowOff>38100</xdr:rowOff>
    </xdr:from>
    <xdr:to>
      <xdr:col>62</xdr:col>
      <xdr:colOff>9526</xdr:colOff>
      <xdr:row>14</xdr:row>
      <xdr:rowOff>247650</xdr:rowOff>
    </xdr:to>
    <xdr:cxnSp macro="">
      <xdr:nvCxnSpPr>
        <xdr:cNvPr id="177" name="Straight Connector 176">
          <a:extLst>
            <a:ext uri="{FF2B5EF4-FFF2-40B4-BE49-F238E27FC236}">
              <a16:creationId xmlns:a16="http://schemas.microsoft.com/office/drawing/2014/main" id="{499B7BBB-29B2-4455-A90C-9C9E4F9D38AF}"/>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14</xdr:row>
      <xdr:rowOff>304800</xdr:rowOff>
    </xdr:from>
    <xdr:to>
      <xdr:col>62</xdr:col>
      <xdr:colOff>0</xdr:colOff>
      <xdr:row>14</xdr:row>
      <xdr:rowOff>323850</xdr:rowOff>
    </xdr:to>
    <xdr:cxnSp macro="">
      <xdr:nvCxnSpPr>
        <xdr:cNvPr id="178" name="Straight Connector 177">
          <a:extLst>
            <a:ext uri="{FF2B5EF4-FFF2-40B4-BE49-F238E27FC236}">
              <a16:creationId xmlns:a16="http://schemas.microsoft.com/office/drawing/2014/main" id="{898AFAD8-E8C9-4967-997B-19F7313CD0CB}"/>
            </a:ext>
          </a:extLst>
        </xdr:cNvPr>
        <xdr:cNvCxnSpPr/>
      </xdr:nvCxnSpPr>
      <xdr:spPr>
        <a:xfrm flipH="1">
          <a:off x="13115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13</xdr:row>
      <xdr:rowOff>0</xdr:rowOff>
    </xdr:from>
    <xdr:to>
      <xdr:col>62</xdr:col>
      <xdr:colOff>0</xdr:colOff>
      <xdr:row>14</xdr:row>
      <xdr:rowOff>323850</xdr:rowOff>
    </xdr:to>
    <xdr:cxnSp macro="">
      <xdr:nvCxnSpPr>
        <xdr:cNvPr id="179" name="Straight Connector 178">
          <a:extLst>
            <a:ext uri="{FF2B5EF4-FFF2-40B4-BE49-F238E27FC236}">
              <a16:creationId xmlns:a16="http://schemas.microsoft.com/office/drawing/2014/main" id="{1E0E56E4-C91A-4CD6-9A78-FA8F607142E0}"/>
            </a:ext>
          </a:extLst>
        </xdr:cNvPr>
        <xdr:cNvCxnSpPr/>
      </xdr:nvCxnSpPr>
      <xdr:spPr>
        <a:xfrm flipH="1">
          <a:off x="13115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14</xdr:row>
      <xdr:rowOff>9527</xdr:rowOff>
    </xdr:from>
    <xdr:to>
      <xdr:col>58</xdr:col>
      <xdr:colOff>219075</xdr:colOff>
      <xdr:row>14</xdr:row>
      <xdr:rowOff>19050</xdr:rowOff>
    </xdr:to>
    <xdr:cxnSp macro="">
      <xdr:nvCxnSpPr>
        <xdr:cNvPr id="180" name="Straight Connector 179">
          <a:extLst>
            <a:ext uri="{FF2B5EF4-FFF2-40B4-BE49-F238E27FC236}">
              <a16:creationId xmlns:a16="http://schemas.microsoft.com/office/drawing/2014/main" id="{58C168BC-0CCE-4B0B-9341-6D9B47E11C38}"/>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27719</xdr:colOff>
      <xdr:row>9</xdr:row>
      <xdr:rowOff>283289</xdr:rowOff>
    </xdr:from>
    <xdr:to>
      <xdr:col>53</xdr:col>
      <xdr:colOff>99144</xdr:colOff>
      <xdr:row>14</xdr:row>
      <xdr:rowOff>245189</xdr:rowOff>
    </xdr:to>
    <xdr:sp macro="" textlink="C18">
      <xdr:nvSpPr>
        <xdr:cNvPr id="181" name="Rectangle 180" descr="big tent 5x4">
          <a:extLst>
            <a:ext uri="{FF2B5EF4-FFF2-40B4-BE49-F238E27FC236}">
              <a16:creationId xmlns:a16="http://schemas.microsoft.com/office/drawing/2014/main" id="{27920E8E-AB94-47BE-9903-B783781C2B5A}"/>
            </a:ext>
          </a:extLst>
        </xdr:cNvPr>
        <xdr:cNvSpPr/>
      </xdr:nvSpPr>
      <xdr:spPr>
        <a:xfrm rot="16200000">
          <a:off x="13686557" y="290742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9</xdr:col>
      <xdr:colOff>124883</xdr:colOff>
      <xdr:row>2</xdr:row>
      <xdr:rowOff>55034</xdr:rowOff>
    </xdr:from>
    <xdr:to>
      <xdr:col>51</xdr:col>
      <xdr:colOff>105833</xdr:colOff>
      <xdr:row>4</xdr:row>
      <xdr:rowOff>55034</xdr:rowOff>
    </xdr:to>
    <xdr:sp macro="" textlink="C20">
      <xdr:nvSpPr>
        <xdr:cNvPr id="182" name="Oval 181">
          <a:extLst>
            <a:ext uri="{FF2B5EF4-FFF2-40B4-BE49-F238E27FC236}">
              <a16:creationId xmlns:a16="http://schemas.microsoft.com/office/drawing/2014/main" id="{4D5CB821-3E87-4EBE-9B23-968BE65E3C92}"/>
            </a:ext>
          </a:extLst>
        </xdr:cNvPr>
        <xdr:cNvSpPr/>
      </xdr:nvSpPr>
      <xdr:spPr>
        <a:xfrm>
          <a:off x="1382183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9</xdr:col>
      <xdr:colOff>132292</xdr:colOff>
      <xdr:row>4</xdr:row>
      <xdr:rowOff>82550</xdr:rowOff>
    </xdr:from>
    <xdr:to>
      <xdr:col>51</xdr:col>
      <xdr:colOff>132292</xdr:colOff>
      <xdr:row>6</xdr:row>
      <xdr:rowOff>82550</xdr:rowOff>
    </xdr:to>
    <xdr:sp macro="" textlink="C31">
      <xdr:nvSpPr>
        <xdr:cNvPr id="183" name="Oval 182">
          <a:extLst>
            <a:ext uri="{FF2B5EF4-FFF2-40B4-BE49-F238E27FC236}">
              <a16:creationId xmlns:a16="http://schemas.microsoft.com/office/drawing/2014/main" id="{1C9B414D-6B6D-432F-9E49-A467D3927304}"/>
            </a:ext>
          </a:extLst>
        </xdr:cNvPr>
        <xdr:cNvSpPr/>
      </xdr:nvSpPr>
      <xdr:spPr>
        <a:xfrm>
          <a:off x="13829242" y="11398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6</xdr:col>
      <xdr:colOff>161926</xdr:colOff>
      <xdr:row>4</xdr:row>
      <xdr:rowOff>227540</xdr:rowOff>
    </xdr:from>
    <xdr:to>
      <xdr:col>68</xdr:col>
      <xdr:colOff>28576</xdr:colOff>
      <xdr:row>7</xdr:row>
      <xdr:rowOff>227540</xdr:rowOff>
    </xdr:to>
    <xdr:sp macro="" textlink="C21">
      <xdr:nvSpPr>
        <xdr:cNvPr id="184" name="Rectangle 183">
          <a:extLst>
            <a:ext uri="{FF2B5EF4-FFF2-40B4-BE49-F238E27FC236}">
              <a16:creationId xmlns:a16="http://schemas.microsoft.com/office/drawing/2014/main" id="{D67A59B3-6D69-4DD2-AAA1-725A5AEDA3D5}"/>
            </a:ext>
          </a:extLst>
        </xdr:cNvPr>
        <xdr:cNvSpPr/>
      </xdr:nvSpPr>
      <xdr:spPr>
        <a:xfrm rot="5400000">
          <a:off x="18526126" y="1494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4</xdr:col>
      <xdr:colOff>155600</xdr:colOff>
      <xdr:row>2</xdr:row>
      <xdr:rowOff>95269</xdr:rowOff>
    </xdr:from>
    <xdr:to>
      <xdr:col>55</xdr:col>
      <xdr:colOff>165125</xdr:colOff>
      <xdr:row>3</xdr:row>
      <xdr:rowOff>176861</xdr:rowOff>
    </xdr:to>
    <xdr:sp macro="" textlink="C29">
      <xdr:nvSpPr>
        <xdr:cNvPr id="185" name="Rectangle 184">
          <a:extLst>
            <a:ext uri="{FF2B5EF4-FFF2-40B4-BE49-F238E27FC236}">
              <a16:creationId xmlns:a16="http://schemas.microsoft.com/office/drawing/2014/main" id="{F430467A-A2A4-410E-83FC-FC0F05FA78DD}"/>
            </a:ext>
          </a:extLst>
        </xdr:cNvPr>
        <xdr:cNvSpPr/>
      </xdr:nvSpPr>
      <xdr:spPr>
        <a:xfrm rot="5400000">
          <a:off x="15245267" y="61707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3</xdr:col>
      <xdr:colOff>228600</xdr:colOff>
      <xdr:row>54</xdr:row>
      <xdr:rowOff>142874</xdr:rowOff>
    </xdr:from>
    <xdr:to>
      <xdr:col>55</xdr:col>
      <xdr:colOff>83608</xdr:colOff>
      <xdr:row>55</xdr:row>
      <xdr:rowOff>260349</xdr:rowOff>
    </xdr:to>
    <xdr:sp macro="" textlink="C33">
      <xdr:nvSpPr>
        <xdr:cNvPr id="186" name="Rectangle 185">
          <a:extLst>
            <a:ext uri="{FF2B5EF4-FFF2-40B4-BE49-F238E27FC236}">
              <a16:creationId xmlns:a16="http://schemas.microsoft.com/office/drawing/2014/main" id="{E5257162-36D7-4A8D-BE7B-7F68993B950B}"/>
            </a:ext>
          </a:extLst>
        </xdr:cNvPr>
        <xdr:cNvSpPr/>
      </xdr:nvSpPr>
      <xdr:spPr>
        <a:xfrm>
          <a:off x="15068550" y="1121092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4</xdr:col>
      <xdr:colOff>133354</xdr:colOff>
      <xdr:row>5</xdr:row>
      <xdr:rowOff>152395</xdr:rowOff>
    </xdr:from>
    <xdr:to>
      <xdr:col>38</xdr:col>
      <xdr:colOff>104775</xdr:colOff>
      <xdr:row>13</xdr:row>
      <xdr:rowOff>114300</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rot="10800000">
          <a:off x="9648829" y="1495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48</xdr:col>
      <xdr:colOff>166692</xdr:colOff>
      <xdr:row>53</xdr:row>
      <xdr:rowOff>14290</xdr:rowOff>
    </xdr:from>
    <xdr:to>
      <xdr:col>49</xdr:col>
      <xdr:colOff>166692</xdr:colOff>
      <xdr:row>56</xdr:row>
      <xdr:rowOff>4767</xdr:rowOff>
    </xdr:to>
    <xdr:sp macro="" textlink="C22">
      <xdr:nvSpPr>
        <xdr:cNvPr id="188" name="Rectangle 187">
          <a:extLst>
            <a:ext uri="{FF2B5EF4-FFF2-40B4-BE49-F238E27FC236}">
              <a16:creationId xmlns:a16="http://schemas.microsoft.com/office/drawing/2014/main" id="{F459BD4A-88B1-4A5E-AF94-264F86A99BFA}"/>
            </a:ext>
          </a:extLst>
        </xdr:cNvPr>
        <xdr:cNvSpPr/>
      </xdr:nvSpPr>
      <xdr:spPr>
        <a:xfrm rot="5400000">
          <a:off x="13296903" y="11077579"/>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3</xdr:col>
      <xdr:colOff>47638</xdr:colOff>
      <xdr:row>2</xdr:row>
      <xdr:rowOff>133409</xdr:rowOff>
    </xdr:from>
    <xdr:to>
      <xdr:col>54</xdr:col>
      <xdr:colOff>57163</xdr:colOff>
      <xdr:row>3</xdr:row>
      <xdr:rowOff>127059</xdr:rowOff>
    </xdr:to>
    <xdr:sp macro="" textlink="C28">
      <xdr:nvSpPr>
        <xdr:cNvPr id="189" name="Rectangle 188">
          <a:extLst>
            <a:ext uri="{FF2B5EF4-FFF2-40B4-BE49-F238E27FC236}">
              <a16:creationId xmlns:a16="http://schemas.microsoft.com/office/drawing/2014/main" id="{621CE6A1-17A5-44B9-87F2-4B37E649F65F}"/>
            </a:ext>
          </a:extLst>
        </xdr:cNvPr>
        <xdr:cNvSpPr/>
      </xdr:nvSpPr>
      <xdr:spPr>
        <a:xfrm rot="5400000">
          <a:off x="14895526" y="61124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14</xdr:row>
      <xdr:rowOff>0</xdr:rowOff>
    </xdr:from>
    <xdr:to>
      <xdr:col>62</xdr:col>
      <xdr:colOff>66676</xdr:colOff>
      <xdr:row>14</xdr:row>
      <xdr:rowOff>1</xdr:rowOff>
    </xdr:to>
    <xdr:cxnSp macro="">
      <xdr:nvCxnSpPr>
        <xdr:cNvPr id="190" name="Straight Connector 189">
          <a:extLst>
            <a:ext uri="{FF2B5EF4-FFF2-40B4-BE49-F238E27FC236}">
              <a16:creationId xmlns:a16="http://schemas.microsoft.com/office/drawing/2014/main" id="{09783414-1266-4ED2-A1C4-13AF59226760}"/>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13</xdr:row>
      <xdr:rowOff>152400</xdr:rowOff>
    </xdr:from>
    <xdr:to>
      <xdr:col>61</xdr:col>
      <xdr:colOff>152400</xdr:colOff>
      <xdr:row>14</xdr:row>
      <xdr:rowOff>209550</xdr:rowOff>
    </xdr:to>
    <xdr:cxnSp macro="">
      <xdr:nvCxnSpPr>
        <xdr:cNvPr id="191" name="Straight Connector 190">
          <a:extLst>
            <a:ext uri="{FF2B5EF4-FFF2-40B4-BE49-F238E27FC236}">
              <a16:creationId xmlns:a16="http://schemas.microsoft.com/office/drawing/2014/main" id="{A70E9BDF-F394-4D76-A2D9-A30847F8A87E}"/>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2</xdr:row>
      <xdr:rowOff>28575</xdr:rowOff>
    </xdr:from>
    <xdr:to>
      <xdr:col>49</xdr:col>
      <xdr:colOff>123825</xdr:colOff>
      <xdr:row>16</xdr:row>
      <xdr:rowOff>66675</xdr:rowOff>
    </xdr:to>
    <xdr:cxnSp macro="">
      <xdr:nvCxnSpPr>
        <xdr:cNvPr id="193" name="Straight Connector 192">
          <a:extLst>
            <a:ext uri="{FF2B5EF4-FFF2-40B4-BE49-F238E27FC236}">
              <a16:creationId xmlns:a16="http://schemas.microsoft.com/office/drawing/2014/main" id="{C7FCAA27-18A8-42BC-8D7E-A01C537E5DD2}"/>
            </a:ext>
          </a:extLst>
        </xdr:cNvPr>
        <xdr:cNvCxnSpPr/>
      </xdr:nvCxnSpPr>
      <xdr:spPr>
        <a:xfrm>
          <a:off x="9486900"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2</xdr:row>
      <xdr:rowOff>57150</xdr:rowOff>
    </xdr:from>
    <xdr:to>
      <xdr:col>56</xdr:col>
      <xdr:colOff>47625</xdr:colOff>
      <xdr:row>2</xdr:row>
      <xdr:rowOff>66675</xdr:rowOff>
    </xdr:to>
    <xdr:cxnSp macro="">
      <xdr:nvCxnSpPr>
        <xdr:cNvPr id="194" name="Straight Connector 193">
          <a:extLst>
            <a:ext uri="{FF2B5EF4-FFF2-40B4-BE49-F238E27FC236}">
              <a16:creationId xmlns:a16="http://schemas.microsoft.com/office/drawing/2014/main" id="{9140D59B-C54C-46B5-BD3F-195D9D4C09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15</xdr:row>
      <xdr:rowOff>0</xdr:rowOff>
    </xdr:from>
    <xdr:to>
      <xdr:col>51</xdr:col>
      <xdr:colOff>276225</xdr:colOff>
      <xdr:row>15</xdr:row>
      <xdr:rowOff>9526</xdr:rowOff>
    </xdr:to>
    <xdr:cxnSp macro="">
      <xdr:nvCxnSpPr>
        <xdr:cNvPr id="195" name="Straight Connector 194">
          <a:extLst>
            <a:ext uri="{FF2B5EF4-FFF2-40B4-BE49-F238E27FC236}">
              <a16:creationId xmlns:a16="http://schemas.microsoft.com/office/drawing/2014/main" id="{BAFD321B-D725-42D1-8A6F-611D46F9D355}"/>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13</xdr:row>
      <xdr:rowOff>247650</xdr:rowOff>
    </xdr:from>
    <xdr:to>
      <xdr:col>58</xdr:col>
      <xdr:colOff>66675</xdr:colOff>
      <xdr:row>15</xdr:row>
      <xdr:rowOff>19050</xdr:rowOff>
    </xdr:to>
    <xdr:cxnSp macro="">
      <xdr:nvCxnSpPr>
        <xdr:cNvPr id="197" name="Straight Connector 196">
          <a:extLst>
            <a:ext uri="{FF2B5EF4-FFF2-40B4-BE49-F238E27FC236}">
              <a16:creationId xmlns:a16="http://schemas.microsoft.com/office/drawing/2014/main" id="{04CCAA16-5C88-459A-BCDE-8B7AEA7D53E2}"/>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15</xdr:row>
      <xdr:rowOff>19050</xdr:rowOff>
    </xdr:from>
    <xdr:to>
      <xdr:col>58</xdr:col>
      <xdr:colOff>85728</xdr:colOff>
      <xdr:row>15</xdr:row>
      <xdr:rowOff>19051</xdr:rowOff>
    </xdr:to>
    <xdr:cxnSp macro="">
      <xdr:nvCxnSpPr>
        <xdr:cNvPr id="198" name="Straight Connector 197">
          <a:extLst>
            <a:ext uri="{FF2B5EF4-FFF2-40B4-BE49-F238E27FC236}">
              <a16:creationId xmlns:a16="http://schemas.microsoft.com/office/drawing/2014/main" id="{B0F32009-39C8-4A03-91F2-9C7A9118CD98}"/>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1</xdr:col>
      <xdr:colOff>152400</xdr:colOff>
      <xdr:row>45</xdr:row>
      <xdr:rowOff>257175</xdr:rowOff>
    </xdr:from>
    <xdr:to>
      <xdr:col>46</xdr:col>
      <xdr:colOff>142875</xdr:colOff>
      <xdr:row>50</xdr:row>
      <xdr:rowOff>247650</xdr:rowOff>
    </xdr:to>
    <xdr:sp macro="" textlink="C26">
      <xdr:nvSpPr>
        <xdr:cNvPr id="200" name="Rectangle 199">
          <a:extLst>
            <a:ext uri="{FF2B5EF4-FFF2-40B4-BE49-F238E27FC236}">
              <a16:creationId xmlns:a16="http://schemas.microsoft.com/office/drawing/2014/main" id="{FA9D8192-0C13-4E2D-8C1D-C70A52424780}"/>
            </a:ext>
          </a:extLst>
        </xdr:cNvPr>
        <xdr:cNvSpPr/>
      </xdr:nvSpPr>
      <xdr:spPr>
        <a:xfrm>
          <a:off x="11668125" y="875347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xdr:row>
      <xdr:rowOff>9525</xdr:rowOff>
    </xdr:from>
    <xdr:to>
      <xdr:col>79</xdr:col>
      <xdr:colOff>9525</xdr:colOff>
      <xdr:row>2</xdr:row>
      <xdr:rowOff>9525</xdr:rowOff>
    </xdr:to>
    <xdr:cxnSp macro="">
      <xdr:nvCxnSpPr>
        <xdr:cNvPr id="201" name="Straight Connector 200">
          <a:extLst>
            <a:ext uri="{FF2B5EF4-FFF2-40B4-BE49-F238E27FC236}">
              <a16:creationId xmlns:a16="http://schemas.microsoft.com/office/drawing/2014/main" id="{A0BCACCB-7A00-41FB-B049-FE22434D1079}"/>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xdr:row>
      <xdr:rowOff>38100</xdr:rowOff>
    </xdr:from>
    <xdr:to>
      <xdr:col>79</xdr:col>
      <xdr:colOff>9526</xdr:colOff>
      <xdr:row>14</xdr:row>
      <xdr:rowOff>247650</xdr:rowOff>
    </xdr:to>
    <xdr:cxnSp macro="">
      <xdr:nvCxnSpPr>
        <xdr:cNvPr id="202" name="Straight Connector 201">
          <a:extLst>
            <a:ext uri="{FF2B5EF4-FFF2-40B4-BE49-F238E27FC236}">
              <a16:creationId xmlns:a16="http://schemas.microsoft.com/office/drawing/2014/main" id="{04EE0BE2-C131-403C-98CF-BD387DF61EB3}"/>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14</xdr:row>
      <xdr:rowOff>304800</xdr:rowOff>
    </xdr:from>
    <xdr:to>
      <xdr:col>79</xdr:col>
      <xdr:colOff>0</xdr:colOff>
      <xdr:row>14</xdr:row>
      <xdr:rowOff>323850</xdr:rowOff>
    </xdr:to>
    <xdr:cxnSp macro="">
      <xdr:nvCxnSpPr>
        <xdr:cNvPr id="203" name="Straight Connector 202">
          <a:extLst>
            <a:ext uri="{FF2B5EF4-FFF2-40B4-BE49-F238E27FC236}">
              <a16:creationId xmlns:a16="http://schemas.microsoft.com/office/drawing/2014/main" id="{A0CFB275-6569-4D1D-B88E-5B699D39C5C2}"/>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13</xdr:row>
      <xdr:rowOff>0</xdr:rowOff>
    </xdr:from>
    <xdr:to>
      <xdr:col>79</xdr:col>
      <xdr:colOff>0</xdr:colOff>
      <xdr:row>14</xdr:row>
      <xdr:rowOff>323850</xdr:rowOff>
    </xdr:to>
    <xdr:cxnSp macro="">
      <xdr:nvCxnSpPr>
        <xdr:cNvPr id="204" name="Straight Connector 203">
          <a:extLst>
            <a:ext uri="{FF2B5EF4-FFF2-40B4-BE49-F238E27FC236}">
              <a16:creationId xmlns:a16="http://schemas.microsoft.com/office/drawing/2014/main" id="{7FAF90FB-98B8-4E82-849F-A1484A1D207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15</xdr:row>
      <xdr:rowOff>2</xdr:rowOff>
    </xdr:from>
    <xdr:to>
      <xdr:col>75</xdr:col>
      <xdr:colOff>266700</xdr:colOff>
      <xdr:row>15</xdr:row>
      <xdr:rowOff>9525</xdr:rowOff>
    </xdr:to>
    <xdr:cxnSp macro="">
      <xdr:nvCxnSpPr>
        <xdr:cNvPr id="205" name="Straight Connector 204">
          <a:extLst>
            <a:ext uri="{FF2B5EF4-FFF2-40B4-BE49-F238E27FC236}">
              <a16:creationId xmlns:a16="http://schemas.microsoft.com/office/drawing/2014/main" id="{1A933409-058B-4DDB-9C21-5F28D0A51428}"/>
            </a:ext>
          </a:extLst>
        </xdr:cNvPr>
        <xdr:cNvCxnSpPr/>
      </xdr:nvCxnSpPr>
      <xdr:spPr>
        <a:xfrm flipV="1">
          <a:off x="163639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46760</xdr:colOff>
      <xdr:row>7</xdr:row>
      <xdr:rowOff>254726</xdr:rowOff>
    </xdr:from>
    <xdr:to>
      <xdr:col>70</xdr:col>
      <xdr:colOff>118185</xdr:colOff>
      <xdr:row>12</xdr:row>
      <xdr:rowOff>216626</xdr:rowOff>
    </xdr:to>
    <xdr:sp macro="" textlink="C18">
      <xdr:nvSpPr>
        <xdr:cNvPr id="206" name="Rectangle 205" descr="big tent 5x4">
          <a:extLst>
            <a:ext uri="{FF2B5EF4-FFF2-40B4-BE49-F238E27FC236}">
              <a16:creationId xmlns:a16="http://schemas.microsoft.com/office/drawing/2014/main" id="{F685D929-0DA2-487A-869C-78C79BBE8AEC}"/>
            </a:ext>
          </a:extLst>
        </xdr:cNvPr>
        <xdr:cNvSpPr/>
      </xdr:nvSpPr>
      <xdr:spPr>
        <a:xfrm rot="5400000">
          <a:off x="18582398" y="230736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6</xdr:col>
      <xdr:colOff>182033</xdr:colOff>
      <xdr:row>2</xdr:row>
      <xdr:rowOff>64559</xdr:rowOff>
    </xdr:from>
    <xdr:to>
      <xdr:col>68</xdr:col>
      <xdr:colOff>162983</xdr:colOff>
      <xdr:row>4</xdr:row>
      <xdr:rowOff>64559</xdr:rowOff>
    </xdr:to>
    <xdr:sp macro="" textlink="C20">
      <xdr:nvSpPr>
        <xdr:cNvPr id="207" name="Oval 206">
          <a:extLst>
            <a:ext uri="{FF2B5EF4-FFF2-40B4-BE49-F238E27FC236}">
              <a16:creationId xmlns:a16="http://schemas.microsoft.com/office/drawing/2014/main" id="{BAFE3D01-5740-4733-8CA3-F920523BD568}"/>
            </a:ext>
          </a:extLst>
        </xdr:cNvPr>
        <xdr:cNvSpPr/>
      </xdr:nvSpPr>
      <xdr:spPr>
        <a:xfrm>
          <a:off x="1875578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8</xdr:col>
      <xdr:colOff>246592</xdr:colOff>
      <xdr:row>2</xdr:row>
      <xdr:rowOff>82550</xdr:rowOff>
    </xdr:from>
    <xdr:to>
      <xdr:col>70</xdr:col>
      <xdr:colOff>246592</xdr:colOff>
      <xdr:row>4</xdr:row>
      <xdr:rowOff>82550</xdr:rowOff>
    </xdr:to>
    <xdr:sp macro="" textlink="C31">
      <xdr:nvSpPr>
        <xdr:cNvPr id="208" name="Oval 207">
          <a:extLst>
            <a:ext uri="{FF2B5EF4-FFF2-40B4-BE49-F238E27FC236}">
              <a16:creationId xmlns:a16="http://schemas.microsoft.com/office/drawing/2014/main" id="{54F11862-F901-4037-AC12-76BB08DB64ED}"/>
            </a:ext>
          </a:extLst>
        </xdr:cNvPr>
        <xdr:cNvSpPr/>
      </xdr:nvSpPr>
      <xdr:spPr>
        <a:xfrm>
          <a:off x="19391842" y="5683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23826</xdr:colOff>
      <xdr:row>36</xdr:row>
      <xdr:rowOff>75140</xdr:rowOff>
    </xdr:from>
    <xdr:to>
      <xdr:col>63</xdr:col>
      <xdr:colOff>257176</xdr:colOff>
      <xdr:row>39</xdr:row>
      <xdr:rowOff>75140</xdr:rowOff>
    </xdr:to>
    <xdr:sp macro="" textlink="C21">
      <xdr:nvSpPr>
        <xdr:cNvPr id="209" name="Rectangle 208">
          <a:extLst>
            <a:ext uri="{FF2B5EF4-FFF2-40B4-BE49-F238E27FC236}">
              <a16:creationId xmlns:a16="http://schemas.microsoft.com/office/drawing/2014/main" id="{AC061915-6B05-46B9-B4EC-9BB3DFC7BF98}"/>
            </a:ext>
          </a:extLst>
        </xdr:cNvPr>
        <xdr:cNvSpPr/>
      </xdr:nvSpPr>
      <xdr:spPr>
        <a:xfrm rot="16200000">
          <a:off x="17325976" y="62092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3</xdr:col>
      <xdr:colOff>88922</xdr:colOff>
      <xdr:row>3</xdr:row>
      <xdr:rowOff>30814</xdr:rowOff>
    </xdr:from>
    <xdr:to>
      <xdr:col>74</xdr:col>
      <xdr:colOff>98447</xdr:colOff>
      <xdr:row>4</xdr:row>
      <xdr:rowOff>24464</xdr:rowOff>
    </xdr:to>
    <xdr:sp macro="" textlink="C29">
      <xdr:nvSpPr>
        <xdr:cNvPr id="210" name="Rectangle 209">
          <a:extLst>
            <a:ext uri="{FF2B5EF4-FFF2-40B4-BE49-F238E27FC236}">
              <a16:creationId xmlns:a16="http://schemas.microsoft.com/office/drawing/2014/main" id="{0A0857F4-67D1-43FA-8362-2571C8812A52}"/>
            </a:ext>
          </a:extLst>
        </xdr:cNvPr>
        <xdr:cNvSpPr/>
      </xdr:nvSpPr>
      <xdr:spPr>
        <a:xfrm rot="5400000">
          <a:off x="20670860" y="79440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1</xdr:col>
      <xdr:colOff>133350</xdr:colOff>
      <xdr:row>2</xdr:row>
      <xdr:rowOff>66674</xdr:rowOff>
    </xdr:from>
    <xdr:to>
      <xdr:col>52</xdr:col>
      <xdr:colOff>274108</xdr:colOff>
      <xdr:row>3</xdr:row>
      <xdr:rowOff>184149</xdr:rowOff>
    </xdr:to>
    <xdr:sp macro="" textlink="C33">
      <xdr:nvSpPr>
        <xdr:cNvPr id="211" name="Rectangle 210">
          <a:extLst>
            <a:ext uri="{FF2B5EF4-FFF2-40B4-BE49-F238E27FC236}">
              <a16:creationId xmlns:a16="http://schemas.microsoft.com/office/drawing/2014/main" id="{FF552298-70B6-47CA-8BFE-F3EFCFA085DA}"/>
            </a:ext>
          </a:extLst>
        </xdr:cNvPr>
        <xdr:cNvSpPr/>
      </xdr:nvSpPr>
      <xdr:spPr>
        <a:xfrm>
          <a:off x="144018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9</xdr:col>
      <xdr:colOff>23811</xdr:colOff>
      <xdr:row>48</xdr:row>
      <xdr:rowOff>90487</xdr:rowOff>
    </xdr:from>
    <xdr:to>
      <xdr:col>56</xdr:col>
      <xdr:colOff>271466</xdr:colOff>
      <xdr:row>52</xdr:row>
      <xdr:rowOff>61908</xdr:rowOff>
    </xdr:to>
    <xdr:sp macro="" textlink="C36">
      <xdr:nvSpPr>
        <xdr:cNvPr id="212" name="Rectangle 211">
          <a:extLst>
            <a:ext uri="{FF2B5EF4-FFF2-40B4-BE49-F238E27FC236}">
              <a16:creationId xmlns:a16="http://schemas.microsoft.com/office/drawing/2014/main" id="{9B7AD53B-55F5-49C0-983E-0829F104B044}"/>
            </a:ext>
          </a:extLst>
        </xdr:cNvPr>
        <xdr:cNvSpPr/>
      </xdr:nvSpPr>
      <xdr:spPr>
        <a:xfrm rot="5400000">
          <a:off x="14287503" y="88772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114306</xdr:colOff>
      <xdr:row>15</xdr:row>
      <xdr:rowOff>57152</xdr:rowOff>
    </xdr:from>
    <xdr:to>
      <xdr:col>75</xdr:col>
      <xdr:colOff>104783</xdr:colOff>
      <xdr:row>16</xdr:row>
      <xdr:rowOff>57152</xdr:rowOff>
    </xdr:to>
    <xdr:sp macro="" textlink="C22">
      <xdr:nvSpPr>
        <xdr:cNvPr id="213" name="Rectangle 212">
          <a:extLst>
            <a:ext uri="{FF2B5EF4-FFF2-40B4-BE49-F238E27FC236}">
              <a16:creationId xmlns:a16="http://schemas.microsoft.com/office/drawing/2014/main" id="{EEC6361B-D392-4AAF-9C08-8BF65EC80022}"/>
            </a:ext>
          </a:extLst>
        </xdr:cNvPr>
        <xdr:cNvSpPr/>
      </xdr:nvSpPr>
      <xdr:spPr>
        <a:xfrm>
          <a:off x="20402556" y="4257677"/>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74</xdr:col>
      <xdr:colOff>238142</xdr:colOff>
      <xdr:row>2</xdr:row>
      <xdr:rowOff>133408</xdr:rowOff>
    </xdr:from>
    <xdr:to>
      <xdr:col>75</xdr:col>
      <xdr:colOff>247667</xdr:colOff>
      <xdr:row>3</xdr:row>
      <xdr:rowOff>127058</xdr:rowOff>
    </xdr:to>
    <xdr:sp macro="" textlink="C28">
      <xdr:nvSpPr>
        <xdr:cNvPr id="214" name="Rectangle 213">
          <a:extLst>
            <a:ext uri="{FF2B5EF4-FFF2-40B4-BE49-F238E27FC236}">
              <a16:creationId xmlns:a16="http://schemas.microsoft.com/office/drawing/2014/main" id="{03761643-31BA-48FB-8F3A-ADD050C74F98}"/>
            </a:ext>
          </a:extLst>
        </xdr:cNvPr>
        <xdr:cNvSpPr/>
      </xdr:nvSpPr>
      <xdr:spPr>
        <a:xfrm rot="5400000">
          <a:off x="21105830" y="61124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15</xdr:row>
      <xdr:rowOff>0</xdr:rowOff>
    </xdr:from>
    <xdr:to>
      <xdr:col>79</xdr:col>
      <xdr:colOff>19050</xdr:colOff>
      <xdr:row>15</xdr:row>
      <xdr:rowOff>9525</xdr:rowOff>
    </xdr:to>
    <xdr:cxnSp macro="">
      <xdr:nvCxnSpPr>
        <xdr:cNvPr id="215" name="Straight Connector 214">
          <a:extLst>
            <a:ext uri="{FF2B5EF4-FFF2-40B4-BE49-F238E27FC236}">
              <a16:creationId xmlns:a16="http://schemas.microsoft.com/office/drawing/2014/main" id="{8919F526-23F5-442D-896F-869552C596CB}"/>
            </a:ext>
          </a:extLst>
        </xdr:cNvPr>
        <xdr:cNvCxnSpPr/>
      </xdr:nvCxnSpPr>
      <xdr:spPr>
        <a:xfrm flipH="1" flipV="1">
          <a:off x="172878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14</xdr:row>
      <xdr:rowOff>133350</xdr:rowOff>
    </xdr:from>
    <xdr:to>
      <xdr:col>78</xdr:col>
      <xdr:colOff>161925</xdr:colOff>
      <xdr:row>15</xdr:row>
      <xdr:rowOff>190500</xdr:rowOff>
    </xdr:to>
    <xdr:cxnSp macro="">
      <xdr:nvCxnSpPr>
        <xdr:cNvPr id="216" name="Straight Connector 215">
          <a:extLst>
            <a:ext uri="{FF2B5EF4-FFF2-40B4-BE49-F238E27FC236}">
              <a16:creationId xmlns:a16="http://schemas.microsoft.com/office/drawing/2014/main" id="{5274C169-FF9C-41E8-9FCF-0A1CA32C5253}"/>
            </a:ext>
          </a:extLst>
        </xdr:cNvPr>
        <xdr:cNvCxnSpPr/>
      </xdr:nvCxnSpPr>
      <xdr:spPr>
        <a:xfrm flipH="1" flipV="1">
          <a:off x="172783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14</xdr:row>
      <xdr:rowOff>133350</xdr:rowOff>
    </xdr:from>
    <xdr:to>
      <xdr:col>76</xdr:col>
      <xdr:colOff>9525</xdr:colOff>
      <xdr:row>15</xdr:row>
      <xdr:rowOff>190500</xdr:rowOff>
    </xdr:to>
    <xdr:cxnSp macro="">
      <xdr:nvCxnSpPr>
        <xdr:cNvPr id="217" name="Straight Connector 216">
          <a:extLst>
            <a:ext uri="{FF2B5EF4-FFF2-40B4-BE49-F238E27FC236}">
              <a16:creationId xmlns:a16="http://schemas.microsoft.com/office/drawing/2014/main" id="{20C38C60-FCB9-4539-83B9-6C8BB6712981}"/>
            </a:ext>
          </a:extLst>
        </xdr:cNvPr>
        <xdr:cNvCxnSpPr/>
      </xdr:nvCxnSpPr>
      <xdr:spPr>
        <a:xfrm flipH="1" flipV="1">
          <a:off x="165544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xdr:row>
      <xdr:rowOff>28575</xdr:rowOff>
    </xdr:from>
    <xdr:to>
      <xdr:col>66</xdr:col>
      <xdr:colOff>123825</xdr:colOff>
      <xdr:row>16</xdr:row>
      <xdr:rowOff>66675</xdr:rowOff>
    </xdr:to>
    <xdr:cxnSp macro="">
      <xdr:nvCxnSpPr>
        <xdr:cNvPr id="218" name="Straight Connector 217">
          <a:extLst>
            <a:ext uri="{FF2B5EF4-FFF2-40B4-BE49-F238E27FC236}">
              <a16:creationId xmlns:a16="http://schemas.microsoft.com/office/drawing/2014/main" id="{423ECFF2-02D1-4BFC-B171-BB8ED5F8677C}"/>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161925</xdr:colOff>
      <xdr:row>2</xdr:row>
      <xdr:rowOff>57150</xdr:rowOff>
    </xdr:from>
    <xdr:to>
      <xdr:col>73</xdr:col>
      <xdr:colOff>47625</xdr:colOff>
      <xdr:row>2</xdr:row>
      <xdr:rowOff>66675</xdr:rowOff>
    </xdr:to>
    <xdr:cxnSp macro="">
      <xdr:nvCxnSpPr>
        <xdr:cNvPr id="219" name="Straight Connector 218">
          <a:extLst>
            <a:ext uri="{FF2B5EF4-FFF2-40B4-BE49-F238E27FC236}">
              <a16:creationId xmlns:a16="http://schemas.microsoft.com/office/drawing/2014/main" id="{F6A979E1-BD79-4F32-A92A-FBDCC99A5EFB}"/>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16</xdr:row>
      <xdr:rowOff>66675</xdr:rowOff>
    </xdr:from>
    <xdr:to>
      <xdr:col>68</xdr:col>
      <xdr:colOff>142875</xdr:colOff>
      <xdr:row>16</xdr:row>
      <xdr:rowOff>76201</xdr:rowOff>
    </xdr:to>
    <xdr:cxnSp macro="">
      <xdr:nvCxnSpPr>
        <xdr:cNvPr id="220" name="Straight Connector 219">
          <a:extLst>
            <a:ext uri="{FF2B5EF4-FFF2-40B4-BE49-F238E27FC236}">
              <a16:creationId xmlns:a16="http://schemas.microsoft.com/office/drawing/2014/main" id="{BFE95A2D-2A94-438D-889B-79151C5AA91E}"/>
            </a:ext>
          </a:extLst>
        </xdr:cNvPr>
        <xdr:cNvCxnSpPr/>
      </xdr:nvCxnSpPr>
      <xdr:spPr>
        <a:xfrm>
          <a:off x="137160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9525</xdr:colOff>
      <xdr:row>6</xdr:row>
      <xdr:rowOff>9525</xdr:rowOff>
    </xdr:from>
    <xdr:to>
      <xdr:col>72</xdr:col>
      <xdr:colOff>85725</xdr:colOff>
      <xdr:row>7</xdr:row>
      <xdr:rowOff>161925</xdr:rowOff>
    </xdr:to>
    <xdr:sp macro="" textlink="C27">
      <xdr:nvSpPr>
        <xdr:cNvPr id="221" name="Oval 220">
          <a:extLst>
            <a:ext uri="{FF2B5EF4-FFF2-40B4-BE49-F238E27FC236}">
              <a16:creationId xmlns:a16="http://schemas.microsoft.com/office/drawing/2014/main" id="{41D60D2C-90F2-4B79-83E2-EB013CB9C0C5}"/>
            </a:ext>
          </a:extLst>
        </xdr:cNvPr>
        <xdr:cNvSpPr/>
      </xdr:nvSpPr>
      <xdr:spPr>
        <a:xfrm>
          <a:off x="20012025" y="16383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15</xdr:row>
      <xdr:rowOff>9525</xdr:rowOff>
    </xdr:from>
    <xdr:to>
      <xdr:col>75</xdr:col>
      <xdr:colOff>114300</xdr:colOff>
      <xdr:row>16</xdr:row>
      <xdr:rowOff>66675</xdr:rowOff>
    </xdr:to>
    <xdr:cxnSp macro="">
      <xdr:nvCxnSpPr>
        <xdr:cNvPr id="222" name="Straight Connector 221">
          <a:extLst>
            <a:ext uri="{FF2B5EF4-FFF2-40B4-BE49-F238E27FC236}">
              <a16:creationId xmlns:a16="http://schemas.microsoft.com/office/drawing/2014/main" id="{645A0EF0-8962-42D9-BA0D-EE47E7A98060}"/>
            </a:ext>
          </a:extLst>
        </xdr:cNvPr>
        <xdr:cNvCxnSpPr/>
      </xdr:nvCxnSpPr>
      <xdr:spPr>
        <a:xfrm flipH="1" flipV="1">
          <a:off x="163734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16</xdr:row>
      <xdr:rowOff>76200</xdr:rowOff>
    </xdr:from>
    <xdr:to>
      <xdr:col>75</xdr:col>
      <xdr:colOff>104778</xdr:colOff>
      <xdr:row>16</xdr:row>
      <xdr:rowOff>76201</xdr:rowOff>
    </xdr:to>
    <xdr:cxnSp macro="">
      <xdr:nvCxnSpPr>
        <xdr:cNvPr id="223" name="Straight Connector 222">
          <a:extLst>
            <a:ext uri="{FF2B5EF4-FFF2-40B4-BE49-F238E27FC236}">
              <a16:creationId xmlns:a16="http://schemas.microsoft.com/office/drawing/2014/main" id="{17D2CCFC-CE85-4275-8415-1CADA2B6F533}"/>
            </a:ext>
          </a:extLst>
        </xdr:cNvPr>
        <xdr:cNvCxnSpPr/>
      </xdr:nvCxnSpPr>
      <xdr:spPr>
        <a:xfrm flipH="1" flipV="1">
          <a:off x="155257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3825</xdr:colOff>
      <xdr:row>51</xdr:row>
      <xdr:rowOff>123825</xdr:rowOff>
    </xdr:from>
    <xdr:to>
      <xdr:col>62</xdr:col>
      <xdr:colOff>95250</xdr:colOff>
      <xdr:row>55</xdr:row>
      <xdr:rowOff>114300</xdr:rowOff>
    </xdr:to>
    <xdr:sp macro="" textlink="C19">
      <xdr:nvSpPr>
        <xdr:cNvPr id="155" name="Rectangle 154">
          <a:extLst>
            <a:ext uri="{FF2B5EF4-FFF2-40B4-BE49-F238E27FC236}">
              <a16:creationId xmlns:a16="http://schemas.microsoft.com/office/drawing/2014/main" id="{3CCA9EB8-BE72-4314-8F19-0D34AF9EE50E}"/>
            </a:ext>
          </a:extLst>
        </xdr:cNvPr>
        <xdr:cNvSpPr/>
      </xdr:nvSpPr>
      <xdr:spPr>
        <a:xfrm>
          <a:off x="16392525" y="10334625"/>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28</xdr:col>
      <xdr:colOff>95249</xdr:colOff>
      <xdr:row>32</xdr:row>
      <xdr:rowOff>171450</xdr:rowOff>
    </xdr:from>
    <xdr:to>
      <xdr:col>33</xdr:col>
      <xdr:colOff>228599</xdr:colOff>
      <xdr:row>42</xdr:row>
      <xdr:rowOff>9525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8067674" y="9239250"/>
          <a:ext cx="1390650"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45</xdr:col>
      <xdr:colOff>152400</xdr:colOff>
      <xdr:row>12</xdr:row>
      <xdr:rowOff>123825</xdr:rowOff>
    </xdr:from>
    <xdr:to>
      <xdr:col>46</xdr:col>
      <xdr:colOff>76200</xdr:colOff>
      <xdr:row>13</xdr:row>
      <xdr:rowOff>28575</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12811125" y="34671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3</xdr:col>
      <xdr:colOff>190500</xdr:colOff>
      <xdr:row>33</xdr:row>
      <xdr:rowOff>228600</xdr:rowOff>
    </xdr:from>
    <xdr:to>
      <xdr:col>47</xdr:col>
      <xdr:colOff>142875</xdr:colOff>
      <xdr:row>37</xdr:row>
      <xdr:rowOff>219075</xdr:rowOff>
    </xdr:to>
    <xdr:sp macro="" textlink="C19">
      <xdr:nvSpPr>
        <xdr:cNvPr id="158" name="Rectangle 157">
          <a:extLst>
            <a:ext uri="{FF2B5EF4-FFF2-40B4-BE49-F238E27FC236}">
              <a16:creationId xmlns:a16="http://schemas.microsoft.com/office/drawing/2014/main" id="{5C748EF9-848F-45A4-81BD-6ADC63CE060C}"/>
            </a:ext>
          </a:extLst>
        </xdr:cNvPr>
        <xdr:cNvSpPr/>
      </xdr:nvSpPr>
      <xdr:spPr>
        <a:xfrm>
          <a:off x="12277725" y="9582150"/>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40</xdr:col>
      <xdr:colOff>123827</xdr:colOff>
      <xdr:row>53</xdr:row>
      <xdr:rowOff>200043</xdr:rowOff>
    </xdr:from>
    <xdr:to>
      <xdr:col>41</xdr:col>
      <xdr:colOff>133352</xdr:colOff>
      <xdr:row>54</xdr:row>
      <xdr:rowOff>193693</xdr:rowOff>
    </xdr:to>
    <xdr:sp macro="" textlink="C29">
      <xdr:nvSpPr>
        <xdr:cNvPr id="159" name="Rectangle 158">
          <a:extLst>
            <a:ext uri="{FF2B5EF4-FFF2-40B4-BE49-F238E27FC236}">
              <a16:creationId xmlns:a16="http://schemas.microsoft.com/office/drawing/2014/main" id="{DBD1D9EA-AA4B-4138-A35A-CD8E99C4F83A}"/>
            </a:ext>
          </a:extLst>
        </xdr:cNvPr>
        <xdr:cNvSpPr/>
      </xdr:nvSpPr>
      <xdr:spPr>
        <a:xfrm rot="5400000">
          <a:off x="11361740" y="1097440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4</xdr:col>
      <xdr:colOff>238125</xdr:colOff>
      <xdr:row>46</xdr:row>
      <xdr:rowOff>152400</xdr:rowOff>
    </xdr:from>
    <xdr:to>
      <xdr:col>39</xdr:col>
      <xdr:colOff>247650</xdr:colOff>
      <xdr:row>51</xdr:row>
      <xdr:rowOff>142875</xdr:rowOff>
    </xdr:to>
    <xdr:sp macro="" textlink="C26">
      <xdr:nvSpPr>
        <xdr:cNvPr id="160" name="Rectangle 159">
          <a:extLst>
            <a:ext uri="{FF2B5EF4-FFF2-40B4-BE49-F238E27FC236}">
              <a16:creationId xmlns:a16="http://schemas.microsoft.com/office/drawing/2014/main" id="{69F038AE-3C81-4B0A-AA13-84D7F579CB68}"/>
            </a:ext>
          </a:extLst>
        </xdr:cNvPr>
        <xdr:cNvSpPr/>
      </xdr:nvSpPr>
      <xdr:spPr>
        <a:xfrm rot="10800000">
          <a:off x="9753600" y="89344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18</xdr:col>
      <xdr:colOff>0</xdr:colOff>
      <xdr:row>18</xdr:row>
      <xdr:rowOff>9525</xdr:rowOff>
    </xdr:from>
    <xdr:to>
      <xdr:col>30</xdr:col>
      <xdr:colOff>9525</xdr:colOff>
      <xdr:row>18</xdr:row>
      <xdr:rowOff>9525</xdr:rowOff>
    </xdr:to>
    <xdr:cxnSp macro="">
      <xdr:nvCxnSpPr>
        <xdr:cNvPr id="161" name="Straight Connector 160">
          <a:extLst>
            <a:ext uri="{FF2B5EF4-FFF2-40B4-BE49-F238E27FC236}">
              <a16:creationId xmlns:a16="http://schemas.microsoft.com/office/drawing/2014/main" id="{8B9FCF00-9B61-4043-9F38-FC5D1E7EDD92}"/>
            </a:ext>
          </a:extLst>
        </xdr:cNvPr>
        <xdr:cNvCxnSpPr/>
      </xdr:nvCxnSpPr>
      <xdr:spPr>
        <a:xfrm>
          <a:off x="5114925" y="495300"/>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18</xdr:row>
      <xdr:rowOff>47625</xdr:rowOff>
    </xdr:from>
    <xdr:to>
      <xdr:col>18</xdr:col>
      <xdr:colOff>0</xdr:colOff>
      <xdr:row>24</xdr:row>
      <xdr:rowOff>295275</xdr:rowOff>
    </xdr:to>
    <xdr:cxnSp macro="">
      <xdr:nvCxnSpPr>
        <xdr:cNvPr id="162" name="Straight Connector 161">
          <a:extLst>
            <a:ext uri="{FF2B5EF4-FFF2-40B4-BE49-F238E27FC236}">
              <a16:creationId xmlns:a16="http://schemas.microsoft.com/office/drawing/2014/main" id="{CA80106F-886E-4039-8B09-629B05485D64}"/>
            </a:ext>
          </a:extLst>
        </xdr:cNvPr>
        <xdr:cNvCxnSpPr/>
      </xdr:nvCxnSpPr>
      <xdr:spPr>
        <a:xfrm>
          <a:off x="5114925" y="533400"/>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18</xdr:row>
      <xdr:rowOff>38100</xdr:rowOff>
    </xdr:from>
    <xdr:to>
      <xdr:col>30</xdr:col>
      <xdr:colOff>9525</xdr:colOff>
      <xdr:row>26</xdr:row>
      <xdr:rowOff>9525</xdr:rowOff>
    </xdr:to>
    <xdr:cxnSp macro="">
      <xdr:nvCxnSpPr>
        <xdr:cNvPr id="163" name="Straight Connector 162">
          <a:extLst>
            <a:ext uri="{FF2B5EF4-FFF2-40B4-BE49-F238E27FC236}">
              <a16:creationId xmlns:a16="http://schemas.microsoft.com/office/drawing/2014/main" id="{9A34483F-FAE4-4813-A255-7DE8D4BADA74}"/>
            </a:ext>
          </a:extLst>
        </xdr:cNvPr>
        <xdr:cNvCxnSpPr/>
      </xdr:nvCxnSpPr>
      <xdr:spPr>
        <a:xfrm flipH="1">
          <a:off x="8543925" y="523875"/>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18</xdr:row>
      <xdr:rowOff>9525</xdr:rowOff>
    </xdr:from>
    <xdr:to>
      <xdr:col>31</xdr:col>
      <xdr:colOff>0</xdr:colOff>
      <xdr:row>18</xdr:row>
      <xdr:rowOff>9526</xdr:rowOff>
    </xdr:to>
    <xdr:cxnSp macro="">
      <xdr:nvCxnSpPr>
        <xdr:cNvPr id="164" name="Straight Connector 163">
          <a:extLst>
            <a:ext uri="{FF2B5EF4-FFF2-40B4-BE49-F238E27FC236}">
              <a16:creationId xmlns:a16="http://schemas.microsoft.com/office/drawing/2014/main" id="{541E7854-5883-4A91-95A0-B8A38E7CF360}"/>
            </a:ext>
          </a:extLst>
        </xdr:cNvPr>
        <xdr:cNvCxnSpPr/>
      </xdr:nvCxnSpPr>
      <xdr:spPr>
        <a:xfrm>
          <a:off x="8572500" y="495300"/>
          <a:ext cx="25717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26</xdr:row>
      <xdr:rowOff>0</xdr:rowOff>
    </xdr:from>
    <xdr:to>
      <xdr:col>30</xdr:col>
      <xdr:colOff>171450</xdr:colOff>
      <xdr:row>26</xdr:row>
      <xdr:rowOff>9525</xdr:rowOff>
    </xdr:to>
    <xdr:cxnSp macro="">
      <xdr:nvCxnSpPr>
        <xdr:cNvPr id="165" name="Straight Connector 164">
          <a:extLst>
            <a:ext uri="{FF2B5EF4-FFF2-40B4-BE49-F238E27FC236}">
              <a16:creationId xmlns:a16="http://schemas.microsoft.com/office/drawing/2014/main" id="{7E73E806-D96A-41E9-A000-CBCEFABD32E6}"/>
            </a:ext>
          </a:extLst>
        </xdr:cNvPr>
        <xdr:cNvCxnSpPr/>
      </xdr:nvCxnSpPr>
      <xdr:spPr>
        <a:xfrm>
          <a:off x="8496300" y="2771775"/>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29</xdr:row>
      <xdr:rowOff>9525</xdr:rowOff>
    </xdr:from>
    <xdr:to>
      <xdr:col>30</xdr:col>
      <xdr:colOff>133350</xdr:colOff>
      <xdr:row>29</xdr:row>
      <xdr:rowOff>9525</xdr:rowOff>
    </xdr:to>
    <xdr:cxnSp macro="">
      <xdr:nvCxnSpPr>
        <xdr:cNvPr id="167" name="Straight Connector 166">
          <a:extLst>
            <a:ext uri="{FF2B5EF4-FFF2-40B4-BE49-F238E27FC236}">
              <a16:creationId xmlns:a16="http://schemas.microsoft.com/office/drawing/2014/main" id="{3815B1AB-B741-41B2-82BB-B3561BAC9030}"/>
            </a:ext>
          </a:extLst>
        </xdr:cNvPr>
        <xdr:cNvCxnSpPr/>
      </xdr:nvCxnSpPr>
      <xdr:spPr>
        <a:xfrm>
          <a:off x="8467725" y="3638550"/>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30</xdr:row>
      <xdr:rowOff>304800</xdr:rowOff>
    </xdr:from>
    <xdr:to>
      <xdr:col>30</xdr:col>
      <xdr:colOff>0</xdr:colOff>
      <xdr:row>30</xdr:row>
      <xdr:rowOff>323850</xdr:rowOff>
    </xdr:to>
    <xdr:cxnSp macro="">
      <xdr:nvCxnSpPr>
        <xdr:cNvPr id="170" name="Straight Connector 169">
          <a:extLst>
            <a:ext uri="{FF2B5EF4-FFF2-40B4-BE49-F238E27FC236}">
              <a16:creationId xmlns:a16="http://schemas.microsoft.com/office/drawing/2014/main" id="{0588436F-4D78-4BDA-AB6C-EA1CB4A779A6}"/>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29</xdr:row>
      <xdr:rowOff>0</xdr:rowOff>
    </xdr:from>
    <xdr:to>
      <xdr:col>30</xdr:col>
      <xdr:colOff>0</xdr:colOff>
      <xdr:row>30</xdr:row>
      <xdr:rowOff>323850</xdr:rowOff>
    </xdr:to>
    <xdr:cxnSp macro="">
      <xdr:nvCxnSpPr>
        <xdr:cNvPr id="172" name="Straight Connector 171">
          <a:extLst>
            <a:ext uri="{FF2B5EF4-FFF2-40B4-BE49-F238E27FC236}">
              <a16:creationId xmlns:a16="http://schemas.microsoft.com/office/drawing/2014/main" id="{D2E8DCA7-6E6A-40D8-B170-050164E8F9B9}"/>
            </a:ext>
          </a:extLst>
        </xdr:cNvPr>
        <xdr:cNvCxnSpPr/>
      </xdr:nvCxnSpPr>
      <xdr:spPr>
        <a:xfrm flipH="1">
          <a:off x="8543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24</xdr:row>
      <xdr:rowOff>285750</xdr:rowOff>
    </xdr:from>
    <xdr:to>
      <xdr:col>20</xdr:col>
      <xdr:colOff>114300</xdr:colOff>
      <xdr:row>24</xdr:row>
      <xdr:rowOff>295275</xdr:rowOff>
    </xdr:to>
    <xdr:cxnSp macro="">
      <xdr:nvCxnSpPr>
        <xdr:cNvPr id="173" name="Straight Connector 172">
          <a:extLst>
            <a:ext uri="{FF2B5EF4-FFF2-40B4-BE49-F238E27FC236}">
              <a16:creationId xmlns:a16="http://schemas.microsoft.com/office/drawing/2014/main" id="{033A4DD6-C7D2-4390-8A1D-5139C6DBF59A}"/>
            </a:ext>
          </a:extLst>
        </xdr:cNvPr>
        <xdr:cNvCxnSpPr/>
      </xdr:nvCxnSpPr>
      <xdr:spPr>
        <a:xfrm flipV="1">
          <a:off x="5124450" y="2486025"/>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24</xdr:row>
      <xdr:rowOff>295275</xdr:rowOff>
    </xdr:from>
    <xdr:to>
      <xdr:col>20</xdr:col>
      <xdr:colOff>114300</xdr:colOff>
      <xdr:row>26</xdr:row>
      <xdr:rowOff>66675</xdr:rowOff>
    </xdr:to>
    <xdr:cxnSp macro="">
      <xdr:nvCxnSpPr>
        <xdr:cNvPr id="174" name="Straight Connector 173">
          <a:extLst>
            <a:ext uri="{FF2B5EF4-FFF2-40B4-BE49-F238E27FC236}">
              <a16:creationId xmlns:a16="http://schemas.microsoft.com/office/drawing/2014/main" id="{221A5138-8295-4DBC-A3A9-B5C59FF91054}"/>
            </a:ext>
          </a:extLst>
        </xdr:cNvPr>
        <xdr:cNvCxnSpPr/>
      </xdr:nvCxnSpPr>
      <xdr:spPr>
        <a:xfrm flipH="1">
          <a:off x="5791200" y="2486025"/>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26</xdr:row>
      <xdr:rowOff>66675</xdr:rowOff>
    </xdr:from>
    <xdr:to>
      <xdr:col>20</xdr:col>
      <xdr:colOff>247650</xdr:colOff>
      <xdr:row>26</xdr:row>
      <xdr:rowOff>76200</xdr:rowOff>
    </xdr:to>
    <xdr:cxnSp macro="">
      <xdr:nvCxnSpPr>
        <xdr:cNvPr id="175" name="Straight Connector 174">
          <a:extLst>
            <a:ext uri="{FF2B5EF4-FFF2-40B4-BE49-F238E27FC236}">
              <a16:creationId xmlns:a16="http://schemas.microsoft.com/office/drawing/2014/main" id="{E6B3910D-7844-451F-8551-EDE38038BC69}"/>
            </a:ext>
          </a:extLst>
        </xdr:cNvPr>
        <xdr:cNvCxnSpPr/>
      </xdr:nvCxnSpPr>
      <xdr:spPr>
        <a:xfrm>
          <a:off x="5686425" y="2838450"/>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9</xdr:row>
      <xdr:rowOff>76200</xdr:rowOff>
    </xdr:from>
    <xdr:to>
      <xdr:col>20</xdr:col>
      <xdr:colOff>247650</xdr:colOff>
      <xdr:row>29</xdr:row>
      <xdr:rowOff>85725</xdr:rowOff>
    </xdr:to>
    <xdr:cxnSp macro="">
      <xdr:nvCxnSpPr>
        <xdr:cNvPr id="224" name="Straight Connector 223">
          <a:extLst>
            <a:ext uri="{FF2B5EF4-FFF2-40B4-BE49-F238E27FC236}">
              <a16:creationId xmlns:a16="http://schemas.microsoft.com/office/drawing/2014/main" id="{2D5BDA6D-E571-45E1-9E48-89666554108D}"/>
            </a:ext>
          </a:extLst>
        </xdr:cNvPr>
        <xdr:cNvCxnSpPr/>
      </xdr:nvCxnSpPr>
      <xdr:spPr>
        <a:xfrm>
          <a:off x="5705475" y="3705225"/>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29</xdr:row>
      <xdr:rowOff>76200</xdr:rowOff>
    </xdr:from>
    <xdr:to>
      <xdr:col>20</xdr:col>
      <xdr:colOff>114300</xdr:colOff>
      <xdr:row>30</xdr:row>
      <xdr:rowOff>323850</xdr:rowOff>
    </xdr:to>
    <xdr:cxnSp macro="">
      <xdr:nvCxnSpPr>
        <xdr:cNvPr id="225" name="Straight Connector 224">
          <a:extLst>
            <a:ext uri="{FF2B5EF4-FFF2-40B4-BE49-F238E27FC236}">
              <a16:creationId xmlns:a16="http://schemas.microsoft.com/office/drawing/2014/main" id="{D0B26668-46F3-419C-B12D-2F10B4BBA2CA}"/>
            </a:ext>
          </a:extLst>
        </xdr:cNvPr>
        <xdr:cNvCxnSpPr/>
      </xdr:nvCxnSpPr>
      <xdr:spPr>
        <a:xfrm>
          <a:off x="5800725" y="3705225"/>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30</xdr:row>
      <xdr:rowOff>314325</xdr:rowOff>
    </xdr:from>
    <xdr:to>
      <xdr:col>30</xdr:col>
      <xdr:colOff>0</xdr:colOff>
      <xdr:row>30</xdr:row>
      <xdr:rowOff>323850</xdr:rowOff>
    </xdr:to>
    <xdr:cxnSp macro="">
      <xdr:nvCxnSpPr>
        <xdr:cNvPr id="226" name="Straight Connector 225">
          <a:extLst>
            <a:ext uri="{FF2B5EF4-FFF2-40B4-BE49-F238E27FC236}">
              <a16:creationId xmlns:a16="http://schemas.microsoft.com/office/drawing/2014/main" id="{996158FA-F70A-4111-8282-CE8FDF9011A1}"/>
            </a:ext>
          </a:extLst>
        </xdr:cNvPr>
        <xdr:cNvCxnSpPr/>
      </xdr:nvCxnSpPr>
      <xdr:spPr>
        <a:xfrm flipH="1" flipV="1">
          <a:off x="5810250" y="4200525"/>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1976</xdr:colOff>
      <xdr:row>19</xdr:row>
      <xdr:rowOff>7043</xdr:rowOff>
    </xdr:from>
    <xdr:to>
      <xdr:col>22</xdr:col>
      <xdr:colOff>13401</xdr:colOff>
      <xdr:row>23</xdr:row>
      <xdr:rowOff>254693</xdr:rowOff>
    </xdr:to>
    <xdr:sp macro="" textlink="C18">
      <xdr:nvSpPr>
        <xdr:cNvPr id="227" name="Rectangle 226" descr="big tent 5x4">
          <a:extLst>
            <a:ext uri="{FF2B5EF4-FFF2-40B4-BE49-F238E27FC236}">
              <a16:creationId xmlns:a16="http://schemas.microsoft.com/office/drawing/2014/main" id="{039545C9-1A64-4BDB-97BF-0ED9F0C544A9}"/>
            </a:ext>
          </a:extLst>
        </xdr:cNvPr>
        <xdr:cNvSpPr/>
      </xdr:nvSpPr>
      <xdr:spPr>
        <a:xfrm rot="16200000">
          <a:off x="5018789" y="5498205"/>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4</xdr:col>
      <xdr:colOff>134408</xdr:colOff>
      <xdr:row>28</xdr:row>
      <xdr:rowOff>264584</xdr:rowOff>
    </xdr:from>
    <xdr:to>
      <xdr:col>26</xdr:col>
      <xdr:colOff>115358</xdr:colOff>
      <xdr:row>30</xdr:row>
      <xdr:rowOff>264584</xdr:rowOff>
    </xdr:to>
    <xdr:sp macro="" textlink="C20">
      <xdr:nvSpPr>
        <xdr:cNvPr id="228" name="Oval 227">
          <a:extLst>
            <a:ext uri="{FF2B5EF4-FFF2-40B4-BE49-F238E27FC236}">
              <a16:creationId xmlns:a16="http://schemas.microsoft.com/office/drawing/2014/main" id="{74840ECB-9FD7-484E-9EE4-24975B06F7F6}"/>
            </a:ext>
          </a:extLst>
        </xdr:cNvPr>
        <xdr:cNvSpPr/>
      </xdr:nvSpPr>
      <xdr:spPr>
        <a:xfrm>
          <a:off x="6963833" y="81893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56092</xdr:colOff>
      <xdr:row>28</xdr:row>
      <xdr:rowOff>273050</xdr:rowOff>
    </xdr:from>
    <xdr:to>
      <xdr:col>24</xdr:col>
      <xdr:colOff>56092</xdr:colOff>
      <xdr:row>30</xdr:row>
      <xdr:rowOff>273050</xdr:rowOff>
    </xdr:to>
    <xdr:sp macro="" textlink="C31">
      <xdr:nvSpPr>
        <xdr:cNvPr id="229" name="Oval 228">
          <a:extLst>
            <a:ext uri="{FF2B5EF4-FFF2-40B4-BE49-F238E27FC236}">
              <a16:creationId xmlns:a16="http://schemas.microsoft.com/office/drawing/2014/main" id="{843F122F-5B21-4554-B25F-B098FA845A44}"/>
            </a:ext>
          </a:extLst>
        </xdr:cNvPr>
        <xdr:cNvSpPr/>
      </xdr:nvSpPr>
      <xdr:spPr>
        <a:xfrm>
          <a:off x="6314017" y="81978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247651</xdr:colOff>
      <xdr:row>29</xdr:row>
      <xdr:rowOff>103715</xdr:rowOff>
    </xdr:from>
    <xdr:to>
      <xdr:col>29</xdr:col>
      <xdr:colOff>247651</xdr:colOff>
      <xdr:row>30</xdr:row>
      <xdr:rowOff>256115</xdr:rowOff>
    </xdr:to>
    <xdr:sp macro="" textlink="C21">
      <xdr:nvSpPr>
        <xdr:cNvPr id="230" name="Rectangle 229">
          <a:extLst>
            <a:ext uri="{FF2B5EF4-FFF2-40B4-BE49-F238E27FC236}">
              <a16:creationId xmlns:a16="http://schemas.microsoft.com/office/drawing/2014/main" id="{81B80A9C-B8B0-48F7-98A2-D818D14FDDE4}"/>
            </a:ext>
          </a:extLst>
        </xdr:cNvPr>
        <xdr:cNvSpPr/>
      </xdr:nvSpPr>
      <xdr:spPr>
        <a:xfrm>
          <a:off x="7648576" y="83142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209550</xdr:colOff>
      <xdr:row>30</xdr:row>
      <xdr:rowOff>276225</xdr:rowOff>
    </xdr:from>
    <xdr:to>
      <xdr:col>20</xdr:col>
      <xdr:colOff>333375</xdr:colOff>
      <xdr:row>31</xdr:row>
      <xdr:rowOff>28575</xdr:rowOff>
    </xdr:to>
    <xdr:sp macro="" textlink="">
      <xdr:nvSpPr>
        <xdr:cNvPr id="232" name="Oval 231">
          <a:extLst>
            <a:ext uri="{FF2B5EF4-FFF2-40B4-BE49-F238E27FC236}">
              <a16:creationId xmlns:a16="http://schemas.microsoft.com/office/drawing/2014/main" id="{C6885ED6-D26F-4438-8440-C37356DF1752}"/>
            </a:ext>
          </a:extLst>
        </xdr:cNvPr>
        <xdr:cNvSpPr/>
      </xdr:nvSpPr>
      <xdr:spPr>
        <a:xfrm>
          <a:off x="5895975" y="4191000"/>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7</xdr:row>
      <xdr:rowOff>552450</xdr:rowOff>
    </xdr:from>
    <xdr:to>
      <xdr:col>28</xdr:col>
      <xdr:colOff>85725</xdr:colOff>
      <xdr:row>18</xdr:row>
      <xdr:rowOff>85725</xdr:rowOff>
    </xdr:to>
    <xdr:sp macro="" textlink="">
      <xdr:nvSpPr>
        <xdr:cNvPr id="233" name="Oval 232">
          <a:extLst>
            <a:ext uri="{FF2B5EF4-FFF2-40B4-BE49-F238E27FC236}">
              <a16:creationId xmlns:a16="http://schemas.microsoft.com/office/drawing/2014/main" id="{DAC386B1-62F9-4471-854A-76C2AA01588C}"/>
            </a:ext>
          </a:extLst>
        </xdr:cNvPr>
        <xdr:cNvSpPr/>
      </xdr:nvSpPr>
      <xdr:spPr>
        <a:xfrm>
          <a:off x="7972425" y="485775"/>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24</xdr:row>
      <xdr:rowOff>161925</xdr:rowOff>
    </xdr:from>
    <xdr:to>
      <xdr:col>30</xdr:col>
      <xdr:colOff>66675</xdr:colOff>
      <xdr:row>24</xdr:row>
      <xdr:rowOff>295275</xdr:rowOff>
    </xdr:to>
    <xdr:sp macro="" textlink="">
      <xdr:nvSpPr>
        <xdr:cNvPr id="234" name="Oval 233">
          <a:extLst>
            <a:ext uri="{FF2B5EF4-FFF2-40B4-BE49-F238E27FC236}">
              <a16:creationId xmlns:a16="http://schemas.microsoft.com/office/drawing/2014/main" id="{F0F4EE74-D2C7-4582-B55D-F1C834832DB6}"/>
            </a:ext>
          </a:extLst>
        </xdr:cNvPr>
        <xdr:cNvSpPr/>
      </xdr:nvSpPr>
      <xdr:spPr>
        <a:xfrm>
          <a:off x="8543925" y="2362200"/>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19</xdr:row>
      <xdr:rowOff>266700</xdr:rowOff>
    </xdr:from>
    <xdr:to>
      <xdr:col>18</xdr:col>
      <xdr:colOff>66675</xdr:colOff>
      <xdr:row>20</xdr:row>
      <xdr:rowOff>28575</xdr:rowOff>
    </xdr:to>
    <xdr:sp macro="" textlink="">
      <xdr:nvSpPr>
        <xdr:cNvPr id="235" name="Oval 234">
          <a:extLst>
            <a:ext uri="{FF2B5EF4-FFF2-40B4-BE49-F238E27FC236}">
              <a16:creationId xmlns:a16="http://schemas.microsoft.com/office/drawing/2014/main" id="{4A3DC207-2926-406A-A568-731DC2365670}"/>
            </a:ext>
          </a:extLst>
        </xdr:cNvPr>
        <xdr:cNvSpPr/>
      </xdr:nvSpPr>
      <xdr:spPr>
        <a:xfrm>
          <a:off x="5114925" y="1038225"/>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8100</xdr:colOff>
      <xdr:row>18</xdr:row>
      <xdr:rowOff>9525</xdr:rowOff>
    </xdr:from>
    <xdr:to>
      <xdr:col>30</xdr:col>
      <xdr:colOff>238125</xdr:colOff>
      <xdr:row>18</xdr:row>
      <xdr:rowOff>9525</xdr:rowOff>
    </xdr:to>
    <xdr:cxnSp macro="">
      <xdr:nvCxnSpPr>
        <xdr:cNvPr id="236" name="Straight Connector 235">
          <a:extLst>
            <a:ext uri="{FF2B5EF4-FFF2-40B4-BE49-F238E27FC236}">
              <a16:creationId xmlns:a16="http://schemas.microsoft.com/office/drawing/2014/main" id="{4D3C7408-8B54-4536-9F74-8FC7E948BC82}"/>
            </a:ext>
          </a:extLst>
        </xdr:cNvPr>
        <xdr:cNvCxnSpPr/>
      </xdr:nvCxnSpPr>
      <xdr:spPr>
        <a:xfrm flipH="1" flipV="1">
          <a:off x="7153275" y="49530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7</xdr:row>
      <xdr:rowOff>419100</xdr:rowOff>
    </xdr:from>
    <xdr:to>
      <xdr:col>25</xdr:col>
      <xdr:colOff>85725</xdr:colOff>
      <xdr:row>18</xdr:row>
      <xdr:rowOff>200025</xdr:rowOff>
    </xdr:to>
    <xdr:cxnSp macro="">
      <xdr:nvCxnSpPr>
        <xdr:cNvPr id="237" name="Straight Connector 236">
          <a:extLst>
            <a:ext uri="{FF2B5EF4-FFF2-40B4-BE49-F238E27FC236}">
              <a16:creationId xmlns:a16="http://schemas.microsoft.com/office/drawing/2014/main" id="{5AC68926-062F-4013-9906-8DEF1CA029AE}"/>
            </a:ext>
          </a:extLst>
        </xdr:cNvPr>
        <xdr:cNvCxnSpPr/>
      </xdr:nvCxnSpPr>
      <xdr:spPr>
        <a:xfrm>
          <a:off x="7200900" y="485775"/>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6</xdr:row>
      <xdr:rowOff>76200</xdr:rowOff>
    </xdr:from>
    <xdr:to>
      <xdr:col>20</xdr:col>
      <xdr:colOff>228600</xdr:colOff>
      <xdr:row>26</xdr:row>
      <xdr:rowOff>266700</xdr:rowOff>
    </xdr:to>
    <xdr:sp macro="" textlink="C31">
      <xdr:nvSpPr>
        <xdr:cNvPr id="238" name="Arrow: Quad 237">
          <a:extLst>
            <a:ext uri="{FF2B5EF4-FFF2-40B4-BE49-F238E27FC236}">
              <a16:creationId xmlns:a16="http://schemas.microsoft.com/office/drawing/2014/main" id="{C5F4A43C-3C78-4193-80FC-B1B1F3B04B94}"/>
            </a:ext>
          </a:extLst>
        </xdr:cNvPr>
        <xdr:cNvSpPr/>
      </xdr:nvSpPr>
      <xdr:spPr>
        <a:xfrm>
          <a:off x="5705475" y="28479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161925</xdr:colOff>
      <xdr:row>29</xdr:row>
      <xdr:rowOff>152399</xdr:rowOff>
    </xdr:from>
    <xdr:to>
      <xdr:col>22</xdr:col>
      <xdr:colOff>16933</xdr:colOff>
      <xdr:row>30</xdr:row>
      <xdr:rowOff>269874</xdr:rowOff>
    </xdr:to>
    <xdr:sp macro="" textlink="C33">
      <xdr:nvSpPr>
        <xdr:cNvPr id="239" name="Rectangle 238">
          <a:extLst>
            <a:ext uri="{FF2B5EF4-FFF2-40B4-BE49-F238E27FC236}">
              <a16:creationId xmlns:a16="http://schemas.microsoft.com/office/drawing/2014/main" id="{B9796F7C-2047-489A-B88D-76BB02566DC5}"/>
            </a:ext>
          </a:extLst>
        </xdr:cNvPr>
        <xdr:cNvSpPr/>
      </xdr:nvSpPr>
      <xdr:spPr>
        <a:xfrm>
          <a:off x="5848350" y="83629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18</xdr:row>
      <xdr:rowOff>123825</xdr:rowOff>
    </xdr:from>
    <xdr:to>
      <xdr:col>25</xdr:col>
      <xdr:colOff>228600</xdr:colOff>
      <xdr:row>18</xdr:row>
      <xdr:rowOff>276225</xdr:rowOff>
    </xdr:to>
    <xdr:sp macro="" textlink="">
      <xdr:nvSpPr>
        <xdr:cNvPr id="240" name="Oval 239">
          <a:extLst>
            <a:ext uri="{FF2B5EF4-FFF2-40B4-BE49-F238E27FC236}">
              <a16:creationId xmlns:a16="http://schemas.microsoft.com/office/drawing/2014/main" id="{3E1FC4D5-FD85-4C6E-9B34-005A8A138D10}"/>
            </a:ext>
          </a:extLst>
        </xdr:cNvPr>
        <xdr:cNvSpPr/>
      </xdr:nvSpPr>
      <xdr:spPr>
        <a:xfrm>
          <a:off x="7210425" y="609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21708</xdr:colOff>
      <xdr:row>26</xdr:row>
      <xdr:rowOff>276225</xdr:rowOff>
    </xdr:from>
    <xdr:to>
      <xdr:col>19</xdr:col>
      <xdr:colOff>55033</xdr:colOff>
      <xdr:row>27</xdr:row>
      <xdr:rowOff>242358</xdr:rowOff>
    </xdr:to>
    <xdr:sp macro="" textlink="C34">
      <xdr:nvSpPr>
        <xdr:cNvPr id="241" name="Oval 240">
          <a:extLst>
            <a:ext uri="{FF2B5EF4-FFF2-40B4-BE49-F238E27FC236}">
              <a16:creationId xmlns:a16="http://schemas.microsoft.com/office/drawing/2014/main" id="{99B40BC1-3465-4CAE-83C9-F38B45E488B5}"/>
            </a:ext>
          </a:extLst>
        </xdr:cNvPr>
        <xdr:cNvSpPr/>
      </xdr:nvSpPr>
      <xdr:spPr>
        <a:xfrm>
          <a:off x="5236633" y="304800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27</xdr:row>
      <xdr:rowOff>266700</xdr:rowOff>
    </xdr:from>
    <xdr:to>
      <xdr:col>22</xdr:col>
      <xdr:colOff>371475</xdr:colOff>
      <xdr:row>28</xdr:row>
      <xdr:rowOff>19050</xdr:rowOff>
    </xdr:to>
    <xdr:sp macro="" textlink="">
      <xdr:nvSpPr>
        <xdr:cNvPr id="242" name="Oval 241">
          <a:extLst>
            <a:ext uri="{FF2B5EF4-FFF2-40B4-BE49-F238E27FC236}">
              <a16:creationId xmlns:a16="http://schemas.microsoft.com/office/drawing/2014/main" id="{3E09C979-99DC-4FDD-8367-46A113413D0E}"/>
            </a:ext>
          </a:extLst>
        </xdr:cNvPr>
        <xdr:cNvSpPr/>
      </xdr:nvSpPr>
      <xdr:spPr>
        <a:xfrm>
          <a:off x="6477000" y="3324225"/>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19</xdr:row>
      <xdr:rowOff>38100</xdr:rowOff>
    </xdr:from>
    <xdr:to>
      <xdr:col>27</xdr:col>
      <xdr:colOff>76199</xdr:colOff>
      <xdr:row>19</xdr:row>
      <xdr:rowOff>123825</xdr:rowOff>
    </xdr:to>
    <xdr:sp macro="" textlink="">
      <xdr:nvSpPr>
        <xdr:cNvPr id="243" name="Oval 242">
          <a:extLst>
            <a:ext uri="{FF2B5EF4-FFF2-40B4-BE49-F238E27FC236}">
              <a16:creationId xmlns:a16="http://schemas.microsoft.com/office/drawing/2014/main" id="{A7C36380-4441-48B2-A5D7-DEBD49B179B2}"/>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66679</xdr:colOff>
      <xdr:row>18</xdr:row>
      <xdr:rowOff>142870</xdr:rowOff>
    </xdr:from>
    <xdr:to>
      <xdr:col>28</xdr:col>
      <xdr:colOff>38100</xdr:colOff>
      <xdr:row>26</xdr:row>
      <xdr:rowOff>104775</xdr:rowOff>
    </xdr:to>
    <xdr:sp macro="" textlink="C36">
      <xdr:nvSpPr>
        <xdr:cNvPr id="244" name="Rectangle 243">
          <a:extLst>
            <a:ext uri="{FF2B5EF4-FFF2-40B4-BE49-F238E27FC236}">
              <a16:creationId xmlns:a16="http://schemas.microsoft.com/office/drawing/2014/main" id="{11512A91-9EE9-4EF5-9DAE-849D1B9A3BA4}"/>
            </a:ext>
          </a:extLst>
        </xdr:cNvPr>
        <xdr:cNvSpPr/>
      </xdr:nvSpPr>
      <xdr:spPr>
        <a:xfrm rot="10800000">
          <a:off x="6896104" y="52101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22</xdr:row>
      <xdr:rowOff>200025</xdr:rowOff>
    </xdr:from>
    <xdr:to>
      <xdr:col>21</xdr:col>
      <xdr:colOff>247650</xdr:colOff>
      <xdr:row>22</xdr:row>
      <xdr:rowOff>333375</xdr:rowOff>
    </xdr:to>
    <xdr:sp macro="" textlink="">
      <xdr:nvSpPr>
        <xdr:cNvPr id="245" name="Rectangle 244">
          <a:extLst>
            <a:ext uri="{FF2B5EF4-FFF2-40B4-BE49-F238E27FC236}">
              <a16:creationId xmlns:a16="http://schemas.microsoft.com/office/drawing/2014/main" id="{8EAD146F-345E-4A04-83DF-03B2A4340423}"/>
            </a:ext>
          </a:extLst>
        </xdr:cNvPr>
        <xdr:cNvSpPr/>
      </xdr:nvSpPr>
      <xdr:spPr>
        <a:xfrm>
          <a:off x="5972175" y="1828800"/>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66700</xdr:colOff>
      <xdr:row>20</xdr:row>
      <xdr:rowOff>180975</xdr:rowOff>
    </xdr:from>
    <xdr:to>
      <xdr:col>20</xdr:col>
      <xdr:colOff>38100</xdr:colOff>
      <xdr:row>20</xdr:row>
      <xdr:rowOff>314325</xdr:rowOff>
    </xdr:to>
    <xdr:sp macro="" textlink="">
      <xdr:nvSpPr>
        <xdr:cNvPr id="246" name="Oval 245">
          <a:extLst>
            <a:ext uri="{FF2B5EF4-FFF2-40B4-BE49-F238E27FC236}">
              <a16:creationId xmlns:a16="http://schemas.microsoft.com/office/drawing/2014/main" id="{D1FCC876-B141-4C95-96A9-659E092FEC06}"/>
            </a:ext>
          </a:extLst>
        </xdr:cNvPr>
        <xdr:cNvSpPr/>
      </xdr:nvSpPr>
      <xdr:spPr>
        <a:xfrm>
          <a:off x="5667375" y="1238250"/>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85725</xdr:colOff>
      <xdr:row>33</xdr:row>
      <xdr:rowOff>9525</xdr:rowOff>
    </xdr:from>
    <xdr:to>
      <xdr:col>54</xdr:col>
      <xdr:colOff>76202</xdr:colOff>
      <xdr:row>34</xdr:row>
      <xdr:rowOff>9525</xdr:rowOff>
    </xdr:to>
    <xdr:sp macro="" textlink="C22">
      <xdr:nvSpPr>
        <xdr:cNvPr id="247" name="Rectangle 246">
          <a:extLst>
            <a:ext uri="{FF2B5EF4-FFF2-40B4-BE49-F238E27FC236}">
              <a16:creationId xmlns:a16="http://schemas.microsoft.com/office/drawing/2014/main" id="{96F090C2-7911-45EA-8C31-089C474237F0}"/>
            </a:ext>
          </a:extLst>
        </xdr:cNvPr>
        <xdr:cNvSpPr/>
      </xdr:nvSpPr>
      <xdr:spPr>
        <a:xfrm>
          <a:off x="14354175" y="9363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2</xdr:col>
      <xdr:colOff>257179</xdr:colOff>
      <xdr:row>24</xdr:row>
      <xdr:rowOff>161999</xdr:rowOff>
    </xdr:from>
    <xdr:to>
      <xdr:col>23</xdr:col>
      <xdr:colOff>266704</xdr:colOff>
      <xdr:row>25</xdr:row>
      <xdr:rowOff>155649</xdr:rowOff>
    </xdr:to>
    <xdr:sp macro="" textlink="C28">
      <xdr:nvSpPr>
        <xdr:cNvPr id="248" name="Rectangle 247">
          <a:extLst>
            <a:ext uri="{FF2B5EF4-FFF2-40B4-BE49-F238E27FC236}">
              <a16:creationId xmlns:a16="http://schemas.microsoft.com/office/drawing/2014/main" id="{1EDD6439-AE66-45E0-BBB6-CD5BFC85CB48}"/>
            </a:ext>
          </a:extLst>
        </xdr:cNvPr>
        <xdr:cNvSpPr/>
      </xdr:nvSpPr>
      <xdr:spPr>
        <a:xfrm rot="5400000">
          <a:off x="6523042" y="693586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0</xdr:col>
      <xdr:colOff>133350</xdr:colOff>
      <xdr:row>23</xdr:row>
      <xdr:rowOff>228601</xdr:rowOff>
    </xdr:from>
    <xdr:to>
      <xdr:col>21</xdr:col>
      <xdr:colOff>209550</xdr:colOff>
      <xdr:row>25</xdr:row>
      <xdr:rowOff>95251</xdr:rowOff>
    </xdr:to>
    <xdr:sp macro="" textlink="C27">
      <xdr:nvSpPr>
        <xdr:cNvPr id="249" name="Oval 248">
          <a:extLst>
            <a:ext uri="{FF2B5EF4-FFF2-40B4-BE49-F238E27FC236}">
              <a16:creationId xmlns:a16="http://schemas.microsoft.com/office/drawing/2014/main" id="{36898A19-F366-40DC-8CCD-5646DA4784F1}"/>
            </a:ext>
          </a:extLst>
        </xdr:cNvPr>
        <xdr:cNvSpPr/>
      </xdr:nvSpPr>
      <xdr:spPr>
        <a:xfrm>
          <a:off x="5819775" y="67246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4</xdr:col>
      <xdr:colOff>114304</xdr:colOff>
      <xdr:row>26</xdr:row>
      <xdr:rowOff>200036</xdr:rowOff>
    </xdr:from>
    <xdr:to>
      <xdr:col>25</xdr:col>
      <xdr:colOff>123829</xdr:colOff>
      <xdr:row>27</xdr:row>
      <xdr:rowOff>241324</xdr:rowOff>
    </xdr:to>
    <xdr:sp macro="" textlink="C29">
      <xdr:nvSpPr>
        <xdr:cNvPr id="250" name="Rectangle 249">
          <a:extLst>
            <a:ext uri="{FF2B5EF4-FFF2-40B4-BE49-F238E27FC236}">
              <a16:creationId xmlns:a16="http://schemas.microsoft.com/office/drawing/2014/main" id="{75AB3342-6641-48EB-9DB6-E455D2219169}"/>
            </a:ext>
          </a:extLst>
        </xdr:cNvPr>
        <xdr:cNvSpPr/>
      </xdr:nvSpPr>
      <xdr:spPr>
        <a:xfrm rot="5400000">
          <a:off x="6927848" y="7569217"/>
          <a:ext cx="32703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3</xdr:col>
      <xdr:colOff>219075</xdr:colOff>
      <xdr:row>41</xdr:row>
      <xdr:rowOff>9525</xdr:rowOff>
    </xdr:from>
    <xdr:to>
      <xdr:col>38</xdr:col>
      <xdr:colOff>228600</xdr:colOff>
      <xdr:row>46</xdr:row>
      <xdr:rowOff>0</xdr:rowOff>
    </xdr:to>
    <xdr:sp macro="" textlink="C26">
      <xdr:nvSpPr>
        <xdr:cNvPr id="251" name="Rectangle 250">
          <a:extLst>
            <a:ext uri="{FF2B5EF4-FFF2-40B4-BE49-F238E27FC236}">
              <a16:creationId xmlns:a16="http://schemas.microsoft.com/office/drawing/2014/main" id="{DC74B98B-9CB4-4343-AF45-5E6D82E63E87}"/>
            </a:ext>
          </a:extLst>
        </xdr:cNvPr>
        <xdr:cNvSpPr/>
      </xdr:nvSpPr>
      <xdr:spPr>
        <a:xfrm>
          <a:off x="9448800" y="7362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0</xdr:row>
      <xdr:rowOff>9525</xdr:rowOff>
    </xdr:from>
    <xdr:to>
      <xdr:col>79</xdr:col>
      <xdr:colOff>9525</xdr:colOff>
      <xdr:row>20</xdr:row>
      <xdr:rowOff>9525</xdr:rowOff>
    </xdr:to>
    <xdr:cxnSp macro="">
      <xdr:nvCxnSpPr>
        <xdr:cNvPr id="252" name="Straight Connector 251">
          <a:extLst>
            <a:ext uri="{FF2B5EF4-FFF2-40B4-BE49-F238E27FC236}">
              <a16:creationId xmlns:a16="http://schemas.microsoft.com/office/drawing/2014/main" id="{12027017-5AFF-4862-B62C-F45D01180251}"/>
            </a:ext>
          </a:extLst>
        </xdr:cNvPr>
        <xdr:cNvCxnSpPr/>
      </xdr:nvCxnSpPr>
      <xdr:spPr>
        <a:xfrm>
          <a:off x="185642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0</xdr:row>
      <xdr:rowOff>38100</xdr:rowOff>
    </xdr:from>
    <xdr:to>
      <xdr:col>79</xdr:col>
      <xdr:colOff>9526</xdr:colOff>
      <xdr:row>32</xdr:row>
      <xdr:rowOff>247650</xdr:rowOff>
    </xdr:to>
    <xdr:cxnSp macro="">
      <xdr:nvCxnSpPr>
        <xdr:cNvPr id="253" name="Straight Connector 252">
          <a:extLst>
            <a:ext uri="{FF2B5EF4-FFF2-40B4-BE49-F238E27FC236}">
              <a16:creationId xmlns:a16="http://schemas.microsoft.com/office/drawing/2014/main" id="{03D2C431-8FEB-4617-86FE-74BF797FEE11}"/>
            </a:ext>
          </a:extLst>
        </xdr:cNvPr>
        <xdr:cNvCxnSpPr/>
      </xdr:nvCxnSpPr>
      <xdr:spPr>
        <a:xfrm flipH="1">
          <a:off x="222885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32</xdr:row>
      <xdr:rowOff>304800</xdr:rowOff>
    </xdr:from>
    <xdr:to>
      <xdr:col>79</xdr:col>
      <xdr:colOff>0</xdr:colOff>
      <xdr:row>32</xdr:row>
      <xdr:rowOff>323850</xdr:rowOff>
    </xdr:to>
    <xdr:cxnSp macro="">
      <xdr:nvCxnSpPr>
        <xdr:cNvPr id="254" name="Straight Connector 253">
          <a:extLst>
            <a:ext uri="{FF2B5EF4-FFF2-40B4-BE49-F238E27FC236}">
              <a16:creationId xmlns:a16="http://schemas.microsoft.com/office/drawing/2014/main" id="{B6DEF80E-B117-4999-AEED-AB412B701B40}"/>
            </a:ext>
          </a:extLst>
        </xdr:cNvPr>
        <xdr:cNvCxnSpPr/>
      </xdr:nvCxnSpPr>
      <xdr:spPr>
        <a:xfrm flipH="1">
          <a:off x="222885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31</xdr:row>
      <xdr:rowOff>0</xdr:rowOff>
    </xdr:from>
    <xdr:to>
      <xdr:col>79</xdr:col>
      <xdr:colOff>0</xdr:colOff>
      <xdr:row>32</xdr:row>
      <xdr:rowOff>323850</xdr:rowOff>
    </xdr:to>
    <xdr:cxnSp macro="">
      <xdr:nvCxnSpPr>
        <xdr:cNvPr id="255" name="Straight Connector 254">
          <a:extLst>
            <a:ext uri="{FF2B5EF4-FFF2-40B4-BE49-F238E27FC236}">
              <a16:creationId xmlns:a16="http://schemas.microsoft.com/office/drawing/2014/main" id="{A4DE4496-9495-45D0-B73A-5E88F675F956}"/>
            </a:ext>
          </a:extLst>
        </xdr:cNvPr>
        <xdr:cNvCxnSpPr/>
      </xdr:nvCxnSpPr>
      <xdr:spPr>
        <a:xfrm flipH="1">
          <a:off x="222885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33</xdr:row>
      <xdr:rowOff>2</xdr:rowOff>
    </xdr:from>
    <xdr:to>
      <xdr:col>75</xdr:col>
      <xdr:colOff>266700</xdr:colOff>
      <xdr:row>33</xdr:row>
      <xdr:rowOff>9525</xdr:rowOff>
    </xdr:to>
    <xdr:cxnSp macro="">
      <xdr:nvCxnSpPr>
        <xdr:cNvPr id="256" name="Straight Connector 255">
          <a:extLst>
            <a:ext uri="{FF2B5EF4-FFF2-40B4-BE49-F238E27FC236}">
              <a16:creationId xmlns:a16="http://schemas.microsoft.com/office/drawing/2014/main" id="{9A3CDB1E-76E4-41F0-89AF-836BFAA35143}"/>
            </a:ext>
          </a:extLst>
        </xdr:cNvPr>
        <xdr:cNvCxnSpPr/>
      </xdr:nvCxnSpPr>
      <xdr:spPr>
        <a:xfrm flipV="1">
          <a:off x="212407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3885</xdr:colOff>
      <xdr:row>25</xdr:row>
      <xdr:rowOff>7071</xdr:rowOff>
    </xdr:from>
    <xdr:to>
      <xdr:col>78</xdr:col>
      <xdr:colOff>261060</xdr:colOff>
      <xdr:row>29</xdr:row>
      <xdr:rowOff>254721</xdr:rowOff>
    </xdr:to>
    <xdr:sp macro="" textlink="C18">
      <xdr:nvSpPr>
        <xdr:cNvPr id="257" name="Rectangle 256" descr="big tent 5x4">
          <a:extLst>
            <a:ext uri="{FF2B5EF4-FFF2-40B4-BE49-F238E27FC236}">
              <a16:creationId xmlns:a16="http://schemas.microsoft.com/office/drawing/2014/main" id="{E955CFCB-2229-493A-B72B-8C8DA5F6FB41}"/>
            </a:ext>
          </a:extLst>
        </xdr:cNvPr>
        <xdr:cNvSpPr/>
      </xdr:nvSpPr>
      <xdr:spPr>
        <a:xfrm rot="16200000">
          <a:off x="21011273" y="721273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75</xdr:col>
      <xdr:colOff>58208</xdr:colOff>
      <xdr:row>20</xdr:row>
      <xdr:rowOff>55034</xdr:rowOff>
    </xdr:from>
    <xdr:to>
      <xdr:col>77</xdr:col>
      <xdr:colOff>39158</xdr:colOff>
      <xdr:row>22</xdr:row>
      <xdr:rowOff>55034</xdr:rowOff>
    </xdr:to>
    <xdr:sp macro="" textlink="C20">
      <xdr:nvSpPr>
        <xdr:cNvPr id="258" name="Oval 257">
          <a:extLst>
            <a:ext uri="{FF2B5EF4-FFF2-40B4-BE49-F238E27FC236}">
              <a16:creationId xmlns:a16="http://schemas.microsoft.com/office/drawing/2014/main" id="{DE3EF6F5-1499-467A-A032-A8927E588E09}"/>
            </a:ext>
          </a:extLst>
        </xdr:cNvPr>
        <xdr:cNvSpPr/>
      </xdr:nvSpPr>
      <xdr:spPr>
        <a:xfrm>
          <a:off x="21203708" y="56938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72</xdr:col>
      <xdr:colOff>237067</xdr:colOff>
      <xdr:row>20</xdr:row>
      <xdr:rowOff>53975</xdr:rowOff>
    </xdr:from>
    <xdr:to>
      <xdr:col>74</xdr:col>
      <xdr:colOff>237067</xdr:colOff>
      <xdr:row>22</xdr:row>
      <xdr:rowOff>53975</xdr:rowOff>
    </xdr:to>
    <xdr:sp macro="" textlink="C31">
      <xdr:nvSpPr>
        <xdr:cNvPr id="259" name="Oval 258">
          <a:extLst>
            <a:ext uri="{FF2B5EF4-FFF2-40B4-BE49-F238E27FC236}">
              <a16:creationId xmlns:a16="http://schemas.microsoft.com/office/drawing/2014/main" id="{6F1F9F48-848D-4741-8FF8-BA9100B87F37}"/>
            </a:ext>
          </a:extLst>
        </xdr:cNvPr>
        <xdr:cNvSpPr/>
      </xdr:nvSpPr>
      <xdr:spPr>
        <a:xfrm>
          <a:off x="20525317" y="569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5</xdr:col>
      <xdr:colOff>247651</xdr:colOff>
      <xdr:row>23</xdr:row>
      <xdr:rowOff>103715</xdr:rowOff>
    </xdr:from>
    <xdr:to>
      <xdr:col>78</xdr:col>
      <xdr:colOff>247651</xdr:colOff>
      <xdr:row>24</xdr:row>
      <xdr:rowOff>256115</xdr:rowOff>
    </xdr:to>
    <xdr:sp macro="" textlink="C21">
      <xdr:nvSpPr>
        <xdr:cNvPr id="260" name="Rectangle 259">
          <a:extLst>
            <a:ext uri="{FF2B5EF4-FFF2-40B4-BE49-F238E27FC236}">
              <a16:creationId xmlns:a16="http://schemas.microsoft.com/office/drawing/2014/main" id="{ED1203C6-761A-4C4F-89FD-7FB5B2CA78EA}"/>
            </a:ext>
          </a:extLst>
        </xdr:cNvPr>
        <xdr:cNvSpPr/>
      </xdr:nvSpPr>
      <xdr:spPr>
        <a:xfrm>
          <a:off x="21393151" y="65997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22247</xdr:colOff>
      <xdr:row>20</xdr:row>
      <xdr:rowOff>116548</xdr:rowOff>
    </xdr:from>
    <xdr:to>
      <xdr:col>72</xdr:col>
      <xdr:colOff>31772</xdr:colOff>
      <xdr:row>21</xdr:row>
      <xdr:rowOff>110198</xdr:rowOff>
    </xdr:to>
    <xdr:sp macro="" textlink="C29">
      <xdr:nvSpPr>
        <xdr:cNvPr id="261" name="Rectangle 260">
          <a:extLst>
            <a:ext uri="{FF2B5EF4-FFF2-40B4-BE49-F238E27FC236}">
              <a16:creationId xmlns:a16="http://schemas.microsoft.com/office/drawing/2014/main" id="{2E60BD0C-1459-425B-BE3C-7FC07EC05AB7}"/>
            </a:ext>
          </a:extLst>
        </xdr:cNvPr>
        <xdr:cNvSpPr/>
      </xdr:nvSpPr>
      <xdr:spPr>
        <a:xfrm rot="5400000">
          <a:off x="20032685" y="574741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77</xdr:col>
      <xdr:colOff>104775</xdr:colOff>
      <xdr:row>20</xdr:row>
      <xdr:rowOff>142874</xdr:rowOff>
    </xdr:from>
    <xdr:to>
      <xdr:col>78</xdr:col>
      <xdr:colOff>245533</xdr:colOff>
      <xdr:row>21</xdr:row>
      <xdr:rowOff>260349</xdr:rowOff>
    </xdr:to>
    <xdr:sp macro="" textlink="C33">
      <xdr:nvSpPr>
        <xdr:cNvPr id="262" name="Rectangle 261">
          <a:extLst>
            <a:ext uri="{FF2B5EF4-FFF2-40B4-BE49-F238E27FC236}">
              <a16:creationId xmlns:a16="http://schemas.microsoft.com/office/drawing/2014/main" id="{AE8DE7FB-E5B4-49A8-BF7A-0E3E48C1A011}"/>
            </a:ext>
          </a:extLst>
        </xdr:cNvPr>
        <xdr:cNvSpPr/>
      </xdr:nvSpPr>
      <xdr:spPr>
        <a:xfrm>
          <a:off x="21821775" y="57816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7</xdr:col>
      <xdr:colOff>219078</xdr:colOff>
      <xdr:row>21</xdr:row>
      <xdr:rowOff>171445</xdr:rowOff>
    </xdr:from>
    <xdr:to>
      <xdr:col>71</xdr:col>
      <xdr:colOff>190499</xdr:colOff>
      <xdr:row>29</xdr:row>
      <xdr:rowOff>133350</xdr:rowOff>
    </xdr:to>
    <xdr:sp macro="" textlink="C36">
      <xdr:nvSpPr>
        <xdr:cNvPr id="263" name="Rectangle 262">
          <a:extLst>
            <a:ext uri="{FF2B5EF4-FFF2-40B4-BE49-F238E27FC236}">
              <a16:creationId xmlns:a16="http://schemas.microsoft.com/office/drawing/2014/main" id="{97CCD01A-5055-4396-8709-A68FC03226EF}"/>
            </a:ext>
          </a:extLst>
        </xdr:cNvPr>
        <xdr:cNvSpPr/>
      </xdr:nvSpPr>
      <xdr:spPr>
        <a:xfrm rot="10800000">
          <a:off x="19078578" y="60959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85728</xdr:colOff>
      <xdr:row>33</xdr:row>
      <xdr:rowOff>57151</xdr:rowOff>
    </xdr:from>
    <xdr:to>
      <xdr:col>75</xdr:col>
      <xdr:colOff>76205</xdr:colOff>
      <xdr:row>34</xdr:row>
      <xdr:rowOff>57151</xdr:rowOff>
    </xdr:to>
    <xdr:sp macro="" textlink="C22">
      <xdr:nvSpPr>
        <xdr:cNvPr id="264" name="Rectangle 263">
          <a:extLst>
            <a:ext uri="{FF2B5EF4-FFF2-40B4-BE49-F238E27FC236}">
              <a16:creationId xmlns:a16="http://schemas.microsoft.com/office/drawing/2014/main" id="{DE097B38-E19A-4771-9CDE-8284B533E408}"/>
            </a:ext>
          </a:extLst>
        </xdr:cNvPr>
        <xdr:cNvSpPr/>
      </xdr:nvSpPr>
      <xdr:spPr>
        <a:xfrm rot="10800000">
          <a:off x="20373978" y="425767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8</xdr:col>
      <xdr:colOff>276236</xdr:colOff>
      <xdr:row>20</xdr:row>
      <xdr:rowOff>104831</xdr:rowOff>
    </xdr:from>
    <xdr:to>
      <xdr:col>70</xdr:col>
      <xdr:colOff>11</xdr:colOff>
      <xdr:row>21</xdr:row>
      <xdr:rowOff>98481</xdr:rowOff>
    </xdr:to>
    <xdr:sp macro="" textlink="C28">
      <xdr:nvSpPr>
        <xdr:cNvPr id="265" name="Rectangle 264">
          <a:extLst>
            <a:ext uri="{FF2B5EF4-FFF2-40B4-BE49-F238E27FC236}">
              <a16:creationId xmlns:a16="http://schemas.microsoft.com/office/drawing/2014/main" id="{8FFEB2E0-C8EC-4C27-8D8B-71FE375F2F86}"/>
            </a:ext>
          </a:extLst>
        </xdr:cNvPr>
        <xdr:cNvSpPr/>
      </xdr:nvSpPr>
      <xdr:spPr>
        <a:xfrm rot="5400000">
          <a:off x="19429424" y="573569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33</xdr:row>
      <xdr:rowOff>0</xdr:rowOff>
    </xdr:from>
    <xdr:to>
      <xdr:col>79</xdr:col>
      <xdr:colOff>19050</xdr:colOff>
      <xdr:row>33</xdr:row>
      <xdr:rowOff>9525</xdr:rowOff>
    </xdr:to>
    <xdr:cxnSp macro="">
      <xdr:nvCxnSpPr>
        <xdr:cNvPr id="266" name="Straight Connector 265">
          <a:extLst>
            <a:ext uri="{FF2B5EF4-FFF2-40B4-BE49-F238E27FC236}">
              <a16:creationId xmlns:a16="http://schemas.microsoft.com/office/drawing/2014/main" id="{4A411335-FEA2-4CA9-8D32-D9313CAE5434}"/>
            </a:ext>
          </a:extLst>
        </xdr:cNvPr>
        <xdr:cNvCxnSpPr/>
      </xdr:nvCxnSpPr>
      <xdr:spPr>
        <a:xfrm flipH="1" flipV="1">
          <a:off x="221646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32</xdr:row>
      <xdr:rowOff>133350</xdr:rowOff>
    </xdr:from>
    <xdr:to>
      <xdr:col>78</xdr:col>
      <xdr:colOff>161925</xdr:colOff>
      <xdr:row>33</xdr:row>
      <xdr:rowOff>190500</xdr:rowOff>
    </xdr:to>
    <xdr:cxnSp macro="">
      <xdr:nvCxnSpPr>
        <xdr:cNvPr id="267" name="Straight Connector 266">
          <a:extLst>
            <a:ext uri="{FF2B5EF4-FFF2-40B4-BE49-F238E27FC236}">
              <a16:creationId xmlns:a16="http://schemas.microsoft.com/office/drawing/2014/main" id="{B73D90D1-183D-40BE-9698-AFE514CD128B}"/>
            </a:ext>
          </a:extLst>
        </xdr:cNvPr>
        <xdr:cNvCxnSpPr/>
      </xdr:nvCxnSpPr>
      <xdr:spPr>
        <a:xfrm flipH="1" flipV="1">
          <a:off x="221551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32</xdr:row>
      <xdr:rowOff>133350</xdr:rowOff>
    </xdr:from>
    <xdr:to>
      <xdr:col>76</xdr:col>
      <xdr:colOff>9525</xdr:colOff>
      <xdr:row>33</xdr:row>
      <xdr:rowOff>190500</xdr:rowOff>
    </xdr:to>
    <xdr:cxnSp macro="">
      <xdr:nvCxnSpPr>
        <xdr:cNvPr id="268" name="Straight Connector 267">
          <a:extLst>
            <a:ext uri="{FF2B5EF4-FFF2-40B4-BE49-F238E27FC236}">
              <a16:creationId xmlns:a16="http://schemas.microsoft.com/office/drawing/2014/main" id="{76B07FD5-D43D-4AAB-A198-CFFC1B368C18}"/>
            </a:ext>
          </a:extLst>
        </xdr:cNvPr>
        <xdr:cNvCxnSpPr/>
      </xdr:nvCxnSpPr>
      <xdr:spPr>
        <a:xfrm flipH="1" flipV="1">
          <a:off x="214312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0</xdr:row>
      <xdr:rowOff>28575</xdr:rowOff>
    </xdr:from>
    <xdr:to>
      <xdr:col>66</xdr:col>
      <xdr:colOff>123825</xdr:colOff>
      <xdr:row>34</xdr:row>
      <xdr:rowOff>66675</xdr:rowOff>
    </xdr:to>
    <xdr:cxnSp macro="">
      <xdr:nvCxnSpPr>
        <xdr:cNvPr id="269" name="Straight Connector 268">
          <a:extLst>
            <a:ext uri="{FF2B5EF4-FFF2-40B4-BE49-F238E27FC236}">
              <a16:creationId xmlns:a16="http://schemas.microsoft.com/office/drawing/2014/main" id="{553F8845-74A7-4ABD-BA89-6DFD62380C49}"/>
            </a:ext>
          </a:extLst>
        </xdr:cNvPr>
        <xdr:cNvCxnSpPr/>
      </xdr:nvCxnSpPr>
      <xdr:spPr>
        <a:xfrm>
          <a:off x="186594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0</xdr:colOff>
      <xdr:row>20</xdr:row>
      <xdr:rowOff>38100</xdr:rowOff>
    </xdr:from>
    <xdr:to>
      <xdr:col>72</xdr:col>
      <xdr:colOff>171450</xdr:colOff>
      <xdr:row>20</xdr:row>
      <xdr:rowOff>47625</xdr:rowOff>
    </xdr:to>
    <xdr:cxnSp macro="">
      <xdr:nvCxnSpPr>
        <xdr:cNvPr id="270" name="Straight Connector 269">
          <a:extLst>
            <a:ext uri="{FF2B5EF4-FFF2-40B4-BE49-F238E27FC236}">
              <a16:creationId xmlns:a16="http://schemas.microsoft.com/office/drawing/2014/main" id="{BBD078EF-8427-4AD8-B9E1-74245CF8B5F5}"/>
            </a:ext>
          </a:extLst>
        </xdr:cNvPr>
        <xdr:cNvCxnSpPr/>
      </xdr:nvCxnSpPr>
      <xdr:spPr>
        <a:xfrm>
          <a:off x="19716750" y="5676900"/>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34</xdr:row>
      <xdr:rowOff>66675</xdr:rowOff>
    </xdr:from>
    <xdr:to>
      <xdr:col>68</xdr:col>
      <xdr:colOff>142875</xdr:colOff>
      <xdr:row>34</xdr:row>
      <xdr:rowOff>76201</xdr:rowOff>
    </xdr:to>
    <xdr:cxnSp macro="">
      <xdr:nvCxnSpPr>
        <xdr:cNvPr id="271" name="Straight Connector 270">
          <a:extLst>
            <a:ext uri="{FF2B5EF4-FFF2-40B4-BE49-F238E27FC236}">
              <a16:creationId xmlns:a16="http://schemas.microsoft.com/office/drawing/2014/main" id="{B4D73E6D-C44D-4F77-B0F3-16BC63DB3880}"/>
            </a:ext>
          </a:extLst>
        </xdr:cNvPr>
        <xdr:cNvCxnSpPr/>
      </xdr:nvCxnSpPr>
      <xdr:spPr>
        <a:xfrm>
          <a:off x="185928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9525</xdr:colOff>
      <xdr:row>22</xdr:row>
      <xdr:rowOff>28575</xdr:rowOff>
    </xdr:from>
    <xdr:to>
      <xdr:col>69</xdr:col>
      <xdr:colOff>85725</xdr:colOff>
      <xdr:row>23</xdr:row>
      <xdr:rowOff>180975</xdr:rowOff>
    </xdr:to>
    <xdr:sp macro="" textlink="C27">
      <xdr:nvSpPr>
        <xdr:cNvPr id="272" name="Oval 271">
          <a:extLst>
            <a:ext uri="{FF2B5EF4-FFF2-40B4-BE49-F238E27FC236}">
              <a16:creationId xmlns:a16="http://schemas.microsoft.com/office/drawing/2014/main" id="{EB2A365E-2256-4482-8238-BC1513833C0D}"/>
            </a:ext>
          </a:extLst>
        </xdr:cNvPr>
        <xdr:cNvSpPr/>
      </xdr:nvSpPr>
      <xdr:spPr>
        <a:xfrm>
          <a:off x="19154775" y="62388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33</xdr:row>
      <xdr:rowOff>9525</xdr:rowOff>
    </xdr:from>
    <xdr:to>
      <xdr:col>75</xdr:col>
      <xdr:colOff>114300</xdr:colOff>
      <xdr:row>34</xdr:row>
      <xdr:rowOff>66675</xdr:rowOff>
    </xdr:to>
    <xdr:cxnSp macro="">
      <xdr:nvCxnSpPr>
        <xdr:cNvPr id="274" name="Straight Connector 273">
          <a:extLst>
            <a:ext uri="{FF2B5EF4-FFF2-40B4-BE49-F238E27FC236}">
              <a16:creationId xmlns:a16="http://schemas.microsoft.com/office/drawing/2014/main" id="{CD4B21EB-C90C-46B5-B640-8337D0C8E9B2}"/>
            </a:ext>
          </a:extLst>
        </xdr:cNvPr>
        <xdr:cNvCxnSpPr/>
      </xdr:nvCxnSpPr>
      <xdr:spPr>
        <a:xfrm flipH="1" flipV="1">
          <a:off x="212502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34</xdr:row>
      <xdr:rowOff>76200</xdr:rowOff>
    </xdr:from>
    <xdr:to>
      <xdr:col>75</xdr:col>
      <xdr:colOff>104778</xdr:colOff>
      <xdr:row>34</xdr:row>
      <xdr:rowOff>76201</xdr:rowOff>
    </xdr:to>
    <xdr:cxnSp macro="">
      <xdr:nvCxnSpPr>
        <xdr:cNvPr id="275" name="Straight Connector 274">
          <a:extLst>
            <a:ext uri="{FF2B5EF4-FFF2-40B4-BE49-F238E27FC236}">
              <a16:creationId xmlns:a16="http://schemas.microsoft.com/office/drawing/2014/main" id="{9280B099-EEBA-475D-9CFE-1BF0C0B4F72E}"/>
            </a:ext>
          </a:extLst>
        </xdr:cNvPr>
        <xdr:cNvCxnSpPr/>
      </xdr:nvCxnSpPr>
      <xdr:spPr>
        <a:xfrm flipH="1" flipV="1">
          <a:off x="204025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200025</xdr:colOff>
      <xdr:row>20</xdr:row>
      <xdr:rowOff>28575</xdr:rowOff>
    </xdr:from>
    <xdr:to>
      <xdr:col>67</xdr:col>
      <xdr:colOff>123825</xdr:colOff>
      <xdr:row>20</xdr:row>
      <xdr:rowOff>219075</xdr:rowOff>
    </xdr:to>
    <xdr:sp macro="" textlink="C31">
      <xdr:nvSpPr>
        <xdr:cNvPr id="277" name="Arrow: Quad 276">
          <a:extLst>
            <a:ext uri="{FF2B5EF4-FFF2-40B4-BE49-F238E27FC236}">
              <a16:creationId xmlns:a16="http://schemas.microsoft.com/office/drawing/2014/main" id="{E0FDC3BF-5DC8-4B7F-B137-A85BE383DF57}"/>
            </a:ext>
          </a:extLst>
        </xdr:cNvPr>
        <xdr:cNvSpPr/>
      </xdr:nvSpPr>
      <xdr:spPr>
        <a:xfrm>
          <a:off x="18773775" y="56673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41293</xdr:colOff>
      <xdr:row>23</xdr:row>
      <xdr:rowOff>247703</xdr:rowOff>
    </xdr:from>
    <xdr:to>
      <xdr:col>19</xdr:col>
      <xdr:colOff>50818</xdr:colOff>
      <xdr:row>24</xdr:row>
      <xdr:rowOff>281641</xdr:rowOff>
    </xdr:to>
    <xdr:sp macro="" textlink="C29">
      <xdr:nvSpPr>
        <xdr:cNvPr id="231" name="Rectangle 230">
          <a:extLst>
            <a:ext uri="{FF2B5EF4-FFF2-40B4-BE49-F238E27FC236}">
              <a16:creationId xmlns:a16="http://schemas.microsoft.com/office/drawing/2014/main" id="{F00F0DC9-02D8-4F10-8E9E-A12866F6404E}"/>
            </a:ext>
          </a:extLst>
        </xdr:cNvPr>
        <xdr:cNvSpPr/>
      </xdr:nvSpPr>
      <xdr:spPr>
        <a:xfrm rot="5400000">
          <a:off x="5144012" y="6755959"/>
          <a:ext cx="31968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6</xdr:col>
      <xdr:colOff>133351</xdr:colOff>
      <xdr:row>30</xdr:row>
      <xdr:rowOff>257176</xdr:rowOff>
    </xdr:from>
    <xdr:to>
      <xdr:col>69</xdr:col>
      <xdr:colOff>171451</xdr:colOff>
      <xdr:row>34</xdr:row>
      <xdr:rowOff>28576</xdr:rowOff>
    </xdr:to>
    <xdr:sp macro="" textlink="C23">
      <xdr:nvSpPr>
        <xdr:cNvPr id="276" name="Rectangle 275">
          <a:extLst>
            <a:ext uri="{FF2B5EF4-FFF2-40B4-BE49-F238E27FC236}">
              <a16:creationId xmlns:a16="http://schemas.microsoft.com/office/drawing/2014/main" id="{E28CCBD0-63C5-4957-A664-A2C623845088}"/>
            </a:ext>
          </a:extLst>
        </xdr:cNvPr>
        <xdr:cNvSpPr/>
      </xdr:nvSpPr>
      <xdr:spPr>
        <a:xfrm>
          <a:off x="18707101" y="8753476"/>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6</xdr:col>
      <xdr:colOff>152400</xdr:colOff>
      <xdr:row>12</xdr:row>
      <xdr:rowOff>266700</xdr:rowOff>
    </xdr:from>
    <xdr:to>
      <xdr:col>69</xdr:col>
      <xdr:colOff>257175</xdr:colOff>
      <xdr:row>16</xdr:row>
      <xdr:rowOff>66675</xdr:rowOff>
    </xdr:to>
    <xdr:sp macro="" textlink="C23">
      <xdr:nvSpPr>
        <xdr:cNvPr id="278" name="Rectangle 277">
          <a:extLst>
            <a:ext uri="{FF2B5EF4-FFF2-40B4-BE49-F238E27FC236}">
              <a16:creationId xmlns:a16="http://schemas.microsoft.com/office/drawing/2014/main" id="{C69D5DBC-306D-4B75-9DF8-1E553A369AD5}"/>
            </a:ext>
          </a:extLst>
        </xdr:cNvPr>
        <xdr:cNvSpPr/>
      </xdr:nvSpPr>
      <xdr:spPr>
        <a:xfrm>
          <a:off x="18726150" y="36099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3</xdr:col>
      <xdr:colOff>238125</xdr:colOff>
      <xdr:row>36</xdr:row>
      <xdr:rowOff>114300</xdr:rowOff>
    </xdr:from>
    <xdr:to>
      <xdr:col>67</xdr:col>
      <xdr:colOff>57150</xdr:colOff>
      <xdr:row>39</xdr:row>
      <xdr:rowOff>200025</xdr:rowOff>
    </xdr:to>
    <xdr:sp macro="" textlink="C23">
      <xdr:nvSpPr>
        <xdr:cNvPr id="279" name="Rectangle 278">
          <a:extLst>
            <a:ext uri="{FF2B5EF4-FFF2-40B4-BE49-F238E27FC236}">
              <a16:creationId xmlns:a16="http://schemas.microsoft.com/office/drawing/2014/main" id="{3BA9D6B5-177A-4DA1-A031-1E5E8CDE0696}"/>
            </a:ext>
          </a:extLst>
        </xdr:cNvPr>
        <xdr:cNvSpPr/>
      </xdr:nvSpPr>
      <xdr:spPr>
        <a:xfrm>
          <a:off x="17954625" y="103251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6</xdr:col>
      <xdr:colOff>38100</xdr:colOff>
      <xdr:row>2</xdr:row>
      <xdr:rowOff>47625</xdr:rowOff>
    </xdr:from>
    <xdr:to>
      <xdr:col>60</xdr:col>
      <xdr:colOff>9521</xdr:colOff>
      <xdr:row>10</xdr:row>
      <xdr:rowOff>9530</xdr:rowOff>
    </xdr:to>
    <xdr:sp macro="" textlink="C36">
      <xdr:nvSpPr>
        <xdr:cNvPr id="280" name="Rectangle 279">
          <a:extLst>
            <a:ext uri="{FF2B5EF4-FFF2-40B4-BE49-F238E27FC236}">
              <a16:creationId xmlns:a16="http://schemas.microsoft.com/office/drawing/2014/main" id="{2D39A3E0-00BD-439A-B4D9-DA7EFF024C39}"/>
            </a:ext>
          </a:extLst>
        </xdr:cNvPr>
        <xdr:cNvSpPr/>
      </xdr:nvSpPr>
      <xdr:spPr>
        <a:xfrm>
          <a:off x="15735300" y="53340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0</xdr:colOff>
      <xdr:row>2</xdr:row>
      <xdr:rowOff>19050</xdr:rowOff>
    </xdr:from>
    <xdr:to>
      <xdr:col>36</xdr:col>
      <xdr:colOff>104775</xdr:colOff>
      <xdr:row>5</xdr:row>
      <xdr:rowOff>10477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9229725" y="5048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9</xdr:col>
      <xdr:colOff>123825</xdr:colOff>
      <xdr:row>6</xdr:row>
      <xdr:rowOff>161925</xdr:rowOff>
    </xdr:from>
    <xdr:to>
      <xdr:col>50</xdr:col>
      <xdr:colOff>276225</xdr:colOff>
      <xdr:row>9</xdr:row>
      <xdr:rowOff>161925</xdr:rowOff>
    </xdr:to>
    <xdr:sp macro="" textlink="C21">
      <xdr:nvSpPr>
        <xdr:cNvPr id="282" name="Rectangle 281">
          <a:extLst>
            <a:ext uri="{FF2B5EF4-FFF2-40B4-BE49-F238E27FC236}">
              <a16:creationId xmlns:a16="http://schemas.microsoft.com/office/drawing/2014/main" id="{C253BEA0-9CF7-4194-91CD-90168B051BBF}"/>
            </a:ext>
          </a:extLst>
        </xdr:cNvPr>
        <xdr:cNvSpPr/>
      </xdr:nvSpPr>
      <xdr:spPr>
        <a:xfrm rot="5400000">
          <a:off x="13611225" y="200025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57150</xdr:colOff>
      <xdr:row>2</xdr:row>
      <xdr:rowOff>95250</xdr:rowOff>
    </xdr:from>
    <xdr:to>
      <xdr:col>72</xdr:col>
      <xdr:colOff>197908</xdr:colOff>
      <xdr:row>3</xdr:row>
      <xdr:rowOff>212725</xdr:rowOff>
    </xdr:to>
    <xdr:sp macro="" textlink="C33">
      <xdr:nvSpPr>
        <xdr:cNvPr id="283" name="Rectangle 282">
          <a:extLst>
            <a:ext uri="{FF2B5EF4-FFF2-40B4-BE49-F238E27FC236}">
              <a16:creationId xmlns:a16="http://schemas.microsoft.com/office/drawing/2014/main" id="{3BD7FE8A-F8B6-4456-AD4C-C7E128ECD4A1}"/>
            </a:ext>
          </a:extLst>
        </xdr:cNvPr>
        <xdr:cNvSpPr/>
      </xdr:nvSpPr>
      <xdr:spPr>
        <a:xfrm>
          <a:off x="20059650" y="581025"/>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2</xdr:col>
      <xdr:colOff>9527</xdr:colOff>
      <xdr:row>33</xdr:row>
      <xdr:rowOff>104778</xdr:rowOff>
    </xdr:from>
    <xdr:to>
      <xdr:col>63</xdr:col>
      <xdr:colOff>2</xdr:colOff>
      <xdr:row>34</xdr:row>
      <xdr:rowOff>98428</xdr:rowOff>
    </xdr:to>
    <xdr:sp macro="" textlink="C28">
      <xdr:nvSpPr>
        <xdr:cNvPr id="284" name="Rectangle 283">
          <a:extLst>
            <a:ext uri="{FF2B5EF4-FFF2-40B4-BE49-F238E27FC236}">
              <a16:creationId xmlns:a16="http://schemas.microsoft.com/office/drawing/2014/main" id="{56073D66-3A1C-464C-9BF6-AD2A38B311F9}"/>
            </a:ext>
          </a:extLst>
        </xdr:cNvPr>
        <xdr:cNvSpPr/>
      </xdr:nvSpPr>
      <xdr:spPr>
        <a:xfrm rot="5400000">
          <a:off x="17429165" y="516414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7</xdr:col>
      <xdr:colOff>209550</xdr:colOff>
      <xdr:row>1</xdr:row>
      <xdr:rowOff>228600</xdr:rowOff>
    </xdr:from>
    <xdr:to>
      <xdr:col>78</xdr:col>
      <xdr:colOff>133350</xdr:colOff>
      <xdr:row>2</xdr:row>
      <xdr:rowOff>133350</xdr:rowOff>
    </xdr:to>
    <xdr:sp macro="" textlink="C31">
      <xdr:nvSpPr>
        <xdr:cNvPr id="285" name="Arrow: Quad 284">
          <a:extLst>
            <a:ext uri="{FF2B5EF4-FFF2-40B4-BE49-F238E27FC236}">
              <a16:creationId xmlns:a16="http://schemas.microsoft.com/office/drawing/2014/main" id="{1F6D1070-7D12-47FA-BA2E-D5C907AFDBCA}"/>
            </a:ext>
          </a:extLst>
        </xdr:cNvPr>
        <xdr:cNvSpPr/>
      </xdr:nvSpPr>
      <xdr:spPr>
        <a:xfrm>
          <a:off x="21926550"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6</xdr:col>
      <xdr:colOff>66675</xdr:colOff>
      <xdr:row>2</xdr:row>
      <xdr:rowOff>66675</xdr:rowOff>
    </xdr:from>
    <xdr:to>
      <xdr:col>57</xdr:col>
      <xdr:colOff>142875</xdr:colOff>
      <xdr:row>3</xdr:row>
      <xdr:rowOff>219075</xdr:rowOff>
    </xdr:to>
    <xdr:sp macro="" textlink="C27">
      <xdr:nvSpPr>
        <xdr:cNvPr id="196" name="Oval 195">
          <a:extLst>
            <a:ext uri="{FF2B5EF4-FFF2-40B4-BE49-F238E27FC236}">
              <a16:creationId xmlns:a16="http://schemas.microsoft.com/office/drawing/2014/main" id="{6B2E3C0E-B3EB-4820-8D8A-6012620C6F6A}"/>
            </a:ext>
          </a:extLst>
        </xdr:cNvPr>
        <xdr:cNvSpPr/>
      </xdr:nvSpPr>
      <xdr:spPr>
        <a:xfrm>
          <a:off x="15763875" y="5524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18</xdr:row>
      <xdr:rowOff>9525</xdr:rowOff>
    </xdr:from>
    <xdr:to>
      <xdr:col>46</xdr:col>
      <xdr:colOff>9525</xdr:colOff>
      <xdr:row>18</xdr:row>
      <xdr:rowOff>9525</xdr:rowOff>
    </xdr:to>
    <xdr:cxnSp macro="">
      <xdr:nvCxnSpPr>
        <xdr:cNvPr id="286" name="Straight Connector 285">
          <a:extLst>
            <a:ext uri="{FF2B5EF4-FFF2-40B4-BE49-F238E27FC236}">
              <a16:creationId xmlns:a16="http://schemas.microsoft.com/office/drawing/2014/main" id="{8D52AB61-8257-495C-8F25-C573E09DEB46}"/>
            </a:ext>
          </a:extLst>
        </xdr:cNvPr>
        <xdr:cNvCxnSpPr/>
      </xdr:nvCxnSpPr>
      <xdr:spPr>
        <a:xfrm>
          <a:off x="922020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8</xdr:row>
      <xdr:rowOff>38100</xdr:rowOff>
    </xdr:from>
    <xdr:to>
      <xdr:col>46</xdr:col>
      <xdr:colOff>9526</xdr:colOff>
      <xdr:row>30</xdr:row>
      <xdr:rowOff>247650</xdr:rowOff>
    </xdr:to>
    <xdr:cxnSp macro="">
      <xdr:nvCxnSpPr>
        <xdr:cNvPr id="287" name="Straight Connector 286">
          <a:extLst>
            <a:ext uri="{FF2B5EF4-FFF2-40B4-BE49-F238E27FC236}">
              <a16:creationId xmlns:a16="http://schemas.microsoft.com/office/drawing/2014/main" id="{A84CBCA8-2324-402D-81FF-BC788E98F409}"/>
            </a:ext>
          </a:extLst>
        </xdr:cNvPr>
        <xdr:cNvCxnSpPr/>
      </xdr:nvCxnSpPr>
      <xdr:spPr>
        <a:xfrm flipH="1">
          <a:off x="1294447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30</xdr:row>
      <xdr:rowOff>304800</xdr:rowOff>
    </xdr:from>
    <xdr:to>
      <xdr:col>46</xdr:col>
      <xdr:colOff>0</xdr:colOff>
      <xdr:row>30</xdr:row>
      <xdr:rowOff>323850</xdr:rowOff>
    </xdr:to>
    <xdr:cxnSp macro="">
      <xdr:nvCxnSpPr>
        <xdr:cNvPr id="288" name="Straight Connector 287">
          <a:extLst>
            <a:ext uri="{FF2B5EF4-FFF2-40B4-BE49-F238E27FC236}">
              <a16:creationId xmlns:a16="http://schemas.microsoft.com/office/drawing/2014/main" id="{5C11C0B5-C8BD-4A01-A63D-28079E1EBE62}"/>
            </a:ext>
          </a:extLst>
        </xdr:cNvPr>
        <xdr:cNvCxnSpPr/>
      </xdr:nvCxnSpPr>
      <xdr:spPr>
        <a:xfrm flipH="1">
          <a:off x="1294447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9</xdr:row>
      <xdr:rowOff>0</xdr:rowOff>
    </xdr:from>
    <xdr:to>
      <xdr:col>46</xdr:col>
      <xdr:colOff>19050</xdr:colOff>
      <xdr:row>30</xdr:row>
      <xdr:rowOff>0</xdr:rowOff>
    </xdr:to>
    <xdr:cxnSp macro="">
      <xdr:nvCxnSpPr>
        <xdr:cNvPr id="289" name="Straight Connector 288">
          <a:extLst>
            <a:ext uri="{FF2B5EF4-FFF2-40B4-BE49-F238E27FC236}">
              <a16:creationId xmlns:a16="http://schemas.microsoft.com/office/drawing/2014/main" id="{5E9C98E6-F5FA-4AE8-ADDA-FFBFBA799F1C}"/>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30</xdr:row>
      <xdr:rowOff>9527</xdr:rowOff>
    </xdr:from>
    <xdr:to>
      <xdr:col>43</xdr:col>
      <xdr:colOff>9525</xdr:colOff>
      <xdr:row>30</xdr:row>
      <xdr:rowOff>19050</xdr:rowOff>
    </xdr:to>
    <xdr:cxnSp macro="">
      <xdr:nvCxnSpPr>
        <xdr:cNvPr id="290" name="Straight Connector 289">
          <a:extLst>
            <a:ext uri="{FF2B5EF4-FFF2-40B4-BE49-F238E27FC236}">
              <a16:creationId xmlns:a16="http://schemas.microsoft.com/office/drawing/2014/main" id="{C629DAF9-3D45-4F4B-8C0E-6FBE04FEFD8D}"/>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61026</xdr:colOff>
      <xdr:row>26</xdr:row>
      <xdr:rowOff>16622</xdr:rowOff>
    </xdr:from>
    <xdr:to>
      <xdr:col>37</xdr:col>
      <xdr:colOff>32451</xdr:colOff>
      <xdr:row>30</xdr:row>
      <xdr:rowOff>264272</xdr:rowOff>
    </xdr:to>
    <xdr:sp macro="" textlink="C18">
      <xdr:nvSpPr>
        <xdr:cNvPr id="291" name="Rectangle 290" descr="big tent 5x4">
          <a:extLst>
            <a:ext uri="{FF2B5EF4-FFF2-40B4-BE49-F238E27FC236}">
              <a16:creationId xmlns:a16="http://schemas.microsoft.com/office/drawing/2014/main" id="{19F8E599-8214-41A0-8E8C-4505C81ACB00}"/>
            </a:ext>
          </a:extLst>
        </xdr:cNvPr>
        <xdr:cNvSpPr/>
      </xdr:nvSpPr>
      <xdr:spPr>
        <a:xfrm rot="5400000">
          <a:off x="9152639" y="750803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3</xdr:col>
      <xdr:colOff>58208</xdr:colOff>
      <xdr:row>18</xdr:row>
      <xdr:rowOff>26459</xdr:rowOff>
    </xdr:from>
    <xdr:to>
      <xdr:col>35</xdr:col>
      <xdr:colOff>39158</xdr:colOff>
      <xdr:row>20</xdr:row>
      <xdr:rowOff>26459</xdr:rowOff>
    </xdr:to>
    <xdr:sp macro="" textlink="C20">
      <xdr:nvSpPr>
        <xdr:cNvPr id="292" name="Oval 291">
          <a:extLst>
            <a:ext uri="{FF2B5EF4-FFF2-40B4-BE49-F238E27FC236}">
              <a16:creationId xmlns:a16="http://schemas.microsoft.com/office/drawing/2014/main" id="{F3E08FFB-BAA6-4011-924D-29F9348DC07B}"/>
            </a:ext>
          </a:extLst>
        </xdr:cNvPr>
        <xdr:cNvSpPr/>
      </xdr:nvSpPr>
      <xdr:spPr>
        <a:xfrm>
          <a:off x="9287933" y="5093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3</xdr:col>
      <xdr:colOff>94192</xdr:colOff>
      <xdr:row>20</xdr:row>
      <xdr:rowOff>168275</xdr:rowOff>
    </xdr:from>
    <xdr:to>
      <xdr:col>35</xdr:col>
      <xdr:colOff>94192</xdr:colOff>
      <xdr:row>22</xdr:row>
      <xdr:rowOff>168275</xdr:rowOff>
    </xdr:to>
    <xdr:sp macro="" textlink="C31">
      <xdr:nvSpPr>
        <xdr:cNvPr id="293" name="Oval 292">
          <a:extLst>
            <a:ext uri="{FF2B5EF4-FFF2-40B4-BE49-F238E27FC236}">
              <a16:creationId xmlns:a16="http://schemas.microsoft.com/office/drawing/2014/main" id="{2CEF209B-7D3F-42FA-803F-38025AC175E1}"/>
            </a:ext>
          </a:extLst>
        </xdr:cNvPr>
        <xdr:cNvSpPr/>
      </xdr:nvSpPr>
      <xdr:spPr>
        <a:xfrm>
          <a:off x="9323917" y="58070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76201</xdr:colOff>
      <xdr:row>29</xdr:row>
      <xdr:rowOff>113240</xdr:rowOff>
    </xdr:from>
    <xdr:to>
      <xdr:col>42</xdr:col>
      <xdr:colOff>76201</xdr:colOff>
      <xdr:row>30</xdr:row>
      <xdr:rowOff>265640</xdr:rowOff>
    </xdr:to>
    <xdr:sp macro="" textlink="C21">
      <xdr:nvSpPr>
        <xdr:cNvPr id="294" name="Rectangle 293">
          <a:extLst>
            <a:ext uri="{FF2B5EF4-FFF2-40B4-BE49-F238E27FC236}">
              <a16:creationId xmlns:a16="http://schemas.microsoft.com/office/drawing/2014/main" id="{D5AD7C0F-D80D-4F4D-B714-C8F02F0E6B2D}"/>
            </a:ext>
          </a:extLst>
        </xdr:cNvPr>
        <xdr:cNvSpPr/>
      </xdr:nvSpPr>
      <xdr:spPr>
        <a:xfrm>
          <a:off x="11020426" y="83237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6</xdr:col>
      <xdr:colOff>222274</xdr:colOff>
      <xdr:row>21</xdr:row>
      <xdr:rowOff>107033</xdr:rowOff>
    </xdr:from>
    <xdr:to>
      <xdr:col>37</xdr:col>
      <xdr:colOff>231799</xdr:colOff>
      <xdr:row>22</xdr:row>
      <xdr:rowOff>100683</xdr:rowOff>
    </xdr:to>
    <xdr:sp macro="" textlink="C29">
      <xdr:nvSpPr>
        <xdr:cNvPr id="295" name="Rectangle 294">
          <a:extLst>
            <a:ext uri="{FF2B5EF4-FFF2-40B4-BE49-F238E27FC236}">
              <a16:creationId xmlns:a16="http://schemas.microsoft.com/office/drawing/2014/main" id="{307233E7-9D78-432A-8156-85F24B189A29}"/>
            </a:ext>
          </a:extLst>
        </xdr:cNvPr>
        <xdr:cNvSpPr/>
      </xdr:nvSpPr>
      <xdr:spPr>
        <a:xfrm rot="5400000">
          <a:off x="10317187" y="602364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104775</xdr:colOff>
      <xdr:row>24</xdr:row>
      <xdr:rowOff>28574</xdr:rowOff>
    </xdr:from>
    <xdr:to>
      <xdr:col>45</xdr:col>
      <xdr:colOff>245533</xdr:colOff>
      <xdr:row>25</xdr:row>
      <xdr:rowOff>146049</xdr:rowOff>
    </xdr:to>
    <xdr:sp macro="" textlink="C33">
      <xdr:nvSpPr>
        <xdr:cNvPr id="296" name="Rectangle 295">
          <a:extLst>
            <a:ext uri="{FF2B5EF4-FFF2-40B4-BE49-F238E27FC236}">
              <a16:creationId xmlns:a16="http://schemas.microsoft.com/office/drawing/2014/main" id="{52D42C84-2E69-4565-A514-28626FAA7716}"/>
            </a:ext>
          </a:extLst>
        </xdr:cNvPr>
        <xdr:cNvSpPr/>
      </xdr:nvSpPr>
      <xdr:spPr>
        <a:xfrm>
          <a:off x="12477750" y="68103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6</xdr:col>
      <xdr:colOff>209563</xdr:colOff>
      <xdr:row>19</xdr:row>
      <xdr:rowOff>250886</xdr:rowOff>
    </xdr:from>
    <xdr:to>
      <xdr:col>37</xdr:col>
      <xdr:colOff>219088</xdr:colOff>
      <xdr:row>21</xdr:row>
      <xdr:rowOff>9527</xdr:rowOff>
    </xdr:to>
    <xdr:sp macro="" textlink="C28">
      <xdr:nvSpPr>
        <xdr:cNvPr id="297" name="Rectangle 296">
          <a:extLst>
            <a:ext uri="{FF2B5EF4-FFF2-40B4-BE49-F238E27FC236}">
              <a16:creationId xmlns:a16="http://schemas.microsoft.com/office/drawing/2014/main" id="{B37120D7-BB54-4D4B-9129-58180ECA72BF}"/>
            </a:ext>
          </a:extLst>
        </xdr:cNvPr>
        <xdr:cNvSpPr/>
      </xdr:nvSpPr>
      <xdr:spPr>
        <a:xfrm rot="5400000" flipH="1">
          <a:off x="10279105" y="56213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4</xdr:col>
      <xdr:colOff>238125</xdr:colOff>
      <xdr:row>25</xdr:row>
      <xdr:rowOff>209550</xdr:rowOff>
    </xdr:from>
    <xdr:to>
      <xdr:col>45</xdr:col>
      <xdr:colOff>133350</xdr:colOff>
      <xdr:row>25</xdr:row>
      <xdr:rowOff>228600</xdr:rowOff>
    </xdr:to>
    <xdr:cxnSp macro="">
      <xdr:nvCxnSpPr>
        <xdr:cNvPr id="298" name="Straight Connector 297">
          <a:extLst>
            <a:ext uri="{FF2B5EF4-FFF2-40B4-BE49-F238E27FC236}">
              <a16:creationId xmlns:a16="http://schemas.microsoft.com/office/drawing/2014/main" id="{133C41FB-BB4B-492A-BBAC-71CCC176868F}"/>
            </a:ext>
          </a:extLst>
        </xdr:cNvPr>
        <xdr:cNvCxnSpPr/>
      </xdr:nvCxnSpPr>
      <xdr:spPr>
        <a:xfrm flipH="1" flipV="1">
          <a:off x="12611100" y="727710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29</xdr:row>
      <xdr:rowOff>114300</xdr:rowOff>
    </xdr:from>
    <xdr:to>
      <xdr:col>45</xdr:col>
      <xdr:colOff>95250</xdr:colOff>
      <xdr:row>30</xdr:row>
      <xdr:rowOff>209550</xdr:rowOff>
    </xdr:to>
    <xdr:cxnSp macro="">
      <xdr:nvCxnSpPr>
        <xdr:cNvPr id="299" name="Straight Connector 298">
          <a:extLst>
            <a:ext uri="{FF2B5EF4-FFF2-40B4-BE49-F238E27FC236}">
              <a16:creationId xmlns:a16="http://schemas.microsoft.com/office/drawing/2014/main" id="{2EEA59A8-867E-4454-A0F7-000D36F85A6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29</xdr:row>
      <xdr:rowOff>123825</xdr:rowOff>
    </xdr:from>
    <xdr:to>
      <xdr:col>43</xdr:col>
      <xdr:colOff>0</xdr:colOff>
      <xdr:row>30</xdr:row>
      <xdr:rowOff>180975</xdr:rowOff>
    </xdr:to>
    <xdr:cxnSp macro="">
      <xdr:nvCxnSpPr>
        <xdr:cNvPr id="300" name="Straight Connector 299">
          <a:extLst>
            <a:ext uri="{FF2B5EF4-FFF2-40B4-BE49-F238E27FC236}">
              <a16:creationId xmlns:a16="http://schemas.microsoft.com/office/drawing/2014/main" id="{05FA652C-8C3B-4A99-BA30-F1167B6A0E9F}"/>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18</xdr:row>
      <xdr:rowOff>47625</xdr:rowOff>
    </xdr:from>
    <xdr:to>
      <xdr:col>33</xdr:col>
      <xdr:colOff>38100</xdr:colOff>
      <xdr:row>31</xdr:row>
      <xdr:rowOff>9525</xdr:rowOff>
    </xdr:to>
    <xdr:cxnSp macro="">
      <xdr:nvCxnSpPr>
        <xdr:cNvPr id="301" name="Straight Connector 300">
          <a:extLst>
            <a:ext uri="{FF2B5EF4-FFF2-40B4-BE49-F238E27FC236}">
              <a16:creationId xmlns:a16="http://schemas.microsoft.com/office/drawing/2014/main" id="{DF721842-675C-4442-A6C7-E0684BAE4FAF}"/>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18</xdr:row>
      <xdr:rowOff>57150</xdr:rowOff>
    </xdr:from>
    <xdr:to>
      <xdr:col>40</xdr:col>
      <xdr:colOff>47625</xdr:colOff>
      <xdr:row>18</xdr:row>
      <xdr:rowOff>66675</xdr:rowOff>
    </xdr:to>
    <xdr:cxnSp macro="">
      <xdr:nvCxnSpPr>
        <xdr:cNvPr id="302" name="Straight Connector 301">
          <a:extLst>
            <a:ext uri="{FF2B5EF4-FFF2-40B4-BE49-F238E27FC236}">
              <a16:creationId xmlns:a16="http://schemas.microsoft.com/office/drawing/2014/main" id="{88FB1822-FDE9-4F9D-8825-A702353B46B7}"/>
            </a:ext>
          </a:extLst>
        </xdr:cNvPr>
        <xdr:cNvCxnSpPr/>
      </xdr:nvCxnSpPr>
      <xdr:spPr>
        <a:xfrm>
          <a:off x="1053465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30</xdr:row>
      <xdr:rowOff>276225</xdr:rowOff>
    </xdr:from>
    <xdr:to>
      <xdr:col>35</xdr:col>
      <xdr:colOff>171450</xdr:colOff>
      <xdr:row>31</xdr:row>
      <xdr:rowOff>1</xdr:rowOff>
    </xdr:to>
    <xdr:cxnSp macro="">
      <xdr:nvCxnSpPr>
        <xdr:cNvPr id="303" name="Straight Connector 302">
          <a:extLst>
            <a:ext uri="{FF2B5EF4-FFF2-40B4-BE49-F238E27FC236}">
              <a16:creationId xmlns:a16="http://schemas.microsoft.com/office/drawing/2014/main" id="{33ACED33-2CBB-4378-AAD5-AD86600ECC7C}"/>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23825</xdr:colOff>
      <xdr:row>23</xdr:row>
      <xdr:rowOff>0</xdr:rowOff>
    </xdr:from>
    <xdr:to>
      <xdr:col>34</xdr:col>
      <xdr:colOff>238125</xdr:colOff>
      <xdr:row>24</xdr:row>
      <xdr:rowOff>152400</xdr:rowOff>
    </xdr:to>
    <xdr:sp macro="" textlink="C27">
      <xdr:nvSpPr>
        <xdr:cNvPr id="304" name="Oval 303">
          <a:extLst>
            <a:ext uri="{FF2B5EF4-FFF2-40B4-BE49-F238E27FC236}">
              <a16:creationId xmlns:a16="http://schemas.microsoft.com/office/drawing/2014/main" id="{00634E53-F9EB-4100-9A87-B3BFB0EEE8D6}"/>
            </a:ext>
          </a:extLst>
        </xdr:cNvPr>
        <xdr:cNvSpPr/>
      </xdr:nvSpPr>
      <xdr:spPr>
        <a:xfrm>
          <a:off x="9353550" y="6496050"/>
          <a:ext cx="4000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30</xdr:row>
      <xdr:rowOff>19050</xdr:rowOff>
    </xdr:from>
    <xdr:to>
      <xdr:col>42</xdr:col>
      <xdr:colOff>104776</xdr:colOff>
      <xdr:row>31</xdr:row>
      <xdr:rowOff>9525</xdr:rowOff>
    </xdr:to>
    <xdr:cxnSp macro="">
      <xdr:nvCxnSpPr>
        <xdr:cNvPr id="305" name="Straight Connector 304">
          <a:extLst>
            <a:ext uri="{FF2B5EF4-FFF2-40B4-BE49-F238E27FC236}">
              <a16:creationId xmlns:a16="http://schemas.microsoft.com/office/drawing/2014/main" id="{0DA68A66-9A5F-40AB-8E7F-406BF91CCB68}"/>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31</xdr:row>
      <xdr:rowOff>0</xdr:rowOff>
    </xdr:from>
    <xdr:to>
      <xdr:col>42</xdr:col>
      <xdr:colOff>123828</xdr:colOff>
      <xdr:row>31</xdr:row>
      <xdr:rowOff>1</xdr:rowOff>
    </xdr:to>
    <xdr:cxnSp macro="">
      <xdr:nvCxnSpPr>
        <xdr:cNvPr id="306" name="Straight Connector 305">
          <a:extLst>
            <a:ext uri="{FF2B5EF4-FFF2-40B4-BE49-F238E27FC236}">
              <a16:creationId xmlns:a16="http://schemas.microsoft.com/office/drawing/2014/main" id="{40DC6A50-86DA-4ABE-AB50-4D9C236554BA}"/>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18</xdr:row>
      <xdr:rowOff>9525</xdr:rowOff>
    </xdr:from>
    <xdr:to>
      <xdr:col>62</xdr:col>
      <xdr:colOff>9525</xdr:colOff>
      <xdr:row>18</xdr:row>
      <xdr:rowOff>9525</xdr:rowOff>
    </xdr:to>
    <xdr:cxnSp macro="">
      <xdr:nvCxnSpPr>
        <xdr:cNvPr id="307" name="Straight Connector 306">
          <a:extLst>
            <a:ext uri="{FF2B5EF4-FFF2-40B4-BE49-F238E27FC236}">
              <a16:creationId xmlns:a16="http://schemas.microsoft.com/office/drawing/2014/main" id="{1779058C-84A3-4837-923F-CED4C1DC8A53}"/>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18</xdr:row>
      <xdr:rowOff>38100</xdr:rowOff>
    </xdr:from>
    <xdr:to>
      <xdr:col>62</xdr:col>
      <xdr:colOff>9526</xdr:colOff>
      <xdr:row>30</xdr:row>
      <xdr:rowOff>247650</xdr:rowOff>
    </xdr:to>
    <xdr:cxnSp macro="">
      <xdr:nvCxnSpPr>
        <xdr:cNvPr id="308" name="Straight Connector 307">
          <a:extLst>
            <a:ext uri="{FF2B5EF4-FFF2-40B4-BE49-F238E27FC236}">
              <a16:creationId xmlns:a16="http://schemas.microsoft.com/office/drawing/2014/main" id="{9CEAD4C9-14D6-48B0-8CFF-7F79638644FE}"/>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30</xdr:row>
      <xdr:rowOff>304800</xdr:rowOff>
    </xdr:from>
    <xdr:to>
      <xdr:col>62</xdr:col>
      <xdr:colOff>0</xdr:colOff>
      <xdr:row>30</xdr:row>
      <xdr:rowOff>323850</xdr:rowOff>
    </xdr:to>
    <xdr:cxnSp macro="">
      <xdr:nvCxnSpPr>
        <xdr:cNvPr id="309" name="Straight Connector 308">
          <a:extLst>
            <a:ext uri="{FF2B5EF4-FFF2-40B4-BE49-F238E27FC236}">
              <a16:creationId xmlns:a16="http://schemas.microsoft.com/office/drawing/2014/main" id="{8F914C86-E39C-4228-BBEA-801F5E828885}"/>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29</xdr:row>
      <xdr:rowOff>0</xdr:rowOff>
    </xdr:from>
    <xdr:to>
      <xdr:col>62</xdr:col>
      <xdr:colOff>0</xdr:colOff>
      <xdr:row>30</xdr:row>
      <xdr:rowOff>323850</xdr:rowOff>
    </xdr:to>
    <xdr:cxnSp macro="">
      <xdr:nvCxnSpPr>
        <xdr:cNvPr id="310" name="Straight Connector 309">
          <a:extLst>
            <a:ext uri="{FF2B5EF4-FFF2-40B4-BE49-F238E27FC236}">
              <a16:creationId xmlns:a16="http://schemas.microsoft.com/office/drawing/2014/main" id="{B4144F49-F63D-4C14-A8DE-0C23BC969D6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30</xdr:row>
      <xdr:rowOff>9527</xdr:rowOff>
    </xdr:from>
    <xdr:to>
      <xdr:col>58</xdr:col>
      <xdr:colOff>219075</xdr:colOff>
      <xdr:row>30</xdr:row>
      <xdr:rowOff>19050</xdr:rowOff>
    </xdr:to>
    <xdr:cxnSp macro="">
      <xdr:nvCxnSpPr>
        <xdr:cNvPr id="311" name="Straight Connector 310">
          <a:extLst>
            <a:ext uri="{FF2B5EF4-FFF2-40B4-BE49-F238E27FC236}">
              <a16:creationId xmlns:a16="http://schemas.microsoft.com/office/drawing/2014/main" id="{6AEC470B-4293-43AF-9115-7A9014C5E9B6}"/>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46774</xdr:colOff>
      <xdr:row>26</xdr:row>
      <xdr:rowOff>26116</xdr:rowOff>
    </xdr:from>
    <xdr:to>
      <xdr:col>53</xdr:col>
      <xdr:colOff>118199</xdr:colOff>
      <xdr:row>30</xdr:row>
      <xdr:rowOff>273766</xdr:rowOff>
    </xdr:to>
    <xdr:sp macro="" textlink="C18">
      <xdr:nvSpPr>
        <xdr:cNvPr id="312" name="Rectangle 311" descr="big tent 5x4">
          <a:extLst>
            <a:ext uri="{FF2B5EF4-FFF2-40B4-BE49-F238E27FC236}">
              <a16:creationId xmlns:a16="http://schemas.microsoft.com/office/drawing/2014/main" id="{91C995FA-D619-4DE8-BE43-7DA88BDFB0B0}"/>
            </a:ext>
          </a:extLst>
        </xdr:cNvPr>
        <xdr:cNvSpPr/>
      </xdr:nvSpPr>
      <xdr:spPr>
        <a:xfrm rot="5400000">
          <a:off x="13705612" y="751752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0</xdr:col>
      <xdr:colOff>10583</xdr:colOff>
      <xdr:row>18</xdr:row>
      <xdr:rowOff>112184</xdr:rowOff>
    </xdr:from>
    <xdr:to>
      <xdr:col>61</xdr:col>
      <xdr:colOff>277283</xdr:colOff>
      <xdr:row>20</xdr:row>
      <xdr:rowOff>112184</xdr:rowOff>
    </xdr:to>
    <xdr:sp macro="" textlink="C20">
      <xdr:nvSpPr>
        <xdr:cNvPr id="313" name="Oval 312">
          <a:extLst>
            <a:ext uri="{FF2B5EF4-FFF2-40B4-BE49-F238E27FC236}">
              <a16:creationId xmlns:a16="http://schemas.microsoft.com/office/drawing/2014/main" id="{EFCB9234-E3C6-4D95-96F5-CD1344215C12}"/>
            </a:ext>
          </a:extLst>
        </xdr:cNvPr>
        <xdr:cNvSpPr/>
      </xdr:nvSpPr>
      <xdr:spPr>
        <a:xfrm>
          <a:off x="16850783" y="51794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59</xdr:col>
      <xdr:colOff>284692</xdr:colOff>
      <xdr:row>23</xdr:row>
      <xdr:rowOff>44450</xdr:rowOff>
    </xdr:from>
    <xdr:to>
      <xdr:col>61</xdr:col>
      <xdr:colOff>284692</xdr:colOff>
      <xdr:row>25</xdr:row>
      <xdr:rowOff>44450</xdr:rowOff>
    </xdr:to>
    <xdr:sp macro="" textlink="C31">
      <xdr:nvSpPr>
        <xdr:cNvPr id="314" name="Oval 313">
          <a:extLst>
            <a:ext uri="{FF2B5EF4-FFF2-40B4-BE49-F238E27FC236}">
              <a16:creationId xmlns:a16="http://schemas.microsoft.com/office/drawing/2014/main" id="{3CAF49FB-4B4A-4036-ABEE-4571F6BAC124}"/>
            </a:ext>
          </a:extLst>
        </xdr:cNvPr>
        <xdr:cNvSpPr/>
      </xdr:nvSpPr>
      <xdr:spPr>
        <a:xfrm>
          <a:off x="16839142" y="65405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17500</xdr:colOff>
      <xdr:row>20</xdr:row>
      <xdr:rowOff>209589</xdr:rowOff>
    </xdr:from>
    <xdr:to>
      <xdr:col>58</xdr:col>
      <xdr:colOff>127025</xdr:colOff>
      <xdr:row>22</xdr:row>
      <xdr:rowOff>5431</xdr:rowOff>
    </xdr:to>
    <xdr:sp macro="" textlink="C29">
      <xdr:nvSpPr>
        <xdr:cNvPr id="315" name="Rectangle 314">
          <a:extLst>
            <a:ext uri="{FF2B5EF4-FFF2-40B4-BE49-F238E27FC236}">
              <a16:creationId xmlns:a16="http://schemas.microsoft.com/office/drawing/2014/main" id="{DCFEF2AC-49BD-47A5-8052-B40FF8B66E32}"/>
            </a:ext>
          </a:extLst>
        </xdr:cNvPr>
        <xdr:cNvSpPr/>
      </xdr:nvSpPr>
      <xdr:spPr>
        <a:xfrm rot="5400000">
          <a:off x="16064417" y="5884422"/>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8</xdr:col>
      <xdr:colOff>14287</xdr:colOff>
      <xdr:row>19</xdr:row>
      <xdr:rowOff>242887</xdr:rowOff>
    </xdr:from>
    <xdr:to>
      <xdr:col>45</xdr:col>
      <xdr:colOff>261942</xdr:colOff>
      <xdr:row>23</xdr:row>
      <xdr:rowOff>214308</xdr:rowOff>
    </xdr:to>
    <xdr:sp macro="" textlink="C36">
      <xdr:nvSpPr>
        <xdr:cNvPr id="316" name="Rectangle 315">
          <a:extLst>
            <a:ext uri="{FF2B5EF4-FFF2-40B4-BE49-F238E27FC236}">
              <a16:creationId xmlns:a16="http://schemas.microsoft.com/office/drawing/2014/main" id="{408FEDAE-EC14-457D-AD22-7C142D1F98E8}"/>
            </a:ext>
          </a:extLst>
        </xdr:cNvPr>
        <xdr:cNvSpPr/>
      </xdr:nvSpPr>
      <xdr:spPr>
        <a:xfrm rot="5400000">
          <a:off x="11239504" y="50291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7</xdr:col>
      <xdr:colOff>95263</xdr:colOff>
      <xdr:row>19</xdr:row>
      <xdr:rowOff>152477</xdr:rowOff>
    </xdr:from>
    <xdr:to>
      <xdr:col>58</xdr:col>
      <xdr:colOff>104788</xdr:colOff>
      <xdr:row>20</xdr:row>
      <xdr:rowOff>146127</xdr:rowOff>
    </xdr:to>
    <xdr:sp macro="" textlink="C28">
      <xdr:nvSpPr>
        <xdr:cNvPr id="317" name="Rectangle 316">
          <a:extLst>
            <a:ext uri="{FF2B5EF4-FFF2-40B4-BE49-F238E27FC236}">
              <a16:creationId xmlns:a16="http://schemas.microsoft.com/office/drawing/2014/main" id="{CA7B93A6-3CED-453C-82E0-1953516CD024}"/>
            </a:ext>
          </a:extLst>
        </xdr:cNvPr>
        <xdr:cNvSpPr/>
      </xdr:nvSpPr>
      <xdr:spPr>
        <a:xfrm rot="5400000">
          <a:off x="16086151" y="54975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30</xdr:row>
      <xdr:rowOff>0</xdr:rowOff>
    </xdr:from>
    <xdr:to>
      <xdr:col>62</xdr:col>
      <xdr:colOff>66676</xdr:colOff>
      <xdr:row>30</xdr:row>
      <xdr:rowOff>1</xdr:rowOff>
    </xdr:to>
    <xdr:cxnSp macro="">
      <xdr:nvCxnSpPr>
        <xdr:cNvPr id="318" name="Straight Connector 317">
          <a:extLst>
            <a:ext uri="{FF2B5EF4-FFF2-40B4-BE49-F238E27FC236}">
              <a16:creationId xmlns:a16="http://schemas.microsoft.com/office/drawing/2014/main" id="{69C16895-E0B3-42A5-ADD5-18B8B570231E}"/>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29</xdr:row>
      <xdr:rowOff>152400</xdr:rowOff>
    </xdr:from>
    <xdr:to>
      <xdr:col>61</xdr:col>
      <xdr:colOff>152400</xdr:colOff>
      <xdr:row>30</xdr:row>
      <xdr:rowOff>209550</xdr:rowOff>
    </xdr:to>
    <xdr:cxnSp macro="">
      <xdr:nvCxnSpPr>
        <xdr:cNvPr id="319" name="Straight Connector 318">
          <a:extLst>
            <a:ext uri="{FF2B5EF4-FFF2-40B4-BE49-F238E27FC236}">
              <a16:creationId xmlns:a16="http://schemas.microsoft.com/office/drawing/2014/main" id="{0F8A8515-28FC-46F8-9C5F-522CC54F4B2C}"/>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18</xdr:row>
      <xdr:rowOff>28575</xdr:rowOff>
    </xdr:from>
    <xdr:to>
      <xdr:col>49</xdr:col>
      <xdr:colOff>123825</xdr:colOff>
      <xdr:row>32</xdr:row>
      <xdr:rowOff>66675</xdr:rowOff>
    </xdr:to>
    <xdr:cxnSp macro="">
      <xdr:nvCxnSpPr>
        <xdr:cNvPr id="320" name="Straight Connector 319">
          <a:extLst>
            <a:ext uri="{FF2B5EF4-FFF2-40B4-BE49-F238E27FC236}">
              <a16:creationId xmlns:a16="http://schemas.microsoft.com/office/drawing/2014/main" id="{FD3F9FE4-C90D-4504-89A3-2BDDAD9B84A8}"/>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18</xdr:row>
      <xdr:rowOff>57150</xdr:rowOff>
    </xdr:from>
    <xdr:to>
      <xdr:col>56</xdr:col>
      <xdr:colOff>47625</xdr:colOff>
      <xdr:row>18</xdr:row>
      <xdr:rowOff>66675</xdr:rowOff>
    </xdr:to>
    <xdr:cxnSp macro="">
      <xdr:nvCxnSpPr>
        <xdr:cNvPr id="321" name="Straight Connector 320">
          <a:extLst>
            <a:ext uri="{FF2B5EF4-FFF2-40B4-BE49-F238E27FC236}">
              <a16:creationId xmlns:a16="http://schemas.microsoft.com/office/drawing/2014/main" id="{668D7D8D-7223-4660-BE2E-19FB0EEB8C90}"/>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31</xdr:row>
      <xdr:rowOff>0</xdr:rowOff>
    </xdr:from>
    <xdr:to>
      <xdr:col>51</xdr:col>
      <xdr:colOff>276225</xdr:colOff>
      <xdr:row>31</xdr:row>
      <xdr:rowOff>9526</xdr:rowOff>
    </xdr:to>
    <xdr:cxnSp macro="">
      <xdr:nvCxnSpPr>
        <xdr:cNvPr id="322" name="Straight Connector 321">
          <a:extLst>
            <a:ext uri="{FF2B5EF4-FFF2-40B4-BE49-F238E27FC236}">
              <a16:creationId xmlns:a16="http://schemas.microsoft.com/office/drawing/2014/main" id="{3BC14344-3A13-4A8E-8246-3EFA474318D3}"/>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29</xdr:row>
      <xdr:rowOff>247650</xdr:rowOff>
    </xdr:from>
    <xdr:to>
      <xdr:col>58</xdr:col>
      <xdr:colOff>66675</xdr:colOff>
      <xdr:row>31</xdr:row>
      <xdr:rowOff>19050</xdr:rowOff>
    </xdr:to>
    <xdr:cxnSp macro="">
      <xdr:nvCxnSpPr>
        <xdr:cNvPr id="323" name="Straight Connector 322">
          <a:extLst>
            <a:ext uri="{FF2B5EF4-FFF2-40B4-BE49-F238E27FC236}">
              <a16:creationId xmlns:a16="http://schemas.microsoft.com/office/drawing/2014/main" id="{1053E044-DA50-4279-973B-683CEF681B8C}"/>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31</xdr:row>
      <xdr:rowOff>19050</xdr:rowOff>
    </xdr:from>
    <xdr:to>
      <xdr:col>58</xdr:col>
      <xdr:colOff>85728</xdr:colOff>
      <xdr:row>31</xdr:row>
      <xdr:rowOff>19051</xdr:rowOff>
    </xdr:to>
    <xdr:cxnSp macro="">
      <xdr:nvCxnSpPr>
        <xdr:cNvPr id="324" name="Straight Connector 323">
          <a:extLst>
            <a:ext uri="{FF2B5EF4-FFF2-40B4-BE49-F238E27FC236}">
              <a16:creationId xmlns:a16="http://schemas.microsoft.com/office/drawing/2014/main" id="{C37A6620-0E38-4B46-9BD8-0A7C78898E83}"/>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47625</xdr:colOff>
      <xdr:row>21</xdr:row>
      <xdr:rowOff>9524</xdr:rowOff>
    </xdr:from>
    <xdr:to>
      <xdr:col>61</xdr:col>
      <xdr:colOff>188383</xdr:colOff>
      <xdr:row>22</xdr:row>
      <xdr:rowOff>126999</xdr:rowOff>
    </xdr:to>
    <xdr:sp macro="" textlink="C33">
      <xdr:nvSpPr>
        <xdr:cNvPr id="325" name="Rectangle 324">
          <a:extLst>
            <a:ext uri="{FF2B5EF4-FFF2-40B4-BE49-F238E27FC236}">
              <a16:creationId xmlns:a16="http://schemas.microsoft.com/office/drawing/2014/main" id="{56345173-EABB-413C-85F0-AFEAF3340AC2}"/>
            </a:ext>
          </a:extLst>
        </xdr:cNvPr>
        <xdr:cNvSpPr/>
      </xdr:nvSpPr>
      <xdr:spPr>
        <a:xfrm>
          <a:off x="16887825" y="59340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5</xdr:col>
      <xdr:colOff>152400</xdr:colOff>
      <xdr:row>18</xdr:row>
      <xdr:rowOff>171450</xdr:rowOff>
    </xdr:from>
    <xdr:to>
      <xdr:col>46</xdr:col>
      <xdr:colOff>76200</xdr:colOff>
      <xdr:row>19</xdr:row>
      <xdr:rowOff>76200</xdr:rowOff>
    </xdr:to>
    <xdr:sp macro="" textlink="C31">
      <xdr:nvSpPr>
        <xdr:cNvPr id="326" name="Arrow: Quad 325">
          <a:extLst>
            <a:ext uri="{FF2B5EF4-FFF2-40B4-BE49-F238E27FC236}">
              <a16:creationId xmlns:a16="http://schemas.microsoft.com/office/drawing/2014/main" id="{1FCBB6E4-CFE4-405B-B94E-64C35057DA54}"/>
            </a:ext>
          </a:extLst>
        </xdr:cNvPr>
        <xdr:cNvSpPr/>
      </xdr:nvSpPr>
      <xdr:spPr>
        <a:xfrm>
          <a:off x="12811125" y="523875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00008</xdr:colOff>
      <xdr:row>19</xdr:row>
      <xdr:rowOff>128592</xdr:rowOff>
    </xdr:from>
    <xdr:to>
      <xdr:col>57</xdr:col>
      <xdr:colOff>61913</xdr:colOff>
      <xdr:row>23</xdr:row>
      <xdr:rowOff>100013</xdr:rowOff>
    </xdr:to>
    <xdr:sp macro="" textlink="C36">
      <xdr:nvSpPr>
        <xdr:cNvPr id="327" name="Rectangle 326">
          <a:extLst>
            <a:ext uri="{FF2B5EF4-FFF2-40B4-BE49-F238E27FC236}">
              <a16:creationId xmlns:a16="http://schemas.microsoft.com/office/drawing/2014/main" id="{176E40A1-C4CB-41EB-9D92-6A2A2EF4D18F}"/>
            </a:ext>
          </a:extLst>
        </xdr:cNvPr>
        <xdr:cNvSpPr/>
      </xdr:nvSpPr>
      <xdr:spPr>
        <a:xfrm rot="5400000">
          <a:off x="14363700" y="491490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5</xdr:col>
      <xdr:colOff>47625</xdr:colOff>
      <xdr:row>29</xdr:row>
      <xdr:rowOff>123825</xdr:rowOff>
    </xdr:from>
    <xdr:to>
      <xdr:col>58</xdr:col>
      <xdr:colOff>47625</xdr:colOff>
      <xdr:row>30</xdr:row>
      <xdr:rowOff>276225</xdr:rowOff>
    </xdr:to>
    <xdr:sp macro="" textlink="C21">
      <xdr:nvSpPr>
        <xdr:cNvPr id="328" name="Rectangle 327">
          <a:extLst>
            <a:ext uri="{FF2B5EF4-FFF2-40B4-BE49-F238E27FC236}">
              <a16:creationId xmlns:a16="http://schemas.microsoft.com/office/drawing/2014/main" id="{79522FC5-3370-46F8-970F-23664FE60064}"/>
            </a:ext>
          </a:extLst>
        </xdr:cNvPr>
        <xdr:cNvSpPr/>
      </xdr:nvSpPr>
      <xdr:spPr>
        <a:xfrm>
          <a:off x="15459075" y="833437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5</xdr:col>
      <xdr:colOff>76200</xdr:colOff>
      <xdr:row>18</xdr:row>
      <xdr:rowOff>47625</xdr:rowOff>
    </xdr:from>
    <xdr:to>
      <xdr:col>56</xdr:col>
      <xdr:colOff>152400</xdr:colOff>
      <xdr:row>19</xdr:row>
      <xdr:rowOff>200025</xdr:rowOff>
    </xdr:to>
    <xdr:sp macro="" textlink="C27">
      <xdr:nvSpPr>
        <xdr:cNvPr id="329" name="Oval 328">
          <a:extLst>
            <a:ext uri="{FF2B5EF4-FFF2-40B4-BE49-F238E27FC236}">
              <a16:creationId xmlns:a16="http://schemas.microsoft.com/office/drawing/2014/main" id="{FEF3634E-3F53-4082-95B2-41D21118B668}"/>
            </a:ext>
          </a:extLst>
        </xdr:cNvPr>
        <xdr:cNvSpPr/>
      </xdr:nvSpPr>
      <xdr:spPr>
        <a:xfrm>
          <a:off x="15487650" y="51149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9</xdr:col>
      <xdr:colOff>9525</xdr:colOff>
      <xdr:row>24</xdr:row>
      <xdr:rowOff>142875</xdr:rowOff>
    </xdr:from>
    <xdr:to>
      <xdr:col>49</xdr:col>
      <xdr:colOff>219075</xdr:colOff>
      <xdr:row>25</xdr:row>
      <xdr:rowOff>47625</xdr:rowOff>
    </xdr:to>
    <xdr:sp macro="" textlink="C31">
      <xdr:nvSpPr>
        <xdr:cNvPr id="330" name="Arrow: Quad 329">
          <a:extLst>
            <a:ext uri="{FF2B5EF4-FFF2-40B4-BE49-F238E27FC236}">
              <a16:creationId xmlns:a16="http://schemas.microsoft.com/office/drawing/2014/main" id="{6797ABFE-D93A-419A-BB94-C0AFEE91F4F7}"/>
            </a:ext>
          </a:extLst>
        </xdr:cNvPr>
        <xdr:cNvSpPr/>
      </xdr:nvSpPr>
      <xdr:spPr>
        <a:xfrm>
          <a:off x="13706475" y="69246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66</xdr:row>
      <xdr:rowOff>19050</xdr:rowOff>
    </xdr:from>
    <xdr:to>
      <xdr:col>11</xdr:col>
      <xdr:colOff>415701</xdr:colOff>
      <xdr:row>10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66</xdr:row>
      <xdr:rowOff>9525</xdr:rowOff>
    </xdr:from>
    <xdr:to>
      <xdr:col>33</xdr:col>
      <xdr:colOff>295275</xdr:colOff>
      <xdr:row>9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8</xdr:col>
      <xdr:colOff>276225</xdr:colOff>
      <xdr:row>18</xdr:row>
      <xdr:rowOff>9525</xdr:rowOff>
    </xdr:from>
    <xdr:to>
      <xdr:col>25</xdr:col>
      <xdr:colOff>229189</xdr:colOff>
      <xdr:row>41</xdr:row>
      <xdr:rowOff>114926</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249025" y="3476625"/>
          <a:ext cx="4220164" cy="4486901"/>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twoCellAnchor editAs="oneCell">
    <xdr:from>
      <xdr:col>1</xdr:col>
      <xdr:colOff>0</xdr:colOff>
      <xdr:row>22</xdr:row>
      <xdr:rowOff>0</xdr:rowOff>
    </xdr:from>
    <xdr:to>
      <xdr:col>6</xdr:col>
      <xdr:colOff>257175</xdr:colOff>
      <xdr:row>31</xdr:row>
      <xdr:rowOff>144661</xdr:rowOff>
    </xdr:to>
    <xdr:pic>
      <xdr:nvPicPr>
        <xdr:cNvPr id="10" name="Picture 9">
          <a:extLst>
            <a:ext uri="{FF2B5EF4-FFF2-40B4-BE49-F238E27FC236}">
              <a16:creationId xmlns:a16="http://schemas.microsoft.com/office/drawing/2014/main" id="{7F46CB30-8C0D-4EE6-9DD2-EC52F9F7D48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09600" y="7553325"/>
          <a:ext cx="3305175" cy="1859161"/>
        </a:xfrm>
        <a:prstGeom prst="rect">
          <a:avLst/>
        </a:prstGeom>
      </xdr:spPr>
    </xdr:pic>
    <xdr:clientData/>
  </xdr:twoCellAnchor>
  <xdr:twoCellAnchor editAs="oneCell">
    <xdr:from>
      <xdr:col>1</xdr:col>
      <xdr:colOff>0</xdr:colOff>
      <xdr:row>34</xdr:row>
      <xdr:rowOff>1</xdr:rowOff>
    </xdr:from>
    <xdr:to>
      <xdr:col>6</xdr:col>
      <xdr:colOff>295275</xdr:colOff>
      <xdr:row>43</xdr:row>
      <xdr:rowOff>166093</xdr:rowOff>
    </xdr:to>
    <xdr:pic>
      <xdr:nvPicPr>
        <xdr:cNvPr id="12" name="Picture 11">
          <a:extLst>
            <a:ext uri="{FF2B5EF4-FFF2-40B4-BE49-F238E27FC236}">
              <a16:creationId xmlns:a16="http://schemas.microsoft.com/office/drawing/2014/main" id="{4533D6B1-95C7-4C51-B8F7-22F17A12EDA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09600" y="9839326"/>
          <a:ext cx="3343275" cy="1880592"/>
        </a:xfrm>
        <a:prstGeom prst="rect">
          <a:avLst/>
        </a:prstGeom>
      </xdr:spPr>
    </xdr:pic>
    <xdr:clientData/>
  </xdr:twoCellAnchor>
  <xdr:twoCellAnchor editAs="oneCell">
    <xdr:from>
      <xdr:col>1</xdr:col>
      <xdr:colOff>38100</xdr:colOff>
      <xdr:row>45</xdr:row>
      <xdr:rowOff>161925</xdr:rowOff>
    </xdr:from>
    <xdr:to>
      <xdr:col>6</xdr:col>
      <xdr:colOff>314325</xdr:colOff>
      <xdr:row>55</xdr:row>
      <xdr:rowOff>126802</xdr:rowOff>
    </xdr:to>
    <xdr:pic>
      <xdr:nvPicPr>
        <xdr:cNvPr id="14" name="Picture 13">
          <a:extLst>
            <a:ext uri="{FF2B5EF4-FFF2-40B4-BE49-F238E27FC236}">
              <a16:creationId xmlns:a16="http://schemas.microsoft.com/office/drawing/2014/main" id="{58D414FA-7E5A-4D47-909F-E1112DD3CBE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47700" y="12096750"/>
          <a:ext cx="3324225" cy="186987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295275</xdr:colOff>
      <xdr:row>0</xdr:row>
      <xdr:rowOff>85724</xdr:rowOff>
    </xdr:from>
    <xdr:to>
      <xdr:col>14</xdr:col>
      <xdr:colOff>209550</xdr:colOff>
      <xdr:row>25</xdr:row>
      <xdr:rowOff>38099</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29975" y="85724"/>
          <a:ext cx="6524625" cy="6219825"/>
        </a:xfrm>
        <a:prstGeom prst="rect">
          <a:avLst/>
        </a:prstGeom>
      </xdr:spPr>
    </xdr:pic>
    <xdr:clientData/>
  </xdr:twoCellAnchor>
  <xdr:twoCellAnchor editAs="oneCell">
    <xdr:from>
      <xdr:col>5</xdr:col>
      <xdr:colOff>28575</xdr:colOff>
      <xdr:row>57</xdr:row>
      <xdr:rowOff>200025</xdr:rowOff>
    </xdr:from>
    <xdr:to>
      <xdr:col>9</xdr:col>
      <xdr:colOff>790575</xdr:colOff>
      <xdr:row>69</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8</xdr:row>
      <xdr:rowOff>9525</xdr:rowOff>
    </xdr:from>
    <xdr:to>
      <xdr:col>15</xdr:col>
      <xdr:colOff>749008</xdr:colOff>
      <xdr:row>69</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3</xdr:row>
      <xdr:rowOff>38098</xdr:rowOff>
    </xdr:from>
    <xdr:to>
      <xdr:col>9</xdr:col>
      <xdr:colOff>662089</xdr:colOff>
      <xdr:row>53</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3</xdr:row>
      <xdr:rowOff>104596</xdr:rowOff>
    </xdr:from>
    <xdr:to>
      <xdr:col>14</xdr:col>
      <xdr:colOff>411003</xdr:colOff>
      <xdr:row>53</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5</xdr:row>
      <xdr:rowOff>180975</xdr:rowOff>
    </xdr:from>
    <xdr:to>
      <xdr:col>4</xdr:col>
      <xdr:colOff>1905000</xdr:colOff>
      <xdr:row>25</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7</xdr:row>
      <xdr:rowOff>28574</xdr:rowOff>
    </xdr:from>
    <xdr:to>
      <xdr:col>4</xdr:col>
      <xdr:colOff>1323975</xdr:colOff>
      <xdr:row>13</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31</xdr:row>
      <xdr:rowOff>9524</xdr:rowOff>
    </xdr:from>
    <xdr:to>
      <xdr:col>4</xdr:col>
      <xdr:colOff>1266825</xdr:colOff>
      <xdr:row>37</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3</xdr:row>
      <xdr:rowOff>52387</xdr:rowOff>
    </xdr:from>
    <xdr:to>
      <xdr:col>4</xdr:col>
      <xdr:colOff>1638300</xdr:colOff>
      <xdr:row>51</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8</xdr:row>
      <xdr:rowOff>104774</xdr:rowOff>
    </xdr:from>
    <xdr:to>
      <xdr:col>4</xdr:col>
      <xdr:colOff>1733550</xdr:colOff>
      <xdr:row>66</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7</xdr:row>
      <xdr:rowOff>76200</xdr:rowOff>
    </xdr:from>
    <xdr:to>
      <xdr:col>4</xdr:col>
      <xdr:colOff>3248025</xdr:colOff>
      <xdr:row>13</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7</xdr:row>
      <xdr:rowOff>28576</xdr:rowOff>
    </xdr:from>
    <xdr:to>
      <xdr:col>6</xdr:col>
      <xdr:colOff>181932</xdr:colOff>
      <xdr:row>14</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72</xdr:col>
      <xdr:colOff>19051</xdr:colOff>
      <xdr:row>50</xdr:row>
      <xdr:rowOff>28575</xdr:rowOff>
    </xdr:from>
    <xdr:to>
      <xdr:col>72</xdr:col>
      <xdr:colOff>1476375</xdr:colOff>
      <xdr:row>68</xdr:row>
      <xdr:rowOff>114300</xdr:rowOff>
    </xdr:to>
    <xdr:graphicFrame macro="">
      <xdr:nvGraphicFramePr>
        <xdr:cNvPr id="24" name="Chart 23">
          <a:extLst>
            <a:ext uri="{FF2B5EF4-FFF2-40B4-BE49-F238E27FC236}">
              <a16:creationId xmlns:a16="http://schemas.microsoft.com/office/drawing/2014/main" id="{95978395-CE7B-4C57-B52D-682329587EAA}"/>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2</xdr:col>
      <xdr:colOff>28575</xdr:colOff>
      <xdr:row>70</xdr:row>
      <xdr:rowOff>9525</xdr:rowOff>
    </xdr:from>
    <xdr:to>
      <xdr:col>72</xdr:col>
      <xdr:colOff>1476375</xdr:colOff>
      <xdr:row>85</xdr:row>
      <xdr:rowOff>0</xdr:rowOff>
    </xdr:to>
    <xdr:graphicFrame macro="">
      <xdr:nvGraphicFramePr>
        <xdr:cNvPr id="25" name="Chart 24">
          <a:extLst>
            <a:ext uri="{FF2B5EF4-FFF2-40B4-BE49-F238E27FC236}">
              <a16:creationId xmlns:a16="http://schemas.microsoft.com/office/drawing/2014/main" id="{7BBB362C-0954-4EFC-BA0E-EE1A5F99CF56}"/>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2</xdr:col>
      <xdr:colOff>28576</xdr:colOff>
      <xdr:row>90</xdr:row>
      <xdr:rowOff>0</xdr:rowOff>
    </xdr:from>
    <xdr:to>
      <xdr:col>72</xdr:col>
      <xdr:colOff>1476375</xdr:colOff>
      <xdr:row>105</xdr:row>
      <xdr:rowOff>9525</xdr:rowOff>
    </xdr:to>
    <xdr:graphicFrame macro="">
      <xdr:nvGraphicFramePr>
        <xdr:cNvPr id="27" name="Chart 26">
          <a:extLst>
            <a:ext uri="{FF2B5EF4-FFF2-40B4-BE49-F238E27FC236}">
              <a16:creationId xmlns:a16="http://schemas.microsoft.com/office/drawing/2014/main" id="{1435E23C-433E-4DF6-88FC-AD66EC7A468A}"/>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2</xdr:col>
      <xdr:colOff>19050</xdr:colOff>
      <xdr:row>110</xdr:row>
      <xdr:rowOff>19049</xdr:rowOff>
    </xdr:from>
    <xdr:to>
      <xdr:col>72</xdr:col>
      <xdr:colOff>1476375</xdr:colOff>
      <xdr:row>125</xdr:row>
      <xdr:rowOff>0</xdr:rowOff>
    </xdr:to>
    <xdr:graphicFrame macro="">
      <xdr:nvGraphicFramePr>
        <xdr:cNvPr id="28" name="Chart 27">
          <a:extLst>
            <a:ext uri="{FF2B5EF4-FFF2-40B4-BE49-F238E27FC236}">
              <a16:creationId xmlns:a16="http://schemas.microsoft.com/office/drawing/2014/main" id="{BB055933-6923-43C8-8F13-83A08A230B71}"/>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2</xdr:col>
      <xdr:colOff>38100</xdr:colOff>
      <xdr:row>130</xdr:row>
      <xdr:rowOff>0</xdr:rowOff>
    </xdr:from>
    <xdr:to>
      <xdr:col>72</xdr:col>
      <xdr:colOff>1476375</xdr:colOff>
      <xdr:row>144</xdr:row>
      <xdr:rowOff>180975</xdr:rowOff>
    </xdr:to>
    <xdr:graphicFrame macro="">
      <xdr:nvGraphicFramePr>
        <xdr:cNvPr id="29" name="Chart 28">
          <a:extLst>
            <a:ext uri="{FF2B5EF4-FFF2-40B4-BE49-F238E27FC236}">
              <a16:creationId xmlns:a16="http://schemas.microsoft.com/office/drawing/2014/main" id="{49E3B7E1-A9E1-4010-9208-040E8D8B85B1}"/>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2</xdr:col>
      <xdr:colOff>28575</xdr:colOff>
      <xdr:row>150</xdr:row>
      <xdr:rowOff>0</xdr:rowOff>
    </xdr:from>
    <xdr:to>
      <xdr:col>72</xdr:col>
      <xdr:colOff>1704975</xdr:colOff>
      <xdr:row>164</xdr:row>
      <xdr:rowOff>180975</xdr:rowOff>
    </xdr:to>
    <xdr:graphicFrame macro="">
      <xdr:nvGraphicFramePr>
        <xdr:cNvPr id="30" name="Chart 29">
          <a:extLst>
            <a:ext uri="{FF2B5EF4-FFF2-40B4-BE49-F238E27FC236}">
              <a16:creationId xmlns:a16="http://schemas.microsoft.com/office/drawing/2014/main" id="{F354F63C-A4E2-41C8-A510-328BDDA0E578}"/>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2</xdr:col>
      <xdr:colOff>19051</xdr:colOff>
      <xdr:row>170</xdr:row>
      <xdr:rowOff>0</xdr:rowOff>
    </xdr:from>
    <xdr:to>
      <xdr:col>72</xdr:col>
      <xdr:colOff>1466851</xdr:colOff>
      <xdr:row>185</xdr:row>
      <xdr:rowOff>28575</xdr:rowOff>
    </xdr:to>
    <xdr:graphicFrame macro="">
      <xdr:nvGraphicFramePr>
        <xdr:cNvPr id="31" name="Chart 30">
          <a:extLst>
            <a:ext uri="{FF2B5EF4-FFF2-40B4-BE49-F238E27FC236}">
              <a16:creationId xmlns:a16="http://schemas.microsoft.com/office/drawing/2014/main" id="{A9A1E299-3B9F-4C74-9ABF-ADF62694BD23}"/>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2</xdr:col>
      <xdr:colOff>19049</xdr:colOff>
      <xdr:row>190</xdr:row>
      <xdr:rowOff>38100</xdr:rowOff>
    </xdr:from>
    <xdr:to>
      <xdr:col>72</xdr:col>
      <xdr:colOff>1476375</xdr:colOff>
      <xdr:row>205</xdr:row>
      <xdr:rowOff>9525</xdr:rowOff>
    </xdr:to>
    <xdr:graphicFrame macro="">
      <xdr:nvGraphicFramePr>
        <xdr:cNvPr id="32" name="Chart 31">
          <a:extLst>
            <a:ext uri="{FF2B5EF4-FFF2-40B4-BE49-F238E27FC236}">
              <a16:creationId xmlns:a16="http://schemas.microsoft.com/office/drawing/2014/main" id="{520407EF-E5F6-43C5-AF49-987A53B72C38}"/>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2</xdr:col>
      <xdr:colOff>19049</xdr:colOff>
      <xdr:row>209</xdr:row>
      <xdr:rowOff>38099</xdr:rowOff>
    </xdr:from>
    <xdr:to>
      <xdr:col>72</xdr:col>
      <xdr:colOff>1466850</xdr:colOff>
      <xdr:row>225</xdr:row>
      <xdr:rowOff>0</xdr:rowOff>
    </xdr:to>
    <xdr:graphicFrame macro="">
      <xdr:nvGraphicFramePr>
        <xdr:cNvPr id="33" name="Chart 32">
          <a:extLst>
            <a:ext uri="{FF2B5EF4-FFF2-40B4-BE49-F238E27FC236}">
              <a16:creationId xmlns:a16="http://schemas.microsoft.com/office/drawing/2014/main" id="{B5154985-84C6-4886-89B1-5BCEDBBE1BD6}"/>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2</xdr:col>
      <xdr:colOff>38100</xdr:colOff>
      <xdr:row>250</xdr:row>
      <xdr:rowOff>0</xdr:rowOff>
    </xdr:from>
    <xdr:to>
      <xdr:col>72</xdr:col>
      <xdr:colOff>1476375</xdr:colOff>
      <xdr:row>265</xdr:row>
      <xdr:rowOff>180975</xdr:rowOff>
    </xdr:to>
    <xdr:graphicFrame macro="">
      <xdr:nvGraphicFramePr>
        <xdr:cNvPr id="34" name="Chart 33">
          <a:extLst>
            <a:ext uri="{FF2B5EF4-FFF2-40B4-BE49-F238E27FC236}">
              <a16:creationId xmlns:a16="http://schemas.microsoft.com/office/drawing/2014/main" id="{50A305D5-CB1C-4916-BD1F-6AF883A2739E}"/>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2</xdr:col>
      <xdr:colOff>28577</xdr:colOff>
      <xdr:row>270</xdr:row>
      <xdr:rowOff>0</xdr:rowOff>
    </xdr:from>
    <xdr:to>
      <xdr:col>72</xdr:col>
      <xdr:colOff>1457325</xdr:colOff>
      <xdr:row>285</xdr:row>
      <xdr:rowOff>161925</xdr:rowOff>
    </xdr:to>
    <xdr:graphicFrame macro="">
      <xdr:nvGraphicFramePr>
        <xdr:cNvPr id="35" name="Chart 34">
          <a:extLst>
            <a:ext uri="{FF2B5EF4-FFF2-40B4-BE49-F238E27FC236}">
              <a16:creationId xmlns:a16="http://schemas.microsoft.com/office/drawing/2014/main" id="{1D621CCC-53BB-460A-87AC-F423CBA6138C}"/>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2</xdr:col>
      <xdr:colOff>38099</xdr:colOff>
      <xdr:row>230</xdr:row>
      <xdr:rowOff>0</xdr:rowOff>
    </xdr:from>
    <xdr:to>
      <xdr:col>72</xdr:col>
      <xdr:colOff>1476375</xdr:colOff>
      <xdr:row>245</xdr:row>
      <xdr:rowOff>0</xdr:rowOff>
    </xdr:to>
    <xdr:graphicFrame macro="">
      <xdr:nvGraphicFramePr>
        <xdr:cNvPr id="53" name="Chart 52">
          <a:extLst>
            <a:ext uri="{FF2B5EF4-FFF2-40B4-BE49-F238E27FC236}">
              <a16:creationId xmlns:a16="http://schemas.microsoft.com/office/drawing/2014/main" id="{3566865C-81F0-4B7C-924B-AA493B9CC508}"/>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0</xdr:col>
      <xdr:colOff>38100</xdr:colOff>
      <xdr:row>9</xdr:row>
      <xdr:rowOff>47625</xdr:rowOff>
    </xdr:from>
    <xdr:to>
      <xdr:col>111</xdr:col>
      <xdr:colOff>2047875</xdr:colOff>
      <xdr:row>11</xdr:row>
      <xdr:rowOff>171450</xdr:rowOff>
    </xdr:to>
    <xdr:graphicFrame macro="">
      <xdr:nvGraphicFramePr>
        <xdr:cNvPr id="56" name="Chart 55">
          <a:extLst>
            <a:ext uri="{FF2B5EF4-FFF2-40B4-BE49-F238E27FC236}">
              <a16:creationId xmlns:a16="http://schemas.microsoft.com/office/drawing/2014/main" id="{0732B365-64C9-4460-A25B-4C8CD60AE1C6}"/>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2</xdr:col>
      <xdr:colOff>19051</xdr:colOff>
      <xdr:row>30</xdr:row>
      <xdr:rowOff>19050</xdr:rowOff>
    </xdr:from>
    <xdr:to>
      <xdr:col>72</xdr:col>
      <xdr:colOff>1466851</xdr:colOff>
      <xdr:row>48</xdr:row>
      <xdr:rowOff>180974</xdr:rowOff>
    </xdr:to>
    <xdr:graphicFrame macro="">
      <xdr:nvGraphicFramePr>
        <xdr:cNvPr id="46" name="Chart 45">
          <a:extLst>
            <a:ext uri="{FF2B5EF4-FFF2-40B4-BE49-F238E27FC236}">
              <a16:creationId xmlns:a16="http://schemas.microsoft.com/office/drawing/2014/main" id="{48A52F65-7C4C-4C2E-809B-0A284ECC225E}"/>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7</xdr:col>
      <xdr:colOff>28575</xdr:colOff>
      <xdr:row>315</xdr:row>
      <xdr:rowOff>19050</xdr:rowOff>
    </xdr:from>
    <xdr:to>
      <xdr:col>55</xdr:col>
      <xdr:colOff>238860</xdr:colOff>
      <xdr:row>342</xdr:row>
      <xdr:rowOff>105504</xdr:rowOff>
    </xdr:to>
    <xdr:pic>
      <xdr:nvPicPr>
        <xdr:cNvPr id="3" name="Picture 2">
          <a:extLst>
            <a:ext uri="{FF2B5EF4-FFF2-40B4-BE49-F238E27FC236}">
              <a16:creationId xmlns:a16="http://schemas.microsoft.com/office/drawing/2014/main" id="{91D67F30-B0CD-4A53-9F1B-843A8C7DCFF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7019925" y="8724900"/>
          <a:ext cx="5268060" cy="522042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171450</xdr:colOff>
      <xdr:row>46</xdr:row>
      <xdr:rowOff>93970</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3</xdr:col>
      <xdr:colOff>152403</xdr:colOff>
      <xdr:row>0</xdr:row>
      <xdr:rowOff>1498477</xdr:rowOff>
    </xdr:to>
    <xdr:pic>
      <xdr:nvPicPr>
        <xdr:cNvPr id="5" name="Picture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3022663" y="-3022662"/>
          <a:ext cx="1498477" cy="754380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47675</xdr:colOff>
      <xdr:row>3</xdr:row>
      <xdr:rowOff>85725</xdr:rowOff>
    </xdr:from>
    <xdr:to>
      <xdr:col>11</xdr:col>
      <xdr:colOff>77202</xdr:colOff>
      <xdr:row>195</xdr:row>
      <xdr:rowOff>1148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19411950"/>
          <a:ext cx="7182852" cy="363905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23850</xdr:colOff>
      <xdr:row>0</xdr:row>
      <xdr:rowOff>0</xdr:rowOff>
    </xdr:from>
    <xdr:to>
      <xdr:col>23</xdr:col>
      <xdr:colOff>28608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906250" y="0"/>
          <a:ext cx="2400635" cy="40201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5</xdr:row>
      <xdr:rowOff>142874</xdr:rowOff>
    </xdr:from>
    <xdr:to>
      <xdr:col>16</xdr:col>
      <xdr:colOff>273776</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886324"/>
          <a:ext cx="10027376" cy="8858251"/>
        </a:xfrm>
        <a:prstGeom prst="rect">
          <a:avLst/>
        </a:prstGeom>
      </xdr:spPr>
    </xdr:pic>
    <xdr:clientData/>
  </xdr:twoCellAnchor>
  <xdr:twoCellAnchor editAs="oneCell">
    <xdr:from>
      <xdr:col>16</xdr:col>
      <xdr:colOff>114300</xdr:colOff>
      <xdr:row>23</xdr:row>
      <xdr:rowOff>38100</xdr:rowOff>
    </xdr:from>
    <xdr:to>
      <xdr:col>27</xdr:col>
      <xdr:colOff>228600</xdr:colOff>
      <xdr:row>40</xdr:row>
      <xdr:rowOff>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867900" y="4400550"/>
          <a:ext cx="6819900" cy="32004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Y319:DY399" totalsRowShown="0" headerRowDxfId="111" dataDxfId="109" headerRowBorderDxfId="110" tableBorderDxfId="108" totalsRowBorderDxfId="107">
  <autoFilter ref="BY319:DY399" xr:uid="{B62FB4A1-3EA6-4D2C-B52E-F58CD4005073}"/>
  <sortState xmlns:xlrd2="http://schemas.microsoft.com/office/spreadsheetml/2017/richdata2" ref="BY320:DY399">
    <sortCondition ref="DR319:DR399"/>
  </sortState>
  <tableColumns count="53">
    <tableColumn id="1" xr3:uid="{913C2E75-A02C-41DE-8CEE-12638FD090CF}" name="Name" dataDxfId="106"/>
    <tableColumn id="2" xr3:uid="{3ED48CAF-AEA8-4BE8-B7F1-2299EB29B35F}" name="Type" dataDxfId="105"/>
    <tableColumn id="4" xr3:uid="{3AB0FC57-7649-4B3B-9F5D-93A93BB83C11}" name="NH4 " dataDxfId="104"/>
    <tableColumn id="5" xr3:uid="{C3901341-2F32-4EFA-87E8-3AC50F142DD8}" name="NO3" dataDxfId="103"/>
    <tableColumn id="3" xr3:uid="{E3B16605-8262-48F2-A869-BC7023A9D418}" name="NH2 Nitrites" dataDxfId="102"/>
    <tableColumn id="6" xr3:uid="{46B446D7-83BB-47D1-907E-55B2993BD1E5}" name="P2O5" dataDxfId="101"/>
    <tableColumn id="51" xr3:uid="{D8521187-B5A0-4186-952D-020137993F7A}" name="PO4" dataDxfId="100"/>
    <tableColumn id="7" xr3:uid="{1A63C63C-F860-4CD7-BE27-FA97441B156F}" name="K2O" dataDxfId="99"/>
    <tableColumn id="11" xr3:uid="{DE7DDDB2-CB7F-45F6-8DED-309FED6EBE25}" name="MgO" dataDxfId="98"/>
    <tableColumn id="41" xr3:uid="{6E467833-EC60-4C26-B978-EB8CAEE6C8F4}" name="MgCo3" dataDxfId="97"/>
    <tableColumn id="12" xr3:uid="{05105349-9E4D-4991-A805-1322542B8264}" name="CaO" dataDxfId="96"/>
    <tableColumn id="39" xr3:uid="{6125586C-89EA-4676-9C0A-413185EDEECC}" name="CaCO3" dataDxfId="95"/>
    <tableColumn id="13" xr3:uid="{11411BD2-F4AE-46F2-88A7-B879DE7199E8}" name="SO4" dataDxfId="94"/>
    <tableColumn id="38" xr3:uid="{CA872F2A-D9A0-4D13-B9E9-DBAB70EAA739}" name="SO3" dataDxfId="93"/>
    <tableColumn id="14" xr3:uid="{05551818-0C60-4B8C-88AF-4462799DA7FC}" name="SiO2" dataDxfId="92"/>
    <tableColumn id="40" xr3:uid="{CDDDAB8B-5613-4006-BF5B-3CEBD7DFDFCE}" name="Si(OH)4" dataDxfId="91"/>
    <tableColumn id="8" xr3:uid="{45E11359-8716-4F06-918A-B2AC31E045C7}" name="N" dataDxfId="90"/>
    <tableColumn id="9" xr3:uid="{700946A6-3DC7-4C41-A175-F468C41F1877}" name="P" dataDxfId="89"/>
    <tableColumn id="10" xr3:uid="{73CD75C1-5279-4D0C-8088-BC3E40341C3C}" name="K" dataDxfId="88"/>
    <tableColumn id="42" xr3:uid="{9E30B7DE-19C7-4E15-B2C6-5CE6F5CAE764}" name="MG" dataDxfId="87"/>
    <tableColumn id="43" xr3:uid="{4F9E4FA2-AE13-4242-9212-1E39897263DF}" name="CA" dataDxfId="86"/>
    <tableColumn id="44" xr3:uid="{E3C6EF7B-618C-4318-8012-F82F8BA3F913}" name="S" dataDxfId="85"/>
    <tableColumn id="45" xr3:uid="{F7837C2F-1C3E-4D1C-A14E-3DBEBF0537EE}" name="Si" dataDxfId="84"/>
    <tableColumn id="15" xr3:uid="{5A1880FB-706A-49B2-B887-3A2A8B7B8D1E}" name="Co" dataDxfId="83"/>
    <tableColumn id="16" xr3:uid="{534B4C92-600F-4EF9-8E96-B60A08A7164F}" name="Fe" dataDxfId="82"/>
    <tableColumn id="17" xr3:uid="{AB7515A6-9FD7-4D4E-9BEB-07E2608468DC}" name="Mn" dataDxfId="81"/>
    <tableColumn id="18" xr3:uid="{E8CB0445-B22C-4EB3-A3F2-4931D2669245}" name="Mo" dataDxfId="80"/>
    <tableColumn id="19" xr3:uid="{20697127-BED3-41B4-BD8F-F01759022AF6}" name="Zn" dataDxfId="79"/>
    <tableColumn id="20" xr3:uid="{1847FD76-38B8-4673-8419-F4B6580DB62C}" name="B" dataDxfId="78"/>
    <tableColumn id="21" xr3:uid="{4203A65A-A868-46FA-901A-3B162CB15550}" name="Cu" dataDxfId="77"/>
    <tableColumn id="22" xr3:uid="{95BA2F3C-67D9-4A09-B1E8-DF7F4C1D4E35}" name="Cl" dataDxfId="76"/>
    <tableColumn id="23" xr3:uid="{B67D0862-F99F-42F4-ABDA-AA89B6A90006}" name="Na" dataDxfId="75"/>
    <tableColumn id="24" xr3:uid="{833F344A-167A-4724-9068-CD076ABB7A69}" name="Humic" dataDxfId="74"/>
    <tableColumn id="25" xr3:uid="{DD89E0C7-1EE9-4AE6-A6D7-4A06D0B03B64}" name="Fulvic" dataDxfId="73"/>
    <tableColumn id="26" xr3:uid="{29E89942-FA08-4676-BC7A-D473F31E311F}" name=" B1" dataDxfId="72"/>
    <tableColumn id="27" xr3:uid="{238F7D2F-0133-47C9-97DE-B66998BD4F51}" name="EDTA" dataDxfId="71"/>
    <tableColumn id="37" xr3:uid="{55BEA87C-C295-4E17-97F1-38CC3B6121BF}" name="DTPA" dataDxfId="70"/>
    <tableColumn id="46" xr3:uid="{DF2EB6CF-2183-4994-9AA5-D041AA2DDEEA}" name="EDDHA" dataDxfId="69"/>
    <tableColumn id="50" xr3:uid="{4B525BB4-6386-4EB7-A67A-64AB83338351}" name="F" dataDxfId="68"/>
    <tableColumn id="49" xr3:uid="{AEB1CA3E-D132-43C2-8542-E62B4CA6B3B1}" name="Cd" dataDxfId="67"/>
    <tableColumn id="48" xr3:uid="{8B37C42A-0E47-4A37-B4AF-6E5AF0E6D415}" name="Cr" dataDxfId="66"/>
    <tableColumn id="47" xr3:uid="{9D0F6783-769E-42AC-B2C1-EEC3F174C9BA}" name="Al" dataDxfId="65"/>
    <tableColumn id="52" xr3:uid="{8896A6BA-E6D1-4846-A2A1-2938C446094C}" name="Pb" dataDxfId="64"/>
    <tableColumn id="53" xr3:uid="{707A2BEE-6B39-4E11-A23A-AF354965EFA6}" name="Se" dataDxfId="63"/>
    <tableColumn id="36" xr3:uid="{3FDF2176-F6B7-4738-91DB-0253A22DE3D5}" name="Other" dataDxfId="62"/>
    <tableColumn id="28" xr3:uid="{79292CB4-168B-428B-B234-AF42AE1446BF}" name="Sort" dataDxfId="61"/>
    <tableColumn id="29" xr3:uid="{ECB20657-5440-4433-91A1-5B94D1F3DA8C}" name="Handicap" dataDxfId="60"/>
    <tableColumn id="30" xr3:uid="{94BE3AFC-1129-4D35-B074-0E07949F4F12}" name="Bottle Liters" dataDxfId="59"/>
    <tableColumn id="31" xr3:uid="{37AE9F4D-C4AF-4918-8122-B736F7DA6A8F}" name="Net Weight g/ml" dataDxfId="58"/>
    <tableColumn id="32" xr3:uid="{5DB60FE7-4450-418B-B926-601E5BE1D8D0}" name="Specific Gravity" dataDxfId="57">
      <calculatedColumnFormula>SUM(DU320/(DT320*1000))</calculatedColumnFormula>
    </tableColumn>
    <tableColumn id="33" xr3:uid="{834777A7-1EA2-4A61-A07A-F00B0040DAA6}" name="Price gal" dataDxfId="56"/>
    <tableColumn id="34" xr3:uid="{EC5BEF2C-2A9E-4EFD-AA66-68A8CD466B61}" name="Cost ML" dataDxfId="55">
      <calculatedColumnFormula>SUM($DW320/$DT320)/1000</calculatedColumnFormula>
    </tableColumn>
    <tableColumn id="35" xr3:uid="{5E23C66F-F0AB-4676-A559-3B754C4A125D}" name="Compounds" dataDxfId="5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5" dataDxfId="33" headerRowBorderDxfId="34" tableBorderDxfId="32" totalsRowBorderDxfId="31">
  <autoFilter ref="B15:AD43" xr:uid="{7B0EFC59-B079-4EDC-B298-5C4C7F07E17C}"/>
  <sortState xmlns:xlrd2="http://schemas.microsoft.com/office/spreadsheetml/2017/richdata2" ref="B16:AD43">
    <sortCondition ref="B15:B43"/>
  </sortState>
  <tableColumns count="29">
    <tableColumn id="1" xr3:uid="{D777757C-3524-4858-AB09-EA75BF8D56A5}" name="NAME" dataDxfId="30"/>
    <tableColumn id="53" xr3:uid="{2955E6D5-8124-4FBA-88A6-A7A5946163C9}" name="Driver" dataDxfId="29"/>
    <tableColumn id="55" xr3:uid="{1A3E4E45-7341-4D0B-8D40-8FCF78EE3368}" name="Red Ratio in watts" dataDxfId="28"/>
    <tableColumn id="54" xr3:uid="{C993EAC3-249C-4CA9-8D4F-8F57EC74862B}" name="Blue Ratio in watts" dataDxfId="27"/>
    <tableColumn id="2" xr3:uid="{72CD4491-609F-440F-9794-4E09CCA7EEFB}" name="TYPE" dataDxfId="26"/>
    <tableColumn id="8" xr3:uid="{8B604528-CDAC-4484-A362-1DB1BA457661}" name="www" dataDxfId="25"/>
    <tableColumn id="14" xr3:uid="{2622EB5D-08B9-4C49-899E-4249110C602D}" name="Price Each" dataDxfId="24"/>
    <tableColumn id="5" xr3:uid="{1E658AD5-315E-4CEA-80D0-7586FB395F51}" name="Forward Voltage" dataDxfId="23"/>
    <tableColumn id="9" xr3:uid="{75A7ADC7-4A99-4062-8DF6-BFDBAE9DB2D8}" name="Forward mA" dataDxfId="22"/>
    <tableColumn id="7" xr3:uid="{B0DDB8EC-41EC-4206-8538-4869E1454F95}" name="Volt Range Low" dataDxfId="21"/>
    <tableColumn id="3" xr3:uid="{65B1E88E-98FD-4919-AE30-A881489556C9}" name="Volt Range High" dataDxfId="20"/>
    <tableColumn id="11" xr3:uid="{14D95317-3E81-468C-BCE7-BA8A34BF5582}" name="Max mA" dataDxfId="19"/>
    <tableColumn id="27" xr3:uid="{97755502-18FA-44DA-B80F-FD20B10E3A46}" name="Sweet MA" dataDxfId="18"/>
    <tableColumn id="26" xr3:uid="{0993C98C-2555-46AD-B279-AE6008335AB6}" name="At this Voltage" dataDxfId="17"/>
    <tableColumn id="24" xr3:uid="{95259234-B5CF-45D4-A1B7-3003F67CE5E6}" name="watts" dataDxfId="16"/>
    <tableColumn id="22" xr3:uid="{81EA5F00-DF29-4BD3-847F-FD4C36D7906E}" name="Chip" dataDxfId="15"/>
    <tableColumn id="15" xr3:uid="{E0AA98D3-0002-4D35-8D70-8EBAA4382832}" name="# of Diodes" dataDxfId="14"/>
    <tableColumn id="23" xr3:uid="{17ABE709-17B1-4D8E-AF20-24D475FA0427}" name="Chip 2" dataDxfId="13"/>
    <tableColumn id="6" xr3:uid="{3F74B7F0-253E-460F-9DF8-D4E338CB59CB}" name="# of Diodes2" dataDxfId="12"/>
    <tableColumn id="21" xr3:uid="{B74818E7-D17C-450C-AD09-42BF6A350146}" name="Reced Driver" dataDxfId="11"/>
    <tableColumn id="10" xr3:uid="{4E57561E-A73C-4E10-AA5D-20B9FE132D1F}" name="Enter Ammount" dataDxfId="10"/>
    <tableColumn id="12" xr3:uid="{73A3DC53-8B0A-41B4-B811-B9351CB7CF8B}" name="Total V Needed" dataDxfId="9"/>
    <tableColumn id="13" xr3:uid="{E51BF9EE-48AB-40C7-9DAB-747FE76042C0}" name="Total Watts Needed" dataDxfId="8"/>
    <tableColumn id="17" xr3:uid="{D4E98E68-4898-4589-9F92-78B285971571}" name="Total Current Needed" dataDxfId="7"/>
    <tableColumn id="16" xr3:uid="{72907A7C-11F6-418E-9004-E9E599E9A1B1}" name="Total # of Diodes" dataDxfId="6"/>
    <tableColumn id="4" xr3:uid="{E499DFBB-53BA-4018-9952-A8480D32974F}" name="Total # of Diodes 2" dataDxfId="5"/>
    <tableColumn id="19" xr3:uid="{B1898854-19EA-4E95-A714-442CE6842B52}" name="Total Price" dataDxfId="4"/>
    <tableColumn id="20" xr3:uid="{8EE3931E-502F-4285-8A31-D9C61477DD4B}" name="Extra" dataDxfId="3"/>
    <tableColumn id="18" xr3:uid="{7A0DE986-4923-47E0-90AB-E5A4DAC05024}" name="Extra Test"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drawing" Target="../drawings/drawing1.x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42" Type="http://schemas.openxmlformats.org/officeDocument/2006/relationships/comments" Target="../comments1.xm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table" Target="../tables/table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hyperlink" Target="https://www.powergrowsystems.com/collections/nutrients" TargetMode="External"/><Relationship Id="rId40" Type="http://schemas.openxmlformats.org/officeDocument/2006/relationships/vmlDrawing" Target="../drawings/vmlDrawing1.v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6.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9.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12.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7.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0.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5.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7.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21" Type="http://schemas.openxmlformats.org/officeDocument/2006/relationships/hyperlink" Target="https://horticulturelightinggroup.com/blogs/calculators/converting-ppfd-to-dli" TargetMode="External"/><Relationship Id="rId34" Type="http://schemas.openxmlformats.org/officeDocument/2006/relationships/drawing" Target="../drawings/drawing18.xml"/><Relationship Id="rId7"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printerSettings" Target="../printerSettings/printerSettings24.bin"/><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comments" Target="../comments4.xm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vmlDrawing" Target="../drawings/vmlDrawing4.vml"/><Relationship Id="rId8" Type="http://schemas.openxmlformats.org/officeDocument/2006/relationships/hyperlink" Target="https://horticulturelightinggroup.com/blogs/calculators/converting-ppfd-to-dli"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2.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2.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dimension ref="A1:RP400"/>
  <sheetViews>
    <sheetView tabSelected="1" topLeftCell="BQ1" zoomScaleNormal="100" workbookViewId="0">
      <pane ySplit="8" topLeftCell="A16" activePane="bottomLeft" state="frozen"/>
      <selection activeCell="K1" sqref="K1"/>
      <selection pane="bottomLeft" activeCell="CA57" sqref="CA57"/>
    </sheetView>
  </sheetViews>
  <sheetFormatPr defaultColWidth="12.42578125" defaultRowHeight="15.75" outlineLevelRow="1" outlineLevelCol="1" x14ac:dyDescent="0.25"/>
  <cols>
    <col min="1" max="1" width="2" style="152" customWidth="1"/>
    <col min="2" max="2" width="5.7109375" style="152" customWidth="1"/>
    <col min="3" max="3" width="5.5703125" style="152" customWidth="1"/>
    <col min="4" max="5" width="5.7109375" style="152" customWidth="1"/>
    <col min="6" max="6" width="0.7109375" style="152" customWidth="1"/>
    <col min="7" max="10" width="5.7109375" style="152" customWidth="1" outlineLevel="1"/>
    <col min="11" max="11" width="0.7109375" style="152" customWidth="1" outlineLevel="1"/>
    <col min="12" max="14" width="4.28515625" style="152" customWidth="1" outlineLevel="1"/>
    <col min="15" max="15" width="0.7109375" style="152" customWidth="1" outlineLevel="1"/>
    <col min="16" max="18" width="4.28515625" style="152" customWidth="1" outlineLevel="1"/>
    <col min="19" max="19" width="0.7109375" style="152" customWidth="1" outlineLevel="1"/>
    <col min="20" max="22" width="4.28515625" style="152" customWidth="1" outlineLevel="1"/>
    <col min="23" max="23" width="0.7109375" style="152" customWidth="1" outlineLevel="1"/>
    <col min="24" max="26" width="4.28515625" style="152" customWidth="1" outlineLevel="1"/>
    <col min="27" max="27" width="0.7109375" style="152" customWidth="1" outlineLevel="1"/>
    <col min="28" max="30" width="4.28515625" style="152" customWidth="1" outlineLevel="1"/>
    <col min="31" max="31" width="0.5703125" style="152" customWidth="1" outlineLevel="1"/>
    <col min="32" max="32" width="4.28515625" style="152" customWidth="1" outlineLevel="1"/>
    <col min="33" max="33" width="4.7109375" style="152" customWidth="1" outlineLevel="1"/>
    <col min="34" max="34" width="4.28515625" style="152" customWidth="1" outlineLevel="1"/>
    <col min="35" max="35" width="0.7109375" style="152" customWidth="1" outlineLevel="1"/>
    <col min="36" max="38" width="4" style="152" customWidth="1" outlineLevel="1"/>
    <col min="39" max="39" width="0.7109375" style="152" customWidth="1" outlineLevel="1"/>
    <col min="40" max="42" width="4.140625" style="152" customWidth="1" outlineLevel="1"/>
    <col min="43" max="43" width="0.7109375" style="152" customWidth="1" outlineLevel="1"/>
    <col min="44" max="46" width="4.140625" style="152" customWidth="1" outlineLevel="1"/>
    <col min="47" max="47" width="0.5703125" style="152" customWidth="1" outlineLevel="1"/>
    <col min="48" max="50" width="4.28515625" style="152" customWidth="1" outlineLevel="1"/>
    <col min="51" max="51" width="0.7109375" style="152" customWidth="1" outlineLevel="1"/>
    <col min="52" max="54" width="4.28515625" style="152" customWidth="1" outlineLevel="1"/>
    <col min="55" max="55" width="0.7109375" style="152" customWidth="1" outlineLevel="1"/>
    <col min="56" max="58" width="4.140625" style="152" customWidth="1" outlineLevel="1"/>
    <col min="59" max="59" width="0.7109375" style="152" customWidth="1" outlineLevel="1"/>
    <col min="60" max="60" width="4.28515625" style="152" customWidth="1" outlineLevel="1"/>
    <col min="61" max="61" width="4.42578125" style="152" customWidth="1" outlineLevel="1"/>
    <col min="62" max="62" width="0.7109375" style="152" customWidth="1" outlineLevel="1"/>
    <col min="63" max="64" width="7.140625" style="152" customWidth="1"/>
    <col min="65" max="65" width="7.28515625" style="152" customWidth="1"/>
    <col min="66" max="66" width="7.28515625" style="152" hidden="1" customWidth="1"/>
    <col min="67" max="67" width="7.28515625" style="152" customWidth="1"/>
    <col min="68" max="71" width="7.140625" style="152" customWidth="1"/>
    <col min="72" max="72" width="5.85546875" style="152" customWidth="1"/>
    <col min="73" max="73" width="2.42578125" style="152" customWidth="1"/>
    <col min="74" max="75" width="5" style="152" customWidth="1" outlineLevel="1"/>
    <col min="76" max="76" width="4.28515625" style="152" customWidth="1" outlineLevel="1"/>
    <col min="77" max="77" width="16.85546875" style="152" customWidth="1" outlineLevel="1"/>
    <col min="78" max="78" width="6.85546875" style="152" customWidth="1" outlineLevel="1"/>
    <col min="79" max="87" width="5.7109375" customWidth="1" outlineLevel="1"/>
    <col min="88" max="88" width="5.7109375" customWidth="1" outlineLevel="1" collapsed="1"/>
    <col min="89" max="96" width="5.7109375" customWidth="1" outlineLevel="1"/>
    <col min="97" max="107" width="5.7109375" style="153" customWidth="1" outlineLevel="1"/>
    <col min="108" max="111" width="5.7109375" customWidth="1" outlineLevel="1"/>
    <col min="112" max="120" width="3.5703125" customWidth="1" outlineLevel="1"/>
    <col min="121" max="121" width="5.7109375" customWidth="1" outlineLevel="1"/>
    <col min="122" max="122" width="5.140625" customWidth="1" outlineLevel="1"/>
    <col min="123" max="123" width="5" style="153" customWidth="1" outlineLevel="1"/>
    <col min="124" max="125" width="5.7109375" style="153" customWidth="1" outlineLevel="1"/>
    <col min="126" max="126" width="6.7109375" style="153" customWidth="1" outlineLevel="1"/>
    <col min="127" max="128" width="6" style="153" customWidth="1" outlineLevel="1"/>
    <col min="129" max="129" width="12.85546875" style="153" customWidth="1"/>
    <col min="130" max="130" width="6.28515625" style="1880" customWidth="1" outlineLevel="1"/>
    <col min="131" max="136" width="5.7109375" customWidth="1" outlineLevel="1"/>
    <col min="137" max="138" width="5.7109375" style="1293" customWidth="1" outlineLevel="1"/>
    <col min="139" max="139" width="5.7109375" customWidth="1" outlineLevel="1"/>
    <col min="140" max="144" width="5.7109375" style="153" customWidth="1" outlineLevel="1"/>
    <col min="145" max="145" width="6.140625" style="153" customWidth="1" outlineLevel="1"/>
    <col min="146" max="149" width="6.140625" customWidth="1" outlineLevel="1"/>
    <col min="150" max="151" width="6.140625" style="153" customWidth="1" outlineLevel="1"/>
    <col min="152" max="155" width="5.7109375" style="153" customWidth="1" outlineLevel="1"/>
    <col min="156" max="158" width="5.7109375" style="152" customWidth="1" outlineLevel="1"/>
    <col min="159" max="159" width="6" style="152" customWidth="1" outlineLevel="1"/>
    <col min="160" max="160" width="5.7109375" style="152" customWidth="1" outlineLevel="1"/>
    <col min="161" max="168" width="5.7109375" style="153" customWidth="1" outlineLevel="1"/>
    <col min="169" max="172" width="5.7109375" style="152" customWidth="1" outlineLevel="1"/>
    <col min="173" max="181" width="7.140625" style="152" customWidth="1" outlineLevel="1"/>
    <col min="182" max="182" width="7.140625" style="1911" customWidth="1" outlineLevel="1"/>
    <col min="183" max="225" width="5.7109375" style="152" customWidth="1" outlineLevel="1"/>
    <col min="226" max="233" width="1.42578125" style="152" customWidth="1" outlineLevel="1"/>
    <col min="234" max="234" width="3.85546875" style="1883" customWidth="1" outlineLevel="1"/>
    <col min="235" max="277" width="5.7109375" style="152" customWidth="1" outlineLevel="1"/>
    <col min="278" max="280" width="1.7109375" style="152" customWidth="1" outlineLevel="1"/>
    <col min="281" max="282" width="2" style="152" customWidth="1" outlineLevel="1"/>
    <col min="283" max="284" width="1.7109375" style="152" customWidth="1" outlineLevel="1"/>
    <col min="285" max="285" width="1.42578125" style="152" customWidth="1" outlineLevel="1"/>
    <col min="286" max="286" width="6.42578125" style="1883" customWidth="1" outlineLevel="1"/>
    <col min="287" max="292" width="5.7109375" style="152" customWidth="1" outlineLevel="1"/>
    <col min="293" max="294" width="5.7109375" style="1717" customWidth="1" outlineLevel="1"/>
    <col min="295" max="329" width="5.7109375" style="152" customWidth="1" outlineLevel="1"/>
    <col min="330" max="330" width="4.85546875" style="152" customWidth="1"/>
    <col min="331" max="340" width="8.5703125" style="152" customWidth="1"/>
    <col min="341" max="341" width="8.140625" style="152" customWidth="1"/>
    <col min="342" max="377" width="8.5703125" style="152" customWidth="1"/>
    <col min="378" max="378" width="10.85546875" style="152" customWidth="1"/>
    <col min="379" max="16384" width="12.42578125" style="152"/>
  </cols>
  <sheetData>
    <row r="1" spans="1:329" s="306" customFormat="1" ht="4.5" customHeight="1" x14ac:dyDescent="0.25">
      <c r="A1" s="1293"/>
      <c r="M1" s="332"/>
      <c r="N1" s="210"/>
      <c r="Q1" s="332"/>
      <c r="R1" s="210"/>
      <c r="U1" s="332"/>
      <c r="V1" s="210"/>
      <c r="Y1" s="332"/>
      <c r="Z1" s="210"/>
      <c r="AC1" s="332"/>
      <c r="AD1" s="210"/>
      <c r="AG1" s="332"/>
      <c r="AH1" s="210"/>
      <c r="AK1" s="332"/>
      <c r="AL1" s="210"/>
      <c r="AO1" s="332"/>
      <c r="AP1" s="210"/>
      <c r="AS1" s="332"/>
      <c r="AT1" s="210"/>
      <c r="BA1" s="332"/>
      <c r="BE1" s="332"/>
      <c r="BG1" s="177"/>
      <c r="BI1" s="332"/>
      <c r="DI1" s="177"/>
      <c r="DJ1" s="177"/>
      <c r="DK1" s="177"/>
      <c r="DL1" s="177"/>
      <c r="DM1" s="177"/>
      <c r="DN1" s="177"/>
      <c r="DO1" s="177"/>
      <c r="DP1" s="177"/>
      <c r="DQ1" s="177"/>
      <c r="DR1" s="210"/>
      <c r="DZ1" s="1880"/>
      <c r="FR1" s="210"/>
      <c r="FS1" s="210"/>
      <c r="FT1" s="210"/>
      <c r="FU1" s="210"/>
      <c r="FV1" s="210"/>
      <c r="FW1" s="210"/>
      <c r="FX1" s="210"/>
      <c r="FY1" s="210"/>
      <c r="FZ1" s="1905"/>
      <c r="HR1" s="210"/>
      <c r="HS1" s="210"/>
      <c r="HT1" s="210"/>
      <c r="HU1" s="210"/>
      <c r="HV1" s="210"/>
      <c r="HW1" s="210"/>
      <c r="HX1" s="210"/>
      <c r="HY1" s="210"/>
      <c r="HZ1" s="1894"/>
      <c r="JR1" s="210"/>
      <c r="JS1" s="210"/>
      <c r="JT1" s="210"/>
      <c r="JU1" s="210"/>
      <c r="JV1" s="210"/>
      <c r="JW1" s="210"/>
      <c r="JX1" s="210"/>
      <c r="JY1" s="210"/>
      <c r="JZ1" s="1894"/>
    </row>
    <row r="2" spans="1:329" s="306" customFormat="1" ht="9.75" hidden="1" customHeight="1" x14ac:dyDescent="0.25">
      <c r="A2" s="1293" t="s">
        <v>1369</v>
      </c>
      <c r="M2" s="332"/>
      <c r="N2" s="210"/>
      <c r="Q2" s="332"/>
      <c r="R2" s="210"/>
      <c r="U2" s="332"/>
      <c r="V2" s="210"/>
      <c r="Y2" s="332"/>
      <c r="Z2" s="210"/>
      <c r="AC2" s="332"/>
      <c r="AD2" s="210"/>
      <c r="AG2" s="332"/>
      <c r="AH2" s="210"/>
      <c r="AK2" s="332"/>
      <c r="AL2" s="210"/>
      <c r="AO2" s="332"/>
      <c r="AP2" s="210"/>
      <c r="AS2" s="332"/>
      <c r="AT2" s="210"/>
      <c r="AV2" s="892" t="str">
        <f>IF(BY23="","Hide","")</f>
        <v/>
      </c>
      <c r="AW2" s="893" t="str">
        <f>IF(BY23="","Hide","")</f>
        <v/>
      </c>
      <c r="AX2" s="892" t="str">
        <f>IF(BY23="","Hide","")</f>
        <v/>
      </c>
      <c r="BA2" s="332"/>
      <c r="BE2" s="332"/>
      <c r="BG2" s="177"/>
      <c r="BI2" s="332"/>
      <c r="DI2" s="177"/>
      <c r="DJ2" s="177"/>
      <c r="DK2" s="177"/>
      <c r="DL2" s="177"/>
      <c r="DM2" s="177"/>
      <c r="DN2" s="177"/>
      <c r="DO2" s="177"/>
      <c r="DP2" s="177"/>
      <c r="DQ2" s="177"/>
      <c r="DR2" s="210"/>
      <c r="DZ2" s="1880"/>
      <c r="FR2" s="210"/>
      <c r="FS2" s="210"/>
      <c r="FT2" s="210"/>
      <c r="FU2" s="210"/>
      <c r="FV2" s="210"/>
      <c r="FW2" s="210"/>
      <c r="FX2" s="210"/>
      <c r="FY2" s="210"/>
      <c r="FZ2" s="1905"/>
      <c r="HR2" s="210"/>
      <c r="HS2" s="210"/>
      <c r="HT2" s="210"/>
      <c r="HU2" s="210"/>
      <c r="HV2" s="210"/>
      <c r="HW2" s="210"/>
      <c r="HX2" s="210"/>
      <c r="HY2" s="210"/>
      <c r="HZ2" s="1894"/>
      <c r="JR2" s="210"/>
      <c r="JS2" s="210"/>
      <c r="JT2" s="210"/>
      <c r="JU2" s="210"/>
      <c r="JV2" s="210"/>
      <c r="JW2" s="210"/>
      <c r="JX2" s="210"/>
      <c r="JY2" s="210"/>
      <c r="JZ2" s="1894"/>
    </row>
    <row r="3" spans="1:329" s="306" customFormat="1" ht="4.5" hidden="1" customHeight="1" x14ac:dyDescent="0.25">
      <c r="A3" s="1293"/>
      <c r="M3" s="332"/>
      <c r="N3" s="210"/>
      <c r="Q3" s="332"/>
      <c r="R3" s="210"/>
      <c r="U3" s="332"/>
      <c r="V3" s="210"/>
      <c r="Y3" s="332"/>
      <c r="Z3" s="210"/>
      <c r="AC3" s="332"/>
      <c r="AD3" s="210"/>
      <c r="AG3" s="332"/>
      <c r="AH3" s="210"/>
      <c r="AK3" s="332"/>
      <c r="AL3" s="210"/>
      <c r="AO3" s="332"/>
      <c r="AP3" s="210"/>
      <c r="AS3" s="332"/>
      <c r="AT3" s="210"/>
      <c r="AW3" s="332"/>
      <c r="AX3" s="210"/>
      <c r="BA3" s="332"/>
      <c r="BE3" s="332"/>
      <c r="BG3" s="177"/>
      <c r="BI3" s="332"/>
      <c r="DI3" s="177"/>
      <c r="DJ3" s="177"/>
      <c r="DK3" s="177"/>
      <c r="DL3" s="177"/>
      <c r="DM3" s="177"/>
      <c r="DN3" s="177"/>
      <c r="DO3" s="177"/>
      <c r="DP3" s="177"/>
      <c r="DQ3" s="177"/>
      <c r="DR3" s="210"/>
      <c r="DZ3" s="1880"/>
      <c r="FR3" s="210"/>
      <c r="FS3" s="210"/>
      <c r="FT3" s="210"/>
      <c r="FU3" s="210"/>
      <c r="FV3" s="210"/>
      <c r="FW3" s="210"/>
      <c r="FX3" s="210"/>
      <c r="FY3" s="210"/>
      <c r="FZ3" s="1905"/>
      <c r="HR3" s="210"/>
      <c r="HS3" s="210"/>
      <c r="HT3" s="210"/>
      <c r="HU3" s="210"/>
      <c r="HV3" s="210"/>
      <c r="HW3" s="210"/>
      <c r="HX3" s="210"/>
      <c r="HY3" s="210"/>
      <c r="HZ3" s="1894"/>
      <c r="JR3" s="210"/>
      <c r="JS3" s="210"/>
      <c r="JT3" s="210"/>
      <c r="JU3" s="210"/>
      <c r="JV3" s="210"/>
      <c r="JW3" s="210"/>
      <c r="JX3" s="210"/>
      <c r="JY3" s="210"/>
      <c r="JZ3" s="1894"/>
    </row>
    <row r="4" spans="1:329" s="306" customFormat="1" ht="6.75" customHeight="1" thickBot="1" x14ac:dyDescent="0.3">
      <c r="A4" s="376"/>
      <c r="B4" s="261" t="s">
        <v>1936</v>
      </c>
      <c r="C4" s="262"/>
      <c r="D4" s="136"/>
      <c r="E4" s="135"/>
      <c r="G4" s="262"/>
      <c r="H4" s="262"/>
      <c r="I4" s="136"/>
      <c r="J4" s="135"/>
      <c r="L4" s="294"/>
      <c r="M4" s="332"/>
      <c r="N4" s="210"/>
      <c r="Q4" s="332"/>
      <c r="R4" s="210"/>
      <c r="T4" s="210"/>
      <c r="U4" s="332"/>
      <c r="V4" s="210"/>
      <c r="Y4" s="332"/>
      <c r="Z4" s="210"/>
      <c r="AC4" s="332"/>
      <c r="AD4" s="210"/>
      <c r="AG4" s="332"/>
      <c r="AH4" s="210"/>
      <c r="AK4" s="332"/>
      <c r="AL4" s="210"/>
      <c r="AO4" s="332"/>
      <c r="AP4" s="210"/>
      <c r="AS4" s="332"/>
      <c r="AT4" s="210"/>
      <c r="AW4" s="332"/>
      <c r="AX4" s="210"/>
      <c r="BA4" s="332"/>
      <c r="BE4" s="332"/>
      <c r="BG4" s="177"/>
      <c r="BI4" s="332"/>
      <c r="BV4" s="1192"/>
      <c r="BW4" s="1193"/>
      <c r="BX4" s="1194"/>
      <c r="BY4" s="1533"/>
      <c r="BZ4" s="1211"/>
      <c r="CA4" s="1534"/>
      <c r="CB4" s="1534"/>
      <c r="CC4" s="1534"/>
      <c r="CD4" s="1534"/>
      <c r="CE4" s="1534"/>
      <c r="CF4" s="1534"/>
      <c r="CG4" s="1534"/>
      <c r="CH4" s="1534"/>
      <c r="CI4" s="1534"/>
      <c r="CJ4" s="1534"/>
      <c r="CK4" s="1534"/>
      <c r="CL4" s="1534"/>
      <c r="CM4" s="1534"/>
      <c r="CN4" s="1534"/>
      <c r="CO4" s="1534"/>
      <c r="CP4" s="1534"/>
      <c r="CQ4" s="1534"/>
      <c r="CR4" s="1534"/>
      <c r="CS4" s="1534"/>
      <c r="CT4" s="1534"/>
      <c r="CU4" s="1534"/>
      <c r="CV4" s="1534"/>
      <c r="CW4" s="1773"/>
      <c r="CX4" s="1773"/>
      <c r="CY4" s="1773"/>
      <c r="CZ4" s="1773"/>
      <c r="DA4" s="1773"/>
      <c r="DB4" s="1773"/>
      <c r="DC4" s="1773"/>
      <c r="DD4" s="1534"/>
      <c r="DE4" s="1534"/>
      <c r="DF4" s="1534"/>
      <c r="DG4" s="1534"/>
      <c r="DH4" s="1681"/>
      <c r="DI4" s="1534"/>
      <c r="DJ4" s="1534"/>
      <c r="DK4" s="1773"/>
      <c r="DL4" s="1773"/>
      <c r="DM4" s="1534"/>
      <c r="DN4" s="1534"/>
      <c r="DO4" s="1534"/>
      <c r="DP4" s="1534"/>
      <c r="DQ4" s="1534"/>
      <c r="DR4" s="210"/>
      <c r="DZ4" s="1880"/>
      <c r="FR4" s="210"/>
      <c r="FS4" s="210"/>
      <c r="FT4" s="210"/>
      <c r="FU4" s="210"/>
      <c r="FV4" s="210"/>
      <c r="FW4" s="210"/>
      <c r="FX4" s="210"/>
      <c r="FY4" s="210"/>
      <c r="FZ4" s="1905"/>
      <c r="HR4" s="210"/>
      <c r="HS4" s="210"/>
      <c r="HT4" s="210"/>
      <c r="HU4" s="210"/>
      <c r="HV4" s="210"/>
      <c r="HW4" s="210"/>
      <c r="HX4" s="210"/>
      <c r="HY4" s="210"/>
      <c r="HZ4" s="1894"/>
      <c r="JR4" s="210"/>
      <c r="JS4" s="210"/>
      <c r="JT4" s="210"/>
      <c r="JU4" s="210"/>
      <c r="JV4" s="210"/>
      <c r="JW4" s="210"/>
      <c r="JX4" s="210"/>
      <c r="JY4" s="210"/>
      <c r="JZ4" s="1894"/>
    </row>
    <row r="5" spans="1:329" s="306" customFormat="1" ht="12" customHeight="1" thickTop="1" thickBot="1" x14ac:dyDescent="0.3">
      <c r="A5" s="376"/>
      <c r="B5" s="2129" t="s">
        <v>654</v>
      </c>
      <c r="C5" s="2130"/>
      <c r="D5" s="620" t="s">
        <v>4</v>
      </c>
      <c r="E5" s="621" t="s">
        <v>0</v>
      </c>
      <c r="F5" s="944"/>
      <c r="G5" s="2129" t="s">
        <v>655</v>
      </c>
      <c r="H5" s="2130"/>
      <c r="I5" s="620" t="s">
        <v>4</v>
      </c>
      <c r="J5" s="621" t="s">
        <v>0</v>
      </c>
      <c r="K5" s="944"/>
      <c r="L5" s="2131" t="str">
        <f>BZ14</f>
        <v>Defense (Slica)</v>
      </c>
      <c r="M5" s="2132"/>
      <c r="N5" s="2133"/>
      <c r="O5" s="746"/>
      <c r="P5" s="2134" t="str">
        <f>BZ15</f>
        <v>Vigor</v>
      </c>
      <c r="Q5" s="2135"/>
      <c r="R5" s="2136"/>
      <c r="S5" s="746"/>
      <c r="T5" s="2137" t="str">
        <f>BZ16</f>
        <v>Micro</v>
      </c>
      <c r="U5" s="2138"/>
      <c r="V5" s="2138"/>
      <c r="W5" s="855"/>
      <c r="X5" s="2139" t="str">
        <f>BZ17</f>
        <v>Grow</v>
      </c>
      <c r="Y5" s="2138"/>
      <c r="Z5" s="2138"/>
      <c r="AA5" s="945"/>
      <c r="AB5" s="2152" t="str">
        <f>BZ18</f>
        <v>Bloom</v>
      </c>
      <c r="AC5" s="2153"/>
      <c r="AD5" s="2154"/>
      <c r="AE5" s="746"/>
      <c r="AF5" s="2155" t="str">
        <f>BZ19</f>
        <v>Weight</v>
      </c>
      <c r="AG5" s="2138"/>
      <c r="AH5" s="2156"/>
      <c r="AI5" s="746"/>
      <c r="AJ5" s="2157">
        <f>BZ20</f>
        <v>0</v>
      </c>
      <c r="AK5" s="2158"/>
      <c r="AL5" s="2159"/>
      <c r="AM5" s="746"/>
      <c r="AN5" s="2160" t="str">
        <f>BZ21</f>
        <v>Aroma</v>
      </c>
      <c r="AO5" s="2153"/>
      <c r="AP5" s="2154"/>
      <c r="AQ5" s="746"/>
      <c r="AR5" s="2173" t="str">
        <f>BZ22</f>
        <v>Flavor</v>
      </c>
      <c r="AS5" s="2174"/>
      <c r="AT5" s="2175"/>
      <c r="AU5" s="746"/>
      <c r="AV5" s="2160" t="str">
        <f>BZ23</f>
        <v>Booster</v>
      </c>
      <c r="AW5" s="2176"/>
      <c r="AX5" s="2177"/>
      <c r="AY5" s="746"/>
      <c r="AZ5" s="2178">
        <f>BZ24</f>
        <v>0</v>
      </c>
      <c r="BA5" s="2179"/>
      <c r="BB5" s="2180"/>
      <c r="BC5" s="312"/>
      <c r="BD5" s="2181" t="str">
        <f>BZ25</f>
        <v>Additives</v>
      </c>
      <c r="BE5" s="2182"/>
      <c r="BF5" s="2183"/>
      <c r="BG5" s="701"/>
      <c r="BH5" s="2184" t="s">
        <v>964</v>
      </c>
      <c r="BI5" s="2185"/>
      <c r="BJ5" s="312"/>
      <c r="BK5" s="1952" t="s">
        <v>2532</v>
      </c>
      <c r="BL5" s="1953"/>
      <c r="BM5" s="1961" t="s">
        <v>969</v>
      </c>
      <c r="BN5" s="1962"/>
      <c r="BO5" s="1962"/>
      <c r="BP5" s="1962"/>
      <c r="BQ5" s="1963"/>
      <c r="BR5" s="1824" t="s">
        <v>1488</v>
      </c>
      <c r="BS5" s="1960" t="s">
        <v>1736</v>
      </c>
      <c r="BT5" s="1953"/>
      <c r="BU5" s="1850"/>
      <c r="BV5" s="624"/>
      <c r="BW5" s="1831"/>
      <c r="BX5" s="1194"/>
      <c r="BY5" s="1823"/>
      <c r="BZ5" s="1822"/>
      <c r="CA5" s="177"/>
      <c r="CB5" s="177"/>
      <c r="CC5" s="177"/>
      <c r="CD5" s="177"/>
      <c r="CE5" s="177"/>
      <c r="CF5" s="177"/>
      <c r="CG5" s="177"/>
      <c r="CH5" s="177"/>
      <c r="CI5" s="177"/>
      <c r="CJ5" s="177"/>
      <c r="CK5" s="177"/>
      <c r="CL5" s="177"/>
      <c r="CM5" s="177"/>
      <c r="CN5" s="177"/>
      <c r="CO5" s="177"/>
      <c r="CP5" s="177"/>
      <c r="CQ5" s="177"/>
      <c r="CR5" s="177"/>
      <c r="CS5" s="177"/>
      <c r="CT5" s="177"/>
      <c r="CU5" s="177"/>
      <c r="CV5" s="177"/>
      <c r="CW5" s="1776">
        <v>2</v>
      </c>
      <c r="CX5" s="1776">
        <v>0.5</v>
      </c>
      <c r="CY5" s="1776">
        <v>0.01</v>
      </c>
      <c r="CZ5" s="1776">
        <v>0.5</v>
      </c>
      <c r="DA5" s="1776">
        <v>0.5</v>
      </c>
      <c r="DB5" s="1776">
        <v>0.1</v>
      </c>
      <c r="DC5" s="1776">
        <v>0.1</v>
      </c>
      <c r="DD5" s="1954" t="s">
        <v>2063</v>
      </c>
      <c r="DE5" s="1955"/>
      <c r="DF5" s="1955"/>
      <c r="DG5" s="1955"/>
      <c r="DH5" s="1955"/>
      <c r="DI5" s="1956"/>
      <c r="DJ5" s="1886"/>
      <c r="DL5" s="1774"/>
      <c r="DM5" s="345"/>
      <c r="DN5" s="345"/>
      <c r="DO5" s="345"/>
      <c r="DP5" s="345"/>
      <c r="DQ5" s="345"/>
      <c r="DR5" s="1772"/>
      <c r="DZ5" s="1880"/>
      <c r="FR5" s="210"/>
      <c r="FS5" s="210"/>
      <c r="FT5" s="210"/>
      <c r="FU5" s="210"/>
      <c r="FV5" s="210"/>
      <c r="FW5" s="210"/>
      <c r="FX5" s="210"/>
      <c r="FY5" s="210"/>
      <c r="FZ5" s="1905"/>
      <c r="HR5" s="210"/>
      <c r="HS5" s="210"/>
      <c r="HT5" s="210"/>
      <c r="HU5" s="210"/>
      <c r="HV5" s="210"/>
      <c r="HW5" s="210"/>
      <c r="HX5" s="210"/>
      <c r="HY5" s="210"/>
      <c r="HZ5" s="1894"/>
      <c r="JR5" s="210"/>
      <c r="JS5" s="210"/>
      <c r="JT5" s="210"/>
      <c r="JU5" s="210"/>
      <c r="JV5" s="210"/>
      <c r="JW5" s="210"/>
      <c r="JX5" s="210"/>
      <c r="JY5" s="210"/>
      <c r="JZ5" s="1894"/>
    </row>
    <row r="6" spans="1:329" s="306" customFormat="1" ht="12" customHeight="1" thickTop="1" thickBot="1" x14ac:dyDescent="0.3">
      <c r="A6" s="377"/>
      <c r="B6" s="2146">
        <f>BM320</f>
        <v>44226</v>
      </c>
      <c r="C6" s="2147"/>
      <c r="D6" s="947">
        <f>SUM(C7,D31,D51,D71,D91,D111,D131,D151,D171,D191,D211,D231,D251,D271,D291)</f>
        <v>121</v>
      </c>
      <c r="E6" s="850">
        <f ca="1">D7/D6</f>
        <v>0.81818181818181823</v>
      </c>
      <c r="F6" s="948">
        <f ca="1">TODAY()</f>
        <v>44325</v>
      </c>
      <c r="G6" s="2146">
        <f>BM322</f>
        <v>44287</v>
      </c>
      <c r="H6" s="2147"/>
      <c r="I6" s="947">
        <f>SUM(H7,I31,I51,I71,I91,I111,I131,I151,I171,I191,I211,I231,I251,I271,I291)</f>
        <v>130</v>
      </c>
      <c r="J6" s="850">
        <f ca="1">I7/I6</f>
        <v>0.29230769230769232</v>
      </c>
      <c r="K6" s="312"/>
      <c r="L6" s="2090" t="str">
        <f>BY14</f>
        <v>Grotek Gro-Silic</v>
      </c>
      <c r="M6" s="2148"/>
      <c r="N6" s="2149"/>
      <c r="O6" s="1552"/>
      <c r="P6" s="2090" t="str">
        <f>BY15</f>
        <v>GH CALiMAGic</v>
      </c>
      <c r="Q6" s="2150"/>
      <c r="R6" s="2151"/>
      <c r="S6" s="1552"/>
      <c r="T6" s="2090" t="str">
        <f>BY16</f>
        <v>GH FloraMicro</v>
      </c>
      <c r="U6" s="2091"/>
      <c r="V6" s="2092"/>
      <c r="W6" s="1552"/>
      <c r="X6" s="2090" t="str">
        <f>BY17</f>
        <v>GH Flora Gro</v>
      </c>
      <c r="Y6" s="2091"/>
      <c r="Z6" s="2092"/>
      <c r="AA6" s="1552"/>
      <c r="AB6" s="2161" t="str">
        <f>BY18</f>
        <v>GH Flora Bloom</v>
      </c>
      <c r="AC6" s="2162"/>
      <c r="AD6" s="2163"/>
      <c r="AE6" s="1552"/>
      <c r="AF6" s="2090" t="str">
        <f>BY19</f>
        <v>GH KoolBloom</v>
      </c>
      <c r="AG6" s="2091"/>
      <c r="AH6" s="2092"/>
      <c r="AI6" s="1552"/>
      <c r="AJ6" s="2164">
        <f>BY20</f>
        <v>0</v>
      </c>
      <c r="AK6" s="2165"/>
      <c r="AL6" s="2166"/>
      <c r="AM6" s="1552"/>
      <c r="AN6" s="2167" t="str">
        <f>BY21</f>
        <v>GH Floralicious+</v>
      </c>
      <c r="AO6" s="2168"/>
      <c r="AP6" s="2169"/>
      <c r="AQ6" s="1552"/>
      <c r="AR6" s="2170" t="str">
        <f>BY22</f>
        <v>GH Diamond Nectar</v>
      </c>
      <c r="AS6" s="2171"/>
      <c r="AT6" s="2172"/>
      <c r="AU6" s="1552"/>
      <c r="AV6" s="2198" t="str">
        <f>BY23</f>
        <v>GH Ripen</v>
      </c>
      <c r="AW6" s="2199"/>
      <c r="AX6" s="2200"/>
      <c r="AY6" s="1552"/>
      <c r="AZ6" s="2140">
        <f>BY24</f>
        <v>0</v>
      </c>
      <c r="BA6" s="2141"/>
      <c r="BB6" s="2142"/>
      <c r="BC6" s="1553"/>
      <c r="BD6" s="2143" t="str">
        <f>BY25</f>
        <v>Epsom Salt (Mg sulfate)</v>
      </c>
      <c r="BE6" s="2141"/>
      <c r="BF6" s="2142"/>
      <c r="BG6" s="950"/>
      <c r="BH6" s="2144" t="s">
        <v>815</v>
      </c>
      <c r="BI6" s="2145"/>
      <c r="BJ6" s="949"/>
      <c r="BK6" s="1941">
        <f>BL6/500</f>
        <v>0.42514332311756936</v>
      </c>
      <c r="BL6" s="951">
        <f>IF($BQ$6="ON",BV27+BV28,IF($BQ$6="OFF",BW27+BW28))</f>
        <v>212.57166155878468</v>
      </c>
      <c r="BM6" s="2201" t="s">
        <v>2074</v>
      </c>
      <c r="BN6" s="2202"/>
      <c r="BO6" s="2202"/>
      <c r="BP6" s="2203"/>
      <c r="BQ6" s="1833" t="s">
        <v>1488</v>
      </c>
      <c r="BR6" s="873" t="s">
        <v>1995</v>
      </c>
      <c r="BS6" s="1952" t="s">
        <v>2075</v>
      </c>
      <c r="BT6" s="1953"/>
      <c r="BU6" s="1279"/>
      <c r="BV6" s="1827"/>
      <c r="BW6" s="1828"/>
      <c r="BX6" s="1284"/>
      <c r="BY6" s="1823"/>
      <c r="BZ6" s="1823"/>
      <c r="CA6" s="1770"/>
      <c r="CB6" s="1770"/>
      <c r="CC6" s="1770"/>
      <c r="CD6" s="1770"/>
      <c r="CE6" s="1770"/>
      <c r="CF6" s="1770"/>
      <c r="CG6" s="1770"/>
      <c r="CH6" s="1848"/>
      <c r="CI6" s="1770"/>
      <c r="CJ6" s="1770"/>
      <c r="CK6" s="1770"/>
      <c r="CL6" s="1848"/>
      <c r="CM6" s="1770"/>
      <c r="CN6" s="1770"/>
      <c r="CO6" s="2193"/>
      <c r="CP6" s="2194"/>
      <c r="CQ6" s="2194"/>
      <c r="CR6" s="1771"/>
      <c r="CS6" s="1771"/>
      <c r="CT6" s="1771"/>
      <c r="CU6" s="1771"/>
      <c r="CV6" s="1771"/>
      <c r="CW6" s="1775">
        <v>10</v>
      </c>
      <c r="CX6" s="1775">
        <v>5</v>
      </c>
      <c r="CY6" s="1775">
        <v>0.05</v>
      </c>
      <c r="CZ6" s="1775">
        <v>1</v>
      </c>
      <c r="DA6" s="1775">
        <v>5</v>
      </c>
      <c r="DB6" s="1775">
        <v>0.5</v>
      </c>
      <c r="DC6" s="1775">
        <v>5</v>
      </c>
      <c r="DD6" s="1957" t="s">
        <v>2064</v>
      </c>
      <c r="DE6" s="1958"/>
      <c r="DF6" s="1958"/>
      <c r="DG6" s="1958"/>
      <c r="DH6" s="1958"/>
      <c r="DI6" s="1959"/>
      <c r="DJ6" s="1893"/>
      <c r="DK6" s="1774"/>
      <c r="DL6" s="1774"/>
      <c r="DM6" s="1774"/>
      <c r="DN6" s="1774"/>
      <c r="DO6" s="1774"/>
      <c r="DP6" s="1774"/>
      <c r="DQ6" s="1774"/>
      <c r="DR6" s="1772"/>
      <c r="DZ6" s="1880"/>
      <c r="FR6" s="210"/>
      <c r="FS6" s="210"/>
      <c r="FT6" s="210"/>
      <c r="FU6" s="210"/>
      <c r="FV6" s="210"/>
      <c r="FW6" s="210"/>
      <c r="FX6" s="210"/>
      <c r="FY6" s="210"/>
      <c r="FZ6" s="1905"/>
      <c r="HR6" s="210"/>
      <c r="HS6" s="210"/>
      <c r="HT6" s="210"/>
      <c r="HU6" s="210"/>
      <c r="HV6" s="210"/>
      <c r="HW6" s="210"/>
      <c r="HX6" s="210"/>
      <c r="HY6" s="210"/>
      <c r="HZ6" s="1894"/>
      <c r="JR6" s="210"/>
      <c r="JS6" s="210"/>
      <c r="JT6" s="210"/>
      <c r="JU6" s="210"/>
      <c r="JV6" s="210"/>
      <c r="JW6" s="210"/>
      <c r="JX6" s="210"/>
      <c r="JY6" s="210"/>
      <c r="JZ6" s="1894"/>
    </row>
    <row r="7" spans="1:329" s="306" customFormat="1" ht="12" customHeight="1" thickTop="1" thickBot="1" x14ac:dyDescent="0.3">
      <c r="A7" s="378"/>
      <c r="B7" s="1937" t="s">
        <v>835</v>
      </c>
      <c r="C7" s="1950">
        <v>14</v>
      </c>
      <c r="D7" s="851">
        <f ca="1">$F6-B6</f>
        <v>99</v>
      </c>
      <c r="E7" s="852">
        <f ca="1">D6-D7</f>
        <v>22</v>
      </c>
      <c r="F7" s="312"/>
      <c r="G7" s="1936" t="s">
        <v>835</v>
      </c>
      <c r="H7" s="626">
        <v>14</v>
      </c>
      <c r="I7" s="851">
        <f ca="1">$F6-G6</f>
        <v>38</v>
      </c>
      <c r="J7" s="852">
        <f ca="1">I6-I7</f>
        <v>92</v>
      </c>
      <c r="K7" s="312"/>
      <c r="L7" s="1487">
        <f>SUM(CA14:CC14)</f>
        <v>0</v>
      </c>
      <c r="M7" s="1488">
        <f>CD14</f>
        <v>0</v>
      </c>
      <c r="N7" s="1489">
        <f>CF14</f>
        <v>0</v>
      </c>
      <c r="O7" s="1490"/>
      <c r="P7" s="1491">
        <f>SUM(CA15:CC15)</f>
        <v>0.01</v>
      </c>
      <c r="Q7" s="1492">
        <f>CD15</f>
        <v>0</v>
      </c>
      <c r="R7" s="1489">
        <f>CF15</f>
        <v>0</v>
      </c>
      <c r="S7" s="1490"/>
      <c r="T7" s="1493">
        <f>SUM(CA16:CC16)</f>
        <v>0.05</v>
      </c>
      <c r="U7" s="1485">
        <f>CD16</f>
        <v>0</v>
      </c>
      <c r="V7" s="1494">
        <f>CF16</f>
        <v>0.01</v>
      </c>
      <c r="W7" s="1490"/>
      <c r="X7" s="1493">
        <f>SUM(CA17:CC17)</f>
        <v>0.02</v>
      </c>
      <c r="Y7" s="1485">
        <f>CD17</f>
        <v>0.01</v>
      </c>
      <c r="Z7" s="1494">
        <f>CF17</f>
        <v>0.06</v>
      </c>
      <c r="AA7" s="1490"/>
      <c r="AB7" s="1493">
        <f>SUM(CA18:CC18)</f>
        <v>0</v>
      </c>
      <c r="AC7" s="1485">
        <f>CD18</f>
        <v>0.05</v>
      </c>
      <c r="AD7" s="1494">
        <f>CF18</f>
        <v>0.04</v>
      </c>
      <c r="AE7" s="1490"/>
      <c r="AF7" s="1493">
        <f>SUM(CA19:CC19)</f>
        <v>0</v>
      </c>
      <c r="AG7" s="1485">
        <f>CD19</f>
        <v>0.1</v>
      </c>
      <c r="AH7" s="1486">
        <f>CF19</f>
        <v>0.1</v>
      </c>
      <c r="AI7" s="1490"/>
      <c r="AJ7" s="1493">
        <f>SUM(CA20:CC20)</f>
        <v>0</v>
      </c>
      <c r="AK7" s="1485">
        <f>CD20</f>
        <v>0</v>
      </c>
      <c r="AL7" s="1494">
        <f>CF20</f>
        <v>0</v>
      </c>
      <c r="AM7" s="1490"/>
      <c r="AN7" s="1493">
        <f>SUM(CA21:CC21)</f>
        <v>0.02</v>
      </c>
      <c r="AO7" s="1485">
        <f>CD21</f>
        <v>8.0000000000000002E-3</v>
      </c>
      <c r="AP7" s="1494">
        <f>CF21</f>
        <v>5.0000000000000001E-3</v>
      </c>
      <c r="AQ7" s="1490"/>
      <c r="AR7" s="1495">
        <f>SUM(CA22:CC22)</f>
        <v>0</v>
      </c>
      <c r="AS7" s="1496">
        <f>CD22</f>
        <v>0.01</v>
      </c>
      <c r="AT7" s="1497">
        <f>CF22</f>
        <v>0.01</v>
      </c>
      <c r="AU7" s="1490"/>
      <c r="AV7" s="1498">
        <f>SUM(CA23:CC23)</f>
        <v>5.0000000000000001E-3</v>
      </c>
      <c r="AW7" s="1499">
        <f>CD23</f>
        <v>7.0000000000000007E-2</v>
      </c>
      <c r="AX7" s="1500">
        <f>CF23</f>
        <v>0.06</v>
      </c>
      <c r="AY7" s="952"/>
      <c r="AZ7" s="960">
        <f>SUM(CA24:CC24)</f>
        <v>0</v>
      </c>
      <c r="BA7" s="961">
        <f>CD24</f>
        <v>0</v>
      </c>
      <c r="BB7" s="962">
        <f>CF24</f>
        <v>0</v>
      </c>
      <c r="BC7" s="952"/>
      <c r="BD7" s="2209" t="str">
        <f>BY26</f>
        <v>Z9 (2 Part)</v>
      </c>
      <c r="BE7" s="2210"/>
      <c r="BF7" s="2211"/>
      <c r="BG7" s="853"/>
      <c r="BH7" s="2144" t="s">
        <v>817</v>
      </c>
      <c r="BI7" s="2145"/>
      <c r="BJ7" s="854"/>
      <c r="BK7" s="1931" t="s">
        <v>2531</v>
      </c>
      <c r="BL7" s="1940" t="s">
        <v>2528</v>
      </c>
      <c r="BM7" s="627" t="s">
        <v>2530</v>
      </c>
      <c r="BN7" s="627" t="s">
        <v>968</v>
      </c>
      <c r="BO7" s="627" t="s">
        <v>963</v>
      </c>
      <c r="BP7" s="1952" t="s">
        <v>1361</v>
      </c>
      <c r="BQ7" s="2120"/>
      <c r="BR7" s="2120"/>
      <c r="BS7" s="1985"/>
      <c r="BT7" s="1953"/>
      <c r="BU7" s="1679"/>
      <c r="BV7" s="1827"/>
      <c r="BW7" s="1829"/>
      <c r="BX7" s="1830"/>
      <c r="BY7" s="1823"/>
      <c r="BZ7" s="1823"/>
      <c r="CA7" s="1994" t="s">
        <v>1441</v>
      </c>
      <c r="CB7" s="1995"/>
      <c r="CC7" s="1995"/>
      <c r="CD7" s="1995"/>
      <c r="CE7" s="1995"/>
      <c r="CF7" s="1996"/>
      <c r="CG7" s="2002" t="s">
        <v>1442</v>
      </c>
      <c r="CH7" s="2003"/>
      <c r="CI7" s="2003"/>
      <c r="CJ7" s="2003"/>
      <c r="CK7" s="2003"/>
      <c r="CL7" s="2003"/>
      <c r="CM7" s="2195"/>
      <c r="CN7" s="1659"/>
      <c r="CO7" s="2000" t="s">
        <v>2004</v>
      </c>
      <c r="CP7" s="2001"/>
      <c r="CQ7" s="2001"/>
      <c r="CR7" s="1955"/>
      <c r="CS7" s="1955"/>
      <c r="CT7" s="1955"/>
      <c r="CU7" s="1956"/>
      <c r="CV7" s="1997" t="s">
        <v>1440</v>
      </c>
      <c r="CW7" s="1998"/>
      <c r="CX7" s="1998"/>
      <c r="CY7" s="1998"/>
      <c r="CZ7" s="1998"/>
      <c r="DA7" s="1998"/>
      <c r="DB7" s="1998"/>
      <c r="DC7" s="1999"/>
      <c r="DD7" s="2206" t="s">
        <v>1265</v>
      </c>
      <c r="DE7" s="1955"/>
      <c r="DF7" s="1955"/>
      <c r="DG7" s="1955"/>
      <c r="DH7" s="1955"/>
      <c r="DI7" s="1955"/>
      <c r="DJ7" s="1956"/>
      <c r="DK7" s="1977" t="s">
        <v>2010</v>
      </c>
      <c r="DL7" s="2196"/>
      <c r="DM7" s="2196"/>
      <c r="DN7" s="2196"/>
      <c r="DO7" s="2196"/>
      <c r="DP7" s="2196"/>
      <c r="DQ7" s="2197"/>
      <c r="DR7" s="210"/>
      <c r="DZ7" s="1880"/>
      <c r="FR7" s="210"/>
      <c r="FS7" s="210"/>
      <c r="FT7" s="210"/>
      <c r="FU7" s="210"/>
      <c r="FV7" s="210"/>
      <c r="FW7" s="210"/>
      <c r="FX7" s="210"/>
      <c r="FY7" s="210"/>
      <c r="FZ7" s="1905"/>
      <c r="GA7" s="1293"/>
      <c r="HR7" s="210"/>
      <c r="HS7" s="210"/>
      <c r="HT7" s="210"/>
      <c r="HU7" s="210"/>
      <c r="HV7" s="210"/>
      <c r="HW7" s="210"/>
      <c r="HX7" s="210"/>
      <c r="HY7" s="210"/>
      <c r="HZ7" s="1894"/>
      <c r="JR7" s="210"/>
      <c r="JS7" s="210"/>
      <c r="JT7" s="210"/>
      <c r="JU7" s="210"/>
      <c r="JV7" s="210"/>
      <c r="JW7" s="210"/>
      <c r="JX7" s="210"/>
      <c r="JY7" s="210"/>
      <c r="JZ7" s="1894"/>
    </row>
    <row r="8" spans="1:329" s="306" customFormat="1" ht="12" customHeight="1" thickTop="1" thickBot="1" x14ac:dyDescent="0.3">
      <c r="A8" s="1293"/>
      <c r="B8" s="2127" t="s">
        <v>201</v>
      </c>
      <c r="C8" s="2128"/>
      <c r="D8" s="1949" t="s">
        <v>192</v>
      </c>
      <c r="E8" s="628" t="s">
        <v>1</v>
      </c>
      <c r="F8" s="312"/>
      <c r="G8" s="2127" t="s">
        <v>201</v>
      </c>
      <c r="H8" s="2128"/>
      <c r="I8" s="620" t="s">
        <v>192</v>
      </c>
      <c r="J8" s="629" t="s">
        <v>831</v>
      </c>
      <c r="K8" s="312"/>
      <c r="L8" s="1468" t="s">
        <v>950</v>
      </c>
      <c r="M8" s="1468" t="s">
        <v>4</v>
      </c>
      <c r="N8" s="630" t="s">
        <v>7</v>
      </c>
      <c r="O8" s="312"/>
      <c r="P8" s="2124" t="s">
        <v>1337</v>
      </c>
      <c r="Q8" s="2125"/>
      <c r="R8" s="2126"/>
      <c r="S8" s="312"/>
      <c r="T8" s="2124" t="s">
        <v>979</v>
      </c>
      <c r="U8" s="2125"/>
      <c r="V8" s="2126"/>
      <c r="W8" s="312"/>
      <c r="X8" s="2124" t="s">
        <v>980</v>
      </c>
      <c r="Y8" s="2125"/>
      <c r="Z8" s="2126"/>
      <c r="AA8" s="312"/>
      <c r="AB8" s="2121" t="s">
        <v>832</v>
      </c>
      <c r="AC8" s="2122"/>
      <c r="AD8" s="2123"/>
      <c r="AE8" s="312"/>
      <c r="AF8" s="2119" t="s">
        <v>1407</v>
      </c>
      <c r="AG8" s="2120"/>
      <c r="AH8" s="1972"/>
      <c r="AI8" s="312"/>
      <c r="AJ8" s="2121" t="s">
        <v>971</v>
      </c>
      <c r="AK8" s="2122"/>
      <c r="AL8" s="2123"/>
      <c r="AM8" s="312"/>
      <c r="AN8" s="2121" t="s">
        <v>664</v>
      </c>
      <c r="AO8" s="2122"/>
      <c r="AP8" s="2123"/>
      <c r="AQ8" s="312"/>
      <c r="AR8" s="2121" t="s">
        <v>1768</v>
      </c>
      <c r="AS8" s="2122"/>
      <c r="AT8" s="2123"/>
      <c r="AU8" s="312"/>
      <c r="AV8" s="2124" t="s">
        <v>833</v>
      </c>
      <c r="AW8" s="2125"/>
      <c r="AX8" s="2126"/>
      <c r="AY8" s="312"/>
      <c r="AZ8" s="2119"/>
      <c r="BA8" s="2120"/>
      <c r="BB8" s="1972"/>
      <c r="BC8" s="312"/>
      <c r="BD8" s="2119" t="s">
        <v>970</v>
      </c>
      <c r="BE8" s="2120"/>
      <c r="BF8" s="1972"/>
      <c r="BG8" s="701"/>
      <c r="BH8" s="2119" t="s">
        <v>970</v>
      </c>
      <c r="BI8" s="2192"/>
      <c r="BJ8" s="312"/>
      <c r="BK8" s="1935" t="s">
        <v>2529</v>
      </c>
      <c r="BL8" s="1939" t="s">
        <v>1011</v>
      </c>
      <c r="BM8" s="1465" t="str">
        <f>IF($BR$6="OFF","NaCi  .500",IF($BR$6="ON","KCI  .550"))</f>
        <v>NaCi  .500</v>
      </c>
      <c r="BN8" s="631">
        <v>0.64</v>
      </c>
      <c r="BO8" s="632" t="s">
        <v>965</v>
      </c>
      <c r="BP8" s="632" t="s">
        <v>36</v>
      </c>
      <c r="BQ8" s="632" t="s">
        <v>37</v>
      </c>
      <c r="BR8" s="632" t="s">
        <v>38</v>
      </c>
      <c r="BS8" s="1819" t="s">
        <v>1342</v>
      </c>
      <c r="BT8" s="1819" t="s">
        <v>1343</v>
      </c>
      <c r="BU8" s="1682"/>
      <c r="BV8" s="1825" t="s">
        <v>1396</v>
      </c>
      <c r="BW8" s="1825" t="s">
        <v>7</v>
      </c>
      <c r="BX8" s="1826" t="s">
        <v>972</v>
      </c>
      <c r="BY8" s="1821"/>
      <c r="BZ8" s="177"/>
      <c r="CA8" s="1888" t="str">
        <f>CA314</f>
        <v>Ammonical</v>
      </c>
      <c r="CB8" s="1888" t="str">
        <f>CB314</f>
        <v xml:space="preserve"> Nitrate</v>
      </c>
      <c r="CC8" s="1888" t="str">
        <f>CC314</f>
        <v>Urea /Amide</v>
      </c>
      <c r="CD8" s="1888" t="str">
        <f>CD314</f>
        <v>P2O5</v>
      </c>
      <c r="CE8" s="1888" t="str">
        <f>CE314</f>
        <v>PO4</v>
      </c>
      <c r="CF8" s="1888" t="str">
        <f t="shared" ref="CF8:DQ8" si="0">CF314</f>
        <v>K2O</v>
      </c>
      <c r="CG8" s="1889" t="str">
        <f t="shared" si="0"/>
        <v>MgO</v>
      </c>
      <c r="CH8" s="1889" t="str">
        <f t="shared" ref="CH8" si="1">CH314</f>
        <v>MgCo3</v>
      </c>
      <c r="CI8" s="1890" t="str">
        <f t="shared" si="0"/>
        <v>CaO</v>
      </c>
      <c r="CJ8" s="1890" t="str">
        <f t="shared" si="0"/>
        <v>CaCO3</v>
      </c>
      <c r="CK8" s="1890" t="str">
        <f t="shared" si="0"/>
        <v>Sulfate</v>
      </c>
      <c r="CL8" s="1890" t="str">
        <f t="shared" ref="CL8" si="2">CL314</f>
        <v>SO3</v>
      </c>
      <c r="CM8" s="1890" t="str">
        <f t="shared" si="0"/>
        <v>Silicate</v>
      </c>
      <c r="CN8" s="1890" t="str">
        <f t="shared" si="0"/>
        <v>Monosilic</v>
      </c>
      <c r="CO8" s="1925" t="str">
        <f t="shared" si="0"/>
        <v>Nitrogen</v>
      </c>
      <c r="CP8" s="1925" t="str">
        <f t="shared" si="0"/>
        <v>Phosphate</v>
      </c>
      <c r="CQ8" s="1925" t="str">
        <f t="shared" si="0"/>
        <v>K Potassium</v>
      </c>
      <c r="CR8" s="1926" t="str">
        <f t="shared" si="0"/>
        <v>Magnesium</v>
      </c>
      <c r="CS8" s="1890" t="str">
        <f t="shared" si="0"/>
        <v>Calcium</v>
      </c>
      <c r="CT8" s="1890" t="str">
        <f t="shared" si="0"/>
        <v>Sulfur</v>
      </c>
      <c r="CU8" s="1890" t="str">
        <f t="shared" si="0"/>
        <v>Silica</v>
      </c>
      <c r="CV8" s="1890" t="str">
        <f t="shared" si="0"/>
        <v>Cobalt</v>
      </c>
      <c r="CW8" s="1890" t="str">
        <f t="shared" si="0"/>
        <v>Fe Iron</v>
      </c>
      <c r="CX8" s="1924" t="str">
        <f t="shared" si="0"/>
        <v>Manganese</v>
      </c>
      <c r="CY8" s="1925" t="str">
        <f t="shared" si="0"/>
        <v>Molybdenum</v>
      </c>
      <c r="CZ8" s="1890" t="str">
        <f t="shared" si="0"/>
        <v>Zinc</v>
      </c>
      <c r="DA8" s="1890" t="str">
        <f t="shared" si="0"/>
        <v>Boron</v>
      </c>
      <c r="DB8" s="1890" t="str">
        <f t="shared" si="0"/>
        <v>Copper</v>
      </c>
      <c r="DC8" s="1889" t="str">
        <f t="shared" si="0"/>
        <v>Chlorine</v>
      </c>
      <c r="DD8" s="1891" t="str">
        <f t="shared" si="0"/>
        <v>Sodium</v>
      </c>
      <c r="DE8" s="1892" t="str">
        <f t="shared" si="0"/>
        <v>Humic</v>
      </c>
      <c r="DF8" s="1892" t="str">
        <f t="shared" si="0"/>
        <v>Fulvic</v>
      </c>
      <c r="DG8" s="1892" t="str">
        <f t="shared" si="0"/>
        <v>B1</v>
      </c>
      <c r="DH8" s="1892" t="str">
        <f t="shared" si="0"/>
        <v>EDTA</v>
      </c>
      <c r="DI8" s="1892" t="str">
        <f t="shared" si="0"/>
        <v>DTPA</v>
      </c>
      <c r="DJ8" s="1892" t="str">
        <f t="shared" ref="DJ8" si="3">DJ314</f>
        <v>EDDHA</v>
      </c>
      <c r="DK8" s="1923" t="str">
        <f t="shared" si="0"/>
        <v>Fluoride</v>
      </c>
      <c r="DL8" s="1923" t="str">
        <f t="shared" si="0"/>
        <v>Cadmium</v>
      </c>
      <c r="DM8" s="1923" t="str">
        <f t="shared" si="0"/>
        <v>Chromium</v>
      </c>
      <c r="DN8" s="1923" t="str">
        <f t="shared" ref="DN8:DP8" si="4">DN314</f>
        <v>Aluminum</v>
      </c>
      <c r="DO8" s="1923" t="str">
        <f t="shared" si="4"/>
        <v>Lead</v>
      </c>
      <c r="DP8" s="1923" t="str">
        <f t="shared" si="4"/>
        <v>Selenium</v>
      </c>
      <c r="DQ8" s="1923" t="str">
        <f t="shared" si="0"/>
        <v>Alkalinity</v>
      </c>
      <c r="DR8" s="210"/>
      <c r="DS8" s="1287"/>
      <c r="DZ8" s="1880"/>
      <c r="EA8" s="1710" t="str">
        <f t="shared" ref="EA8:FM8" si="5">CA$319</f>
        <v xml:space="preserve">NH4 </v>
      </c>
      <c r="EB8" s="1710" t="str">
        <f t="shared" si="5"/>
        <v>NO3</v>
      </c>
      <c r="EC8" s="1710" t="str">
        <f t="shared" si="5"/>
        <v>NH2 Nitrites</v>
      </c>
      <c r="ED8" s="1710" t="str">
        <f t="shared" si="5"/>
        <v>P2O5</v>
      </c>
      <c r="EE8" s="1710" t="str">
        <f t="shared" si="5"/>
        <v>PO4</v>
      </c>
      <c r="EF8" s="1710" t="str">
        <f t="shared" si="5"/>
        <v>K2O</v>
      </c>
      <c r="EG8" s="1710" t="str">
        <f t="shared" si="5"/>
        <v>MgO</v>
      </c>
      <c r="EH8" s="1710" t="str">
        <f t="shared" si="5"/>
        <v>MgCo3</v>
      </c>
      <c r="EI8" s="1710" t="str">
        <f t="shared" si="5"/>
        <v>CaO</v>
      </c>
      <c r="EJ8" s="1710" t="str">
        <f t="shared" si="5"/>
        <v>CaCO3</v>
      </c>
      <c r="EK8" s="1710" t="str">
        <f t="shared" si="5"/>
        <v>SO4</v>
      </c>
      <c r="EL8" s="1710" t="str">
        <f t="shared" si="5"/>
        <v>SO3</v>
      </c>
      <c r="EM8" s="1710" t="str">
        <f t="shared" si="5"/>
        <v>SiO2</v>
      </c>
      <c r="EN8" s="1710" t="str">
        <f t="shared" si="5"/>
        <v>Si(OH)4</v>
      </c>
      <c r="EO8" s="1710" t="str">
        <f t="shared" si="5"/>
        <v>N</v>
      </c>
      <c r="EP8" s="1710" t="str">
        <f t="shared" si="5"/>
        <v>P</v>
      </c>
      <c r="EQ8" s="1710" t="str">
        <f t="shared" si="5"/>
        <v>K</v>
      </c>
      <c r="ER8" s="1710" t="str">
        <f t="shared" si="5"/>
        <v>MG</v>
      </c>
      <c r="ES8" s="1710" t="str">
        <f t="shared" si="5"/>
        <v>CA</v>
      </c>
      <c r="ET8" s="1710" t="str">
        <f t="shared" si="5"/>
        <v>S</v>
      </c>
      <c r="EU8" s="1710" t="str">
        <f t="shared" si="5"/>
        <v>Si</v>
      </c>
      <c r="EV8" s="1710" t="str">
        <f t="shared" si="5"/>
        <v>Co</v>
      </c>
      <c r="EW8" s="1710" t="str">
        <f t="shared" si="5"/>
        <v>Fe</v>
      </c>
      <c r="EX8" s="1710" t="str">
        <f t="shared" si="5"/>
        <v>Mn</v>
      </c>
      <c r="EY8" s="1710" t="str">
        <f t="shared" si="5"/>
        <v>Mo</v>
      </c>
      <c r="EZ8" s="1710" t="str">
        <f t="shared" si="5"/>
        <v>Zn</v>
      </c>
      <c r="FA8" s="1710" t="str">
        <f t="shared" si="5"/>
        <v>B</v>
      </c>
      <c r="FB8" s="1710" t="str">
        <f t="shared" si="5"/>
        <v>Cu</v>
      </c>
      <c r="FC8" s="1710" t="str">
        <f t="shared" si="5"/>
        <v>Cl</v>
      </c>
      <c r="FD8" s="1710" t="str">
        <f t="shared" si="5"/>
        <v>Na</v>
      </c>
      <c r="FE8" s="1710" t="str">
        <f t="shared" si="5"/>
        <v>Humic</v>
      </c>
      <c r="FF8" s="1710" t="str">
        <f t="shared" si="5"/>
        <v>Fulvic</v>
      </c>
      <c r="FG8" s="1710" t="str">
        <f t="shared" si="5"/>
        <v xml:space="preserve"> B1</v>
      </c>
      <c r="FH8" s="1710" t="str">
        <f t="shared" si="5"/>
        <v>EDTA</v>
      </c>
      <c r="FI8" s="1710" t="str">
        <f t="shared" si="5"/>
        <v>DTPA</v>
      </c>
      <c r="FJ8" s="1710" t="str">
        <f t="shared" si="5"/>
        <v>EDDHA</v>
      </c>
      <c r="FK8" s="1710" t="str">
        <f t="shared" si="5"/>
        <v>F</v>
      </c>
      <c r="FL8" s="1710" t="str">
        <f t="shared" si="5"/>
        <v>Cd</v>
      </c>
      <c r="FM8" s="1710" t="str">
        <f t="shared" si="5"/>
        <v>Cr</v>
      </c>
      <c r="FN8" s="1710" t="str">
        <f t="shared" ref="FN8" si="6">DN$319</f>
        <v>Al</v>
      </c>
      <c r="FO8" s="1710" t="str">
        <f t="shared" ref="FO8" si="7">DO$319</f>
        <v>Pb</v>
      </c>
      <c r="FP8" s="1710" t="str">
        <f t="shared" ref="FP8" si="8">DP$319</f>
        <v>Se</v>
      </c>
      <c r="FQ8" s="1710" t="str">
        <f>DQ$319</f>
        <v>Other</v>
      </c>
      <c r="FR8" s="300"/>
      <c r="FS8" s="300"/>
      <c r="FT8" s="300"/>
      <c r="FU8" s="300"/>
      <c r="FV8" s="300"/>
      <c r="FW8" s="300"/>
      <c r="FX8" s="300"/>
      <c r="FY8" s="300"/>
      <c r="FZ8" s="1906"/>
      <c r="GA8" s="1710" t="str">
        <f t="shared" ref="GA8:HM8" si="9">EA$319</f>
        <v xml:space="preserve">NH4 </v>
      </c>
      <c r="GB8" s="1710" t="str">
        <f t="shared" si="9"/>
        <v>NO3</v>
      </c>
      <c r="GC8" s="1710" t="str">
        <f t="shared" si="9"/>
        <v>NH2 Nitrites</v>
      </c>
      <c r="GD8" s="1710" t="str">
        <f t="shared" si="9"/>
        <v>P2O5</v>
      </c>
      <c r="GE8" s="1710" t="str">
        <f t="shared" si="9"/>
        <v>PO4</v>
      </c>
      <c r="GF8" s="1710" t="str">
        <f t="shared" si="9"/>
        <v>K2O</v>
      </c>
      <c r="GG8" s="1710" t="str">
        <f t="shared" si="9"/>
        <v>MgO</v>
      </c>
      <c r="GH8" s="1710" t="str">
        <f t="shared" si="9"/>
        <v>MgCo3</v>
      </c>
      <c r="GI8" s="1710" t="str">
        <f t="shared" si="9"/>
        <v>CaO</v>
      </c>
      <c r="GJ8" s="1710" t="str">
        <f t="shared" si="9"/>
        <v>CaCO3</v>
      </c>
      <c r="GK8" s="1710" t="str">
        <f t="shared" si="9"/>
        <v>SO4</v>
      </c>
      <c r="GL8" s="1710" t="str">
        <f t="shared" si="9"/>
        <v>SO3</v>
      </c>
      <c r="GM8" s="1710" t="str">
        <f t="shared" si="9"/>
        <v>SiO2</v>
      </c>
      <c r="GN8" s="1710" t="str">
        <f t="shared" si="9"/>
        <v>Si(OH)4</v>
      </c>
      <c r="GO8" s="1710" t="str">
        <f t="shared" si="9"/>
        <v>N</v>
      </c>
      <c r="GP8" s="1710" t="str">
        <f t="shared" si="9"/>
        <v>P</v>
      </c>
      <c r="GQ8" s="1710" t="str">
        <f t="shared" si="9"/>
        <v>K</v>
      </c>
      <c r="GR8" s="1710" t="str">
        <f t="shared" si="9"/>
        <v>MG</v>
      </c>
      <c r="GS8" s="1710" t="str">
        <f t="shared" si="9"/>
        <v>CA</v>
      </c>
      <c r="GT8" s="1710" t="str">
        <f t="shared" si="9"/>
        <v>S</v>
      </c>
      <c r="GU8" s="1710" t="str">
        <f t="shared" si="9"/>
        <v>Si</v>
      </c>
      <c r="GV8" s="1710" t="str">
        <f t="shared" si="9"/>
        <v>Co</v>
      </c>
      <c r="GW8" s="1710" t="str">
        <f t="shared" si="9"/>
        <v>Fe</v>
      </c>
      <c r="GX8" s="1710" t="str">
        <f t="shared" si="9"/>
        <v>Mn</v>
      </c>
      <c r="GY8" s="1710" t="str">
        <f t="shared" si="9"/>
        <v>Mo</v>
      </c>
      <c r="GZ8" s="1710" t="str">
        <f t="shared" si="9"/>
        <v>Zn</v>
      </c>
      <c r="HA8" s="1710" t="str">
        <f t="shared" si="9"/>
        <v>B</v>
      </c>
      <c r="HB8" s="1710" t="str">
        <f t="shared" si="9"/>
        <v>Cu</v>
      </c>
      <c r="HC8" s="1710" t="str">
        <f t="shared" si="9"/>
        <v>Cl</v>
      </c>
      <c r="HD8" s="1710" t="str">
        <f t="shared" si="9"/>
        <v>Na</v>
      </c>
      <c r="HE8" s="1710" t="str">
        <f t="shared" si="9"/>
        <v>Humic</v>
      </c>
      <c r="HF8" s="1710" t="str">
        <f t="shared" si="9"/>
        <v>Fulvic</v>
      </c>
      <c r="HG8" s="1710" t="str">
        <f t="shared" si="9"/>
        <v xml:space="preserve"> B1</v>
      </c>
      <c r="HH8" s="1710" t="str">
        <f t="shared" si="9"/>
        <v>EDTA</v>
      </c>
      <c r="HI8" s="1710" t="str">
        <f t="shared" si="9"/>
        <v>DTPA</v>
      </c>
      <c r="HJ8" s="1710" t="str">
        <f t="shared" si="9"/>
        <v>EDDHA</v>
      </c>
      <c r="HK8" s="1710" t="str">
        <f t="shared" si="9"/>
        <v>F</v>
      </c>
      <c r="HL8" s="1710" t="str">
        <f t="shared" si="9"/>
        <v>Cd</v>
      </c>
      <c r="HM8" s="1710" t="str">
        <f t="shared" si="9"/>
        <v>Cr</v>
      </c>
      <c r="HN8" s="1887" t="str">
        <f>$DN$319</f>
        <v>Al</v>
      </c>
      <c r="HO8" s="1887" t="str">
        <f>$DO$319</f>
        <v>Pb</v>
      </c>
      <c r="HP8" s="1887" t="str">
        <f>$DP$319</f>
        <v>Se</v>
      </c>
      <c r="HQ8" s="1710" t="str">
        <f>FQ$319</f>
        <v>Other</v>
      </c>
      <c r="HR8" s="300"/>
      <c r="HS8" s="300"/>
      <c r="HT8" s="300"/>
      <c r="HU8" s="300"/>
      <c r="HV8" s="300"/>
      <c r="HW8" s="300"/>
      <c r="HX8" s="300"/>
      <c r="HY8" s="300"/>
      <c r="HZ8" s="1879"/>
      <c r="IA8" s="1710" t="str">
        <f t="shared" ref="IA8:JM8" si="10">GA$319</f>
        <v xml:space="preserve">NH4 </v>
      </c>
      <c r="IB8" s="1710" t="str">
        <f t="shared" si="10"/>
        <v>NO3</v>
      </c>
      <c r="IC8" s="1710" t="str">
        <f t="shared" si="10"/>
        <v>NH2 Nitrites</v>
      </c>
      <c r="ID8" s="1710" t="str">
        <f t="shared" si="10"/>
        <v>P2O5</v>
      </c>
      <c r="IE8" s="1710" t="str">
        <f t="shared" si="10"/>
        <v>PO4</v>
      </c>
      <c r="IF8" s="1710" t="str">
        <f t="shared" si="10"/>
        <v>K2O</v>
      </c>
      <c r="IG8" s="1710" t="str">
        <f t="shared" si="10"/>
        <v>MgO</v>
      </c>
      <c r="IH8" s="1710" t="str">
        <f t="shared" si="10"/>
        <v>MgCo3</v>
      </c>
      <c r="II8" s="1710" t="str">
        <f t="shared" si="10"/>
        <v>CaO</v>
      </c>
      <c r="IJ8" s="1710" t="str">
        <f t="shared" si="10"/>
        <v>CaCO3</v>
      </c>
      <c r="IK8" s="1710" t="str">
        <f t="shared" si="10"/>
        <v>SO4</v>
      </c>
      <c r="IL8" s="1710" t="str">
        <f t="shared" si="10"/>
        <v>SO3</v>
      </c>
      <c r="IM8" s="1710" t="str">
        <f t="shared" si="10"/>
        <v>SiO2</v>
      </c>
      <c r="IN8" s="1710" t="str">
        <f t="shared" si="10"/>
        <v>Si(OH)4</v>
      </c>
      <c r="IO8" s="1710" t="str">
        <f t="shared" si="10"/>
        <v>N</v>
      </c>
      <c r="IP8" s="1710" t="str">
        <f t="shared" si="10"/>
        <v>P</v>
      </c>
      <c r="IQ8" s="1710" t="str">
        <f t="shared" si="10"/>
        <v>K</v>
      </c>
      <c r="IR8" s="1710" t="str">
        <f t="shared" si="10"/>
        <v>MG</v>
      </c>
      <c r="IS8" s="1710" t="str">
        <f t="shared" si="10"/>
        <v>CA</v>
      </c>
      <c r="IT8" s="1710" t="str">
        <f t="shared" si="10"/>
        <v>S</v>
      </c>
      <c r="IU8" s="1710" t="str">
        <f t="shared" si="10"/>
        <v>Si</v>
      </c>
      <c r="IV8" s="1710" t="str">
        <f t="shared" si="10"/>
        <v>Co</v>
      </c>
      <c r="IW8" s="1710" t="str">
        <f t="shared" si="10"/>
        <v>Fe</v>
      </c>
      <c r="IX8" s="1710" t="str">
        <f t="shared" si="10"/>
        <v>Mn</v>
      </c>
      <c r="IY8" s="1710" t="str">
        <f t="shared" si="10"/>
        <v>Mo</v>
      </c>
      <c r="IZ8" s="1710" t="str">
        <f t="shared" si="10"/>
        <v>Zn</v>
      </c>
      <c r="JA8" s="1710" t="str">
        <f t="shared" si="10"/>
        <v>B</v>
      </c>
      <c r="JB8" s="1710" t="str">
        <f t="shared" si="10"/>
        <v>Cu</v>
      </c>
      <c r="JC8" s="1710" t="str">
        <f t="shared" si="10"/>
        <v>Cl</v>
      </c>
      <c r="JD8" s="1710" t="str">
        <f t="shared" si="10"/>
        <v>Na</v>
      </c>
      <c r="JE8" s="1710" t="str">
        <f t="shared" si="10"/>
        <v>Humic</v>
      </c>
      <c r="JF8" s="1710" t="str">
        <f t="shared" si="10"/>
        <v>Fulvic</v>
      </c>
      <c r="JG8" s="1710" t="str">
        <f t="shared" si="10"/>
        <v xml:space="preserve"> B1</v>
      </c>
      <c r="JH8" s="1710" t="str">
        <f t="shared" si="10"/>
        <v>EDTA</v>
      </c>
      <c r="JI8" s="1710" t="str">
        <f t="shared" si="10"/>
        <v>DTPA</v>
      </c>
      <c r="JJ8" s="1710" t="str">
        <f t="shared" si="10"/>
        <v>DTPA</v>
      </c>
      <c r="JK8" s="1710" t="str">
        <f t="shared" si="10"/>
        <v>F</v>
      </c>
      <c r="JL8" s="1710" t="str">
        <f t="shared" si="10"/>
        <v>Cd</v>
      </c>
      <c r="JM8" s="1710" t="str">
        <f t="shared" si="10"/>
        <v>Cr</v>
      </c>
      <c r="JN8" s="1710" t="str">
        <f t="shared" ref="JN8" si="11">HN$319</f>
        <v>Al</v>
      </c>
      <c r="JO8" s="1710" t="str">
        <f t="shared" ref="JO8" si="12">HO$319</f>
        <v>Pb</v>
      </c>
      <c r="JP8" s="1710" t="str">
        <f t="shared" ref="JP8" si="13">HP$319</f>
        <v>Se</v>
      </c>
      <c r="JQ8" s="1710" t="str">
        <f>HQ$319</f>
        <v>Other</v>
      </c>
      <c r="JR8" s="300"/>
      <c r="JS8" s="300"/>
      <c r="JT8" s="300"/>
      <c r="JU8" s="300"/>
      <c r="JV8" s="300"/>
      <c r="JW8" s="300"/>
      <c r="JX8" s="300"/>
      <c r="JY8" s="300"/>
      <c r="JZ8" s="1879"/>
      <c r="KA8" s="1710" t="str">
        <f t="shared" ref="KA8:LM8" si="14">IA$319</f>
        <v xml:space="preserve">NH4 </v>
      </c>
      <c r="KB8" s="1710" t="str">
        <f t="shared" si="14"/>
        <v>NO3</v>
      </c>
      <c r="KC8" s="1710" t="str">
        <f t="shared" si="14"/>
        <v>NH2 Nitrites</v>
      </c>
      <c r="KD8" s="1710" t="str">
        <f t="shared" si="14"/>
        <v>P2O5</v>
      </c>
      <c r="KE8" s="1710" t="str">
        <f t="shared" si="14"/>
        <v>PO4</v>
      </c>
      <c r="KF8" s="1710" t="str">
        <f t="shared" si="14"/>
        <v>K2O</v>
      </c>
      <c r="KG8" s="1710" t="str">
        <f t="shared" si="14"/>
        <v>MgO</v>
      </c>
      <c r="KH8" s="1710" t="str">
        <f t="shared" si="14"/>
        <v>MgCo3</v>
      </c>
      <c r="KI8" s="1710" t="str">
        <f t="shared" si="14"/>
        <v>CaO</v>
      </c>
      <c r="KJ8" s="1710" t="str">
        <f t="shared" si="14"/>
        <v>CaCO3</v>
      </c>
      <c r="KK8" s="1710" t="str">
        <f t="shared" si="14"/>
        <v>SO4</v>
      </c>
      <c r="KL8" s="1710" t="str">
        <f t="shared" si="14"/>
        <v>SO3</v>
      </c>
      <c r="KM8" s="1710" t="str">
        <f t="shared" si="14"/>
        <v>SiO2</v>
      </c>
      <c r="KN8" s="1710" t="str">
        <f t="shared" si="14"/>
        <v>Si(OH)4</v>
      </c>
      <c r="KO8" s="1710" t="str">
        <f t="shared" si="14"/>
        <v>N</v>
      </c>
      <c r="KP8" s="1710" t="str">
        <f t="shared" si="14"/>
        <v>P</v>
      </c>
      <c r="KQ8" s="1710" t="str">
        <f t="shared" si="14"/>
        <v>K</v>
      </c>
      <c r="KR8" s="1710" t="str">
        <f t="shared" si="14"/>
        <v>MG</v>
      </c>
      <c r="KS8" s="1710" t="str">
        <f t="shared" si="14"/>
        <v>CA</v>
      </c>
      <c r="KT8" s="1710" t="str">
        <f t="shared" si="14"/>
        <v>S</v>
      </c>
      <c r="KU8" s="1710" t="str">
        <f t="shared" si="14"/>
        <v>Si</v>
      </c>
      <c r="KV8" s="1710" t="str">
        <f t="shared" si="14"/>
        <v>Co</v>
      </c>
      <c r="KW8" s="1710" t="str">
        <f t="shared" si="14"/>
        <v>Fe</v>
      </c>
      <c r="KX8" s="1710" t="str">
        <f t="shared" si="14"/>
        <v>Mn</v>
      </c>
      <c r="KY8" s="1710" t="str">
        <f t="shared" si="14"/>
        <v>Mo</v>
      </c>
      <c r="KZ8" s="1710" t="str">
        <f t="shared" si="14"/>
        <v>Zn</v>
      </c>
      <c r="LA8" s="1710" t="str">
        <f t="shared" si="14"/>
        <v>B</v>
      </c>
      <c r="LB8" s="1710" t="str">
        <f t="shared" si="14"/>
        <v>Cu</v>
      </c>
      <c r="LC8" s="1710" t="str">
        <f t="shared" si="14"/>
        <v>Cl</v>
      </c>
      <c r="LD8" s="1710" t="str">
        <f t="shared" si="14"/>
        <v>Na</v>
      </c>
      <c r="LE8" s="1710" t="str">
        <f t="shared" si="14"/>
        <v>Humic</v>
      </c>
      <c r="LF8" s="1710" t="str">
        <f t="shared" si="14"/>
        <v>Fulvic</v>
      </c>
      <c r="LG8" s="1710" t="str">
        <f t="shared" si="14"/>
        <v xml:space="preserve"> B1</v>
      </c>
      <c r="LH8" s="1710" t="str">
        <f t="shared" si="14"/>
        <v>EDTA</v>
      </c>
      <c r="LI8" s="1710" t="str">
        <f t="shared" si="14"/>
        <v>DTPA</v>
      </c>
      <c r="LJ8" s="1710" t="str">
        <f t="shared" si="14"/>
        <v>EDDHA</v>
      </c>
      <c r="LK8" s="1710" t="str">
        <f t="shared" si="14"/>
        <v>F</v>
      </c>
      <c r="LL8" s="1710" t="str">
        <f t="shared" si="14"/>
        <v>Cd</v>
      </c>
      <c r="LM8" s="1710" t="str">
        <f t="shared" si="14"/>
        <v>Cr</v>
      </c>
      <c r="LN8" s="1710" t="str">
        <f t="shared" ref="LN8" si="15">JN$319</f>
        <v>Al</v>
      </c>
      <c r="LO8" s="1710" t="str">
        <f t="shared" ref="LO8" si="16">JO$319</f>
        <v>Pb</v>
      </c>
      <c r="LP8" s="1710" t="str">
        <f t="shared" ref="LP8" si="17">JP$319</f>
        <v>Se</v>
      </c>
      <c r="LQ8" s="1710" t="str">
        <f>JQ$319</f>
        <v>Other</v>
      </c>
    </row>
    <row r="9" spans="1:329" s="306" customFormat="1" ht="3.75" customHeight="1" thickTop="1" thickBot="1" x14ac:dyDescent="0.3">
      <c r="A9" s="1293"/>
      <c r="B9" s="312"/>
      <c r="C9" s="312"/>
      <c r="D9" s="312"/>
      <c r="E9" s="312"/>
      <c r="F9" s="312"/>
      <c r="G9" s="312"/>
      <c r="H9" s="634"/>
      <c r="I9" s="634"/>
      <c r="J9" s="634"/>
      <c r="K9" s="634"/>
      <c r="L9" s="634"/>
      <c r="M9" s="635"/>
      <c r="N9" s="636"/>
      <c r="O9" s="634"/>
      <c r="P9" s="634"/>
      <c r="Q9" s="635"/>
      <c r="R9" s="636"/>
      <c r="S9" s="634"/>
      <c r="T9" s="634"/>
      <c r="U9" s="635"/>
      <c r="V9" s="636"/>
      <c r="W9" s="634"/>
      <c r="X9" s="634"/>
      <c r="Y9" s="635"/>
      <c r="Z9" s="636"/>
      <c r="AA9" s="634"/>
      <c r="AB9" s="634"/>
      <c r="AC9" s="635"/>
      <c r="AD9" s="636"/>
      <c r="AE9" s="634"/>
      <c r="AF9" s="634"/>
      <c r="AG9" s="635"/>
      <c r="AH9" s="636"/>
      <c r="AI9" s="634"/>
      <c r="AJ9" s="634"/>
      <c r="AK9" s="635"/>
      <c r="AL9" s="636"/>
      <c r="AM9" s="634"/>
      <c r="AN9" s="634"/>
      <c r="AO9" s="635"/>
      <c r="AP9" s="636"/>
      <c r="AQ9" s="634"/>
      <c r="AR9" s="634"/>
      <c r="AS9" s="635"/>
      <c r="AT9" s="636"/>
      <c r="AU9" s="634"/>
      <c r="AV9" s="634"/>
      <c r="AW9" s="635"/>
      <c r="AX9" s="636"/>
      <c r="AY9" s="634"/>
      <c r="AZ9" s="634"/>
      <c r="BA9" s="635"/>
      <c r="BB9" s="634"/>
      <c r="BC9" s="634"/>
      <c r="BD9" s="634"/>
      <c r="BE9" s="635"/>
      <c r="BF9" s="634"/>
      <c r="BG9" s="637"/>
      <c r="BH9" s="634"/>
      <c r="BI9" s="635"/>
      <c r="BJ9" s="634"/>
      <c r="BK9" s="634"/>
      <c r="BL9" s="634"/>
      <c r="BM9" s="634"/>
      <c r="BN9" s="634"/>
      <c r="BO9" s="634"/>
      <c r="BP9" s="634"/>
      <c r="BQ9" s="634"/>
      <c r="BR9" s="634"/>
      <c r="BS9" s="634"/>
      <c r="BT9" s="634"/>
      <c r="BU9" s="624"/>
      <c r="BV9" s="622"/>
      <c r="BW9" s="623"/>
      <c r="BX9" s="622"/>
      <c r="BY9" s="622"/>
      <c r="BZ9" s="1198"/>
      <c r="CA9" s="622"/>
      <c r="CB9" s="622"/>
      <c r="CC9" s="622"/>
      <c r="CD9" s="622"/>
      <c r="CE9" s="622"/>
      <c r="CF9" s="622"/>
      <c r="CG9" s="622"/>
      <c r="CH9" s="622"/>
      <c r="CI9" s="622"/>
      <c r="CJ9" s="622"/>
      <c r="CK9" s="622"/>
      <c r="CL9" s="622"/>
      <c r="CM9" s="622"/>
      <c r="CN9" s="622"/>
      <c r="CO9" s="622"/>
      <c r="CP9" s="622"/>
      <c r="CQ9" s="622"/>
      <c r="CR9" s="622"/>
      <c r="CS9" s="622"/>
      <c r="CT9" s="622"/>
      <c r="CU9" s="622"/>
      <c r="CV9" s="622"/>
      <c r="CW9" s="622"/>
      <c r="CX9" s="622"/>
      <c r="CY9" s="622"/>
      <c r="CZ9" s="622"/>
      <c r="DA9" s="622"/>
      <c r="DB9" s="622"/>
      <c r="DC9" s="622"/>
      <c r="DD9" s="622"/>
      <c r="DE9" s="622"/>
      <c r="DF9" s="622"/>
      <c r="DG9" s="622"/>
      <c r="DH9" s="622"/>
      <c r="DI9" s="622"/>
      <c r="DJ9" s="622"/>
      <c r="DK9" s="622"/>
      <c r="DL9" s="622"/>
      <c r="DM9" s="622"/>
      <c r="DN9" s="622"/>
      <c r="DO9" s="622"/>
      <c r="DP9" s="622"/>
      <c r="DQ9" s="622"/>
      <c r="DR9" s="210"/>
      <c r="DS9" s="269"/>
      <c r="DZ9" s="1880"/>
      <c r="FR9" s="210"/>
      <c r="FS9" s="210"/>
      <c r="FT9" s="210"/>
      <c r="FU9" s="210"/>
      <c r="FV9" s="210"/>
      <c r="FW9" s="210"/>
      <c r="FX9" s="210"/>
      <c r="FY9" s="210"/>
      <c r="FZ9" s="1905"/>
      <c r="HR9" s="210"/>
      <c r="HS9" s="210"/>
      <c r="HT9" s="210"/>
      <c r="HU9" s="210"/>
      <c r="HV9" s="210"/>
      <c r="HW9" s="210"/>
      <c r="HX9" s="210"/>
      <c r="HY9" s="210"/>
      <c r="HZ9" s="1894"/>
      <c r="JR9" s="210"/>
      <c r="JS9" s="210"/>
      <c r="JT9" s="210"/>
      <c r="JU9" s="210"/>
      <c r="JV9" s="210"/>
      <c r="JW9" s="210"/>
      <c r="JX9" s="210"/>
      <c r="JY9" s="210"/>
      <c r="JZ9" s="1894"/>
    </row>
    <row r="10" spans="1:329" s="306" customFormat="1" ht="14.25" customHeight="1" outlineLevel="1" thickTop="1" thickBot="1" x14ac:dyDescent="0.25">
      <c r="A10" s="1293"/>
      <c r="B10" s="638" t="s">
        <v>959</v>
      </c>
      <c r="C10" s="1102">
        <v>10000</v>
      </c>
      <c r="D10" s="639" t="s">
        <v>811</v>
      </c>
      <c r="E10" s="964">
        <f>(C10/64.55337)</f>
        <v>154.9105801912433</v>
      </c>
      <c r="F10" s="965"/>
      <c r="G10" s="640" t="s">
        <v>960</v>
      </c>
      <c r="H10" s="1102">
        <v>10000</v>
      </c>
      <c r="I10" s="639" t="s">
        <v>811</v>
      </c>
      <c r="J10" s="966">
        <f>(H10/69.5388)</f>
        <v>143.80460980057177</v>
      </c>
      <c r="K10" s="634"/>
      <c r="L10" s="1092" t="s">
        <v>1771</v>
      </c>
      <c r="M10" s="635"/>
      <c r="N10" s="636"/>
      <c r="O10" s="634"/>
      <c r="P10" s="634"/>
      <c r="Q10" s="635"/>
      <c r="R10" s="636"/>
      <c r="S10" s="634"/>
      <c r="T10" s="634"/>
      <c r="U10" s="635"/>
      <c r="V10" s="636"/>
      <c r="W10" s="634"/>
      <c r="X10" s="634"/>
      <c r="Y10" s="635"/>
      <c r="Z10" s="636"/>
      <c r="AA10" s="634"/>
      <c r="AB10" s="634"/>
      <c r="AC10" s="635"/>
      <c r="AD10" s="636"/>
      <c r="AE10" s="634"/>
      <c r="AF10" s="634"/>
      <c r="AG10" s="635"/>
      <c r="AH10" s="636"/>
      <c r="AI10" s="634"/>
      <c r="AJ10" s="634"/>
      <c r="AK10" s="635"/>
      <c r="AL10" s="636"/>
      <c r="AM10" s="634"/>
      <c r="AN10" s="634"/>
      <c r="AO10" s="635"/>
      <c r="AP10" s="636"/>
      <c r="AQ10" s="634"/>
      <c r="AR10" s="634"/>
      <c r="AS10" s="635"/>
      <c r="AT10" s="636"/>
      <c r="AU10" s="634"/>
      <c r="AV10" s="634"/>
      <c r="AW10" s="635"/>
      <c r="AX10" s="636"/>
      <c r="AY10" s="634"/>
      <c r="AZ10" s="634"/>
      <c r="BA10" s="635"/>
      <c r="BB10" s="634"/>
      <c r="BC10" s="634"/>
      <c r="BD10" s="634"/>
      <c r="BE10" s="635"/>
      <c r="BF10" s="634"/>
      <c r="BG10" s="637"/>
      <c r="BH10" s="634"/>
      <c r="BI10" s="635"/>
      <c r="BJ10" s="634"/>
      <c r="BK10" s="641">
        <v>0</v>
      </c>
      <c r="BL10" s="641">
        <v>0</v>
      </c>
      <c r="BM10" s="1464" t="str">
        <f>BK10*500&amp;"-"&amp;BL10*500</f>
        <v>0-0</v>
      </c>
      <c r="BN10" s="1464" t="str">
        <f>BK10*645&amp;"-"&amp;BL10*645</f>
        <v>0-0</v>
      </c>
      <c r="BO10" s="643" t="str">
        <f>BK10*500&amp;"-"&amp;BL10*700</f>
        <v>0-0</v>
      </c>
      <c r="BP10" s="643">
        <v>0</v>
      </c>
      <c r="BQ10" s="643">
        <v>0</v>
      </c>
      <c r="BR10" s="644">
        <v>0</v>
      </c>
      <c r="BS10" s="1817">
        <v>1</v>
      </c>
      <c r="BT10" s="1817">
        <v>2</v>
      </c>
      <c r="BU10" s="692"/>
      <c r="BV10" s="1221">
        <f>SUM($CO11:$DQ11)</f>
        <v>751.1159945613565</v>
      </c>
      <c r="BW10" s="1797">
        <f>SUM($CO10:$DQ10)</f>
        <v>588.60225532258266</v>
      </c>
      <c r="BX10" s="1222">
        <f>SUM($CO10:$DQ10)/500</f>
        <v>1.1772045106451654</v>
      </c>
      <c r="BY10" s="867" t="s">
        <v>1452</v>
      </c>
      <c r="BZ10" s="1619">
        <f>SUM(CO10:DQ10)</f>
        <v>588.60225532258266</v>
      </c>
      <c r="CA10" s="1737">
        <f>SUM(GA$14:GA$29)*1000</f>
        <v>8.5344018469182039</v>
      </c>
      <c r="CB10" s="1737">
        <f t="shared" ref="CB10:CH10" si="18">SUM(GB$14:GB$29)*1000</f>
        <v>29.765451791679375</v>
      </c>
      <c r="CC10" s="1737">
        <f t="shared" si="18"/>
        <v>0</v>
      </c>
      <c r="CD10" s="1737">
        <f t="shared" si="18"/>
        <v>85.047171872245315</v>
      </c>
      <c r="CE10" s="1737">
        <f t="shared" si="18"/>
        <v>0</v>
      </c>
      <c r="CF10" s="1737">
        <f t="shared" si="18"/>
        <v>133.85721697396201</v>
      </c>
      <c r="CG10" s="1737">
        <f t="shared" si="18"/>
        <v>0</v>
      </c>
      <c r="CH10" s="1737">
        <f t="shared" si="18"/>
        <v>0</v>
      </c>
      <c r="CI10" s="1737">
        <f>SUM(GI$14:GI$29)*1000</f>
        <v>0</v>
      </c>
      <c r="CJ10" s="1737">
        <f>SUM(GJ$14:GJ$29)*1000</f>
        <v>0</v>
      </c>
      <c r="CK10" s="1737">
        <f>SUM(GK$14:GK$29)*1000</f>
        <v>26.490525495376485</v>
      </c>
      <c r="CL10" s="1737">
        <f>SUM(GM$14:GM$29)*1000</f>
        <v>0</v>
      </c>
      <c r="CM10" s="1737">
        <f>SUM(GM$14:GM$29)*1000</f>
        <v>0</v>
      </c>
      <c r="CN10" s="1737">
        <f>SUM(GN$14:GN$29)*1000</f>
        <v>76.068269484808454</v>
      </c>
      <c r="CO10" s="1686">
        <f>SUM(GO14:GO29)*1000+SUM(GA14:GA29)*1000+SUM(GB14:GB29)*1000+SUM(GC14:GC29)*1000</f>
        <v>38.299853638597583</v>
      </c>
      <c r="CP10" s="1686">
        <f>SUM(GP14:GP29)*1000+SUM(GD14:GD29)*1000+SUM(GE14:GE29)*1000</f>
        <v>85.047171872245315</v>
      </c>
      <c r="CQ10" s="1686">
        <f>SUM(GQ14:GQ29)*1000+SUM(GF14:GF29)*1000+SUM(GH14:GH29)*1000</f>
        <v>133.85721697396201</v>
      </c>
      <c r="CR10" s="1686">
        <f>SUM(GR14:GR29)*1000+SUM(GG14:GG29)*1000+SUM(GH14:GH29)*1000</f>
        <v>50.342888976685849</v>
      </c>
      <c r="CS10" s="1686">
        <f>SUM(GS14:GS29)*1000+SUM(GI14:GI29)*1000+SUM(GJ14:GJ29)*1000</f>
        <v>69.293255201562147</v>
      </c>
      <c r="CT10" s="1686">
        <f>SUM(GT14:GT29)*1000+SUM(GK14:GK29)*1000+SUM(GL14:GL29)*1000</f>
        <v>70.444520375115076</v>
      </c>
      <c r="CU10" s="1686">
        <f>SUM(GU14:GU29)*1000+SUM(GM14:GM29)*1000+SUM(GN14:GN29)*1000</f>
        <v>76.068269484808454</v>
      </c>
      <c r="CV10" s="1686">
        <f t="shared" ref="CV10:DJ10" si="19">SUM(GV$14:GV$29)*1000</f>
        <v>1.6298780732537709E-3</v>
      </c>
      <c r="CW10" s="1686">
        <f t="shared" si="19"/>
        <v>2.6343248134103714</v>
      </c>
      <c r="CX10" s="1686">
        <f t="shared" si="19"/>
        <v>2.2760393264799341</v>
      </c>
      <c r="CY10" s="1686">
        <f t="shared" si="19"/>
        <v>2.1366061191974855E-2</v>
      </c>
      <c r="CZ10" s="1686">
        <f t="shared" si="19"/>
        <v>1.2374828679571903</v>
      </c>
      <c r="DA10" s="1686">
        <f t="shared" si="19"/>
        <v>0.42245225102914413</v>
      </c>
      <c r="DB10" s="1686">
        <f t="shared" si="19"/>
        <v>0.64010086397498278</v>
      </c>
      <c r="DC10" s="1686">
        <f t="shared" si="19"/>
        <v>27.776393407827154</v>
      </c>
      <c r="DD10" s="1686">
        <f t="shared" si="19"/>
        <v>12.29669749009247</v>
      </c>
      <c r="DE10" s="1686">
        <f t="shared" si="19"/>
        <v>0.38415065956005195</v>
      </c>
      <c r="DF10" s="1686">
        <f t="shared" si="19"/>
        <v>2.6870966927724051</v>
      </c>
      <c r="DG10" s="1686">
        <f t="shared" si="19"/>
        <v>0.34030089410640169</v>
      </c>
      <c r="DH10" s="1686">
        <f t="shared" si="19"/>
        <v>0</v>
      </c>
      <c r="DI10" s="1686">
        <f t="shared" si="19"/>
        <v>0</v>
      </c>
      <c r="DJ10" s="1686">
        <f t="shared" si="19"/>
        <v>0</v>
      </c>
      <c r="DK10" s="1686">
        <f>SUM(HK$14:HK$29)*1000</f>
        <v>0</v>
      </c>
      <c r="DL10" s="1686">
        <f>SUM(HL$14:HL$29)*1000</f>
        <v>0</v>
      </c>
      <c r="DM10" s="1686">
        <f>SUM(HM$14:HM$29)*1000</f>
        <v>0</v>
      </c>
      <c r="DN10" s="1686">
        <f t="shared" ref="DN10:DP10" si="20">SUM(HN$14:HN$29)*1000</f>
        <v>0</v>
      </c>
      <c r="DO10" s="1686">
        <f t="shared" si="20"/>
        <v>0</v>
      </c>
      <c r="DP10" s="1686">
        <f t="shared" si="20"/>
        <v>0</v>
      </c>
      <c r="DQ10" s="1686">
        <f t="shared" ref="DQ10" si="21">SUM(HQ$14:HQ$29)*1000</f>
        <v>14.531043593130779</v>
      </c>
      <c r="DR10" s="1144"/>
      <c r="DS10" s="269"/>
      <c r="DT10" s="292"/>
      <c r="DU10" s="344"/>
      <c r="DV10" s="343"/>
      <c r="DW10" s="311"/>
      <c r="DZ10" s="1880"/>
      <c r="EA10" s="1713" t="s">
        <v>2011</v>
      </c>
      <c r="EB10" s="1194"/>
      <c r="EC10" s="950"/>
      <c r="ED10" s="1287"/>
      <c r="EE10" s="1287"/>
      <c r="EF10" s="1539"/>
      <c r="EG10" s="312"/>
      <c r="EH10" s="312"/>
      <c r="EI10" s="312"/>
      <c r="EJ10" s="312"/>
      <c r="EK10" s="312"/>
      <c r="EL10" s="312"/>
      <c r="EM10" s="312"/>
      <c r="EN10" s="312"/>
      <c r="EO10" s="1968" t="s">
        <v>2012</v>
      </c>
      <c r="EP10" s="1969"/>
      <c r="EQ10" s="1969"/>
      <c r="ER10" s="1969"/>
      <c r="ES10" s="1969"/>
      <c r="ET10" s="1969"/>
      <c r="EU10" s="1969"/>
      <c r="EV10" s="312"/>
      <c r="EW10" s="312"/>
      <c r="EX10" s="312"/>
      <c r="EY10" s="312"/>
      <c r="EZ10" s="312"/>
      <c r="FA10" s="312"/>
      <c r="FB10" s="312"/>
      <c r="FC10" s="312"/>
      <c r="FD10" s="312"/>
      <c r="FE10" s="312"/>
      <c r="FF10" s="312"/>
      <c r="FG10" s="312"/>
      <c r="FH10" s="312"/>
      <c r="FI10" s="312"/>
      <c r="FJ10" s="312"/>
      <c r="FK10" s="312"/>
      <c r="FL10" s="312"/>
      <c r="FM10" s="312"/>
      <c r="FN10" s="312"/>
      <c r="FO10" s="312"/>
      <c r="FP10" s="312"/>
      <c r="FQ10" s="312"/>
      <c r="FR10" s="636"/>
      <c r="FS10" s="636"/>
      <c r="FT10" s="636"/>
      <c r="FU10" s="636"/>
      <c r="FV10" s="636"/>
      <c r="FW10" s="636"/>
      <c r="FX10" s="636"/>
      <c r="FY10" s="636"/>
      <c r="FZ10" s="1896"/>
      <c r="GA10" s="152" t="s">
        <v>2015</v>
      </c>
      <c r="GB10" s="152"/>
      <c r="GC10" s="152"/>
      <c r="GD10" s="152"/>
      <c r="GE10" s="152"/>
      <c r="GF10" s="152"/>
      <c r="GG10" s="152"/>
      <c r="GH10" s="152"/>
      <c r="GI10" s="949"/>
      <c r="GJ10" s="949"/>
      <c r="GK10" s="949"/>
      <c r="GL10" s="949"/>
      <c r="GM10" s="1698"/>
      <c r="GN10" s="1718">
        <f>SUM(GO10:HQ10)</f>
        <v>588.60225532258266</v>
      </c>
      <c r="GO10" s="1699">
        <f>SUM(GO14:GO29)*1000+SUM(GA14:GA29)*1000+SUM(GB14:GB29)*1000+SUM(GC14:GC29)*1000</f>
        <v>38.299853638597583</v>
      </c>
      <c r="GP10" s="1699">
        <f>SUM(GP14:GP29)*1000+SUM(GD14:GD29)*1000+SUM(GE14:GE29)*1000</f>
        <v>85.047171872245315</v>
      </c>
      <c r="GQ10" s="1699">
        <f>SUM(GQ14:GQ29)*1000+SUM(GF14:GF29)*1000</f>
        <v>133.85721697396201</v>
      </c>
      <c r="GR10" s="1699">
        <f>SUM(GR14:GR29)*1000+SUM(GG14:GG29)*1000+SUM(GH14:GH29)*1000</f>
        <v>50.342888976685849</v>
      </c>
      <c r="GS10" s="1699">
        <f>SUM(GS14:GS29)*1000+SUM(GI14:GI29)*1000+SUM(GJ14:GJ29)*1000</f>
        <v>69.293255201562147</v>
      </c>
      <c r="GT10" s="1699">
        <f>SUM(GT14:GT29)*1000+SUM(GK14:GK29)*1000+SUM(GL14:GL29)*1000</f>
        <v>70.444520375115076</v>
      </c>
      <c r="GU10" s="1699">
        <f>SUM(GU14:GU29)*1000+SUM(GM14:GM29)*1000+SUM(GN14:GN29)*1000</f>
        <v>76.068269484808454</v>
      </c>
      <c r="GV10" s="1699">
        <f>SUM(GV14:GV29)*1000</f>
        <v>1.6298780732537709E-3</v>
      </c>
      <c r="GW10" s="1699">
        <f t="shared" ref="GW10:HQ10" si="22">SUM(GW14:GW29)*1000</f>
        <v>2.6343248134103714</v>
      </c>
      <c r="GX10" s="1699">
        <f t="shared" si="22"/>
        <v>2.2760393264799341</v>
      </c>
      <c r="GY10" s="1699">
        <f t="shared" si="22"/>
        <v>2.1366061191974855E-2</v>
      </c>
      <c r="GZ10" s="1699">
        <f t="shared" si="22"/>
        <v>1.2374828679571903</v>
      </c>
      <c r="HA10" s="1699">
        <f t="shared" si="22"/>
        <v>0.42245225102914413</v>
      </c>
      <c r="HB10" s="1699">
        <f t="shared" si="22"/>
        <v>0.64010086397498278</v>
      </c>
      <c r="HC10" s="1699">
        <f t="shared" si="22"/>
        <v>27.776393407827154</v>
      </c>
      <c r="HD10" s="1699">
        <f t="shared" si="22"/>
        <v>12.29669749009247</v>
      </c>
      <c r="HE10" s="1699">
        <f t="shared" si="22"/>
        <v>0.38415065956005195</v>
      </c>
      <c r="HF10" s="1699">
        <f t="shared" si="22"/>
        <v>2.6870966927724051</v>
      </c>
      <c r="HG10" s="1699">
        <f t="shared" si="22"/>
        <v>0.34030089410640169</v>
      </c>
      <c r="HH10" s="1699">
        <f t="shared" si="22"/>
        <v>0</v>
      </c>
      <c r="HI10" s="1699">
        <f t="shared" si="22"/>
        <v>0</v>
      </c>
      <c r="HJ10" s="1699">
        <f>SUM(HJ14:HJ29)*1000</f>
        <v>0</v>
      </c>
      <c r="HK10" s="1699">
        <f t="shared" si="22"/>
        <v>0</v>
      </c>
      <c r="HL10" s="1699">
        <f t="shared" si="22"/>
        <v>0</v>
      </c>
      <c r="HM10" s="1699">
        <f t="shared" si="22"/>
        <v>0</v>
      </c>
      <c r="HN10" s="1699">
        <f t="shared" ref="HN10:HP10" si="23">SUM(HN14:HN29)*1000</f>
        <v>0</v>
      </c>
      <c r="HO10" s="1699">
        <f t="shared" si="23"/>
        <v>0</v>
      </c>
      <c r="HP10" s="1699">
        <f t="shared" si="23"/>
        <v>0</v>
      </c>
      <c r="HQ10" s="1699">
        <f t="shared" si="22"/>
        <v>14.531043593130779</v>
      </c>
      <c r="HR10" s="636"/>
      <c r="HS10" s="636"/>
      <c r="HT10" s="636"/>
      <c r="HU10" s="636"/>
      <c r="HV10" s="636"/>
      <c r="HW10" s="636"/>
      <c r="HX10" s="636"/>
      <c r="HY10" s="636"/>
      <c r="HZ10" s="1895"/>
      <c r="IA10" s="544" t="s">
        <v>2016</v>
      </c>
      <c r="IB10" s="312"/>
      <c r="IC10" s="312"/>
      <c r="ID10" s="312"/>
      <c r="IE10" s="312"/>
      <c r="IF10" s="312"/>
      <c r="IG10" s="312"/>
      <c r="IH10" s="312"/>
      <c r="II10" s="312"/>
      <c r="IJ10" s="312"/>
      <c r="IK10" s="312"/>
      <c r="IL10" s="312"/>
      <c r="IM10" s="312"/>
      <c r="IN10" s="312"/>
      <c r="IO10" s="312"/>
      <c r="IP10" s="312"/>
      <c r="IQ10" s="312"/>
      <c r="IR10" s="312"/>
      <c r="IS10" s="312"/>
      <c r="IT10" s="312"/>
      <c r="IU10" s="312"/>
      <c r="IV10" s="312"/>
      <c r="IW10" s="312"/>
      <c r="IX10" s="312"/>
      <c r="IY10" s="312"/>
      <c r="IZ10" s="312"/>
      <c r="JA10" s="312"/>
      <c r="JB10" s="312"/>
      <c r="JC10" s="312"/>
      <c r="JD10" s="312"/>
      <c r="JE10" s="312"/>
      <c r="JF10" s="312"/>
      <c r="JG10" s="312"/>
      <c r="JH10" s="312"/>
      <c r="JI10" s="312"/>
      <c r="JJ10" s="312"/>
      <c r="JK10" s="312"/>
      <c r="JL10" s="312"/>
      <c r="JM10" s="312"/>
      <c r="JN10" s="312"/>
      <c r="JO10" s="312"/>
      <c r="JP10" s="312"/>
      <c r="JQ10" s="312"/>
      <c r="JR10" s="636"/>
      <c r="JS10" s="636"/>
      <c r="JT10" s="636"/>
      <c r="JU10" s="636"/>
      <c r="JV10" s="636"/>
      <c r="JW10" s="636"/>
      <c r="JX10" s="636"/>
      <c r="JY10" s="636"/>
      <c r="JZ10" s="1895"/>
      <c r="KA10" s="544" t="s">
        <v>2017</v>
      </c>
      <c r="KB10" s="312"/>
      <c r="KC10" s="312"/>
      <c r="KD10" s="312"/>
      <c r="KE10" s="312"/>
      <c r="KF10" s="312"/>
      <c r="KG10" s="312"/>
      <c r="KH10" s="312"/>
      <c r="KI10" s="312"/>
      <c r="KJ10" s="312"/>
      <c r="KK10" s="312"/>
      <c r="KL10" s="312"/>
      <c r="KM10" s="312"/>
      <c r="KN10" s="312"/>
      <c r="KO10" s="312"/>
      <c r="KP10" s="312"/>
      <c r="KQ10" s="312"/>
      <c r="KR10" s="312"/>
      <c r="KS10" s="312"/>
      <c r="KT10" s="312"/>
      <c r="KU10" s="312"/>
      <c r="KV10" s="312"/>
      <c r="KW10" s="312"/>
      <c r="KX10" s="312"/>
      <c r="KY10" s="312"/>
      <c r="KZ10" s="312"/>
      <c r="LA10" s="312"/>
      <c r="LB10" s="312"/>
      <c r="LC10" s="312"/>
      <c r="LD10" s="312"/>
      <c r="LE10" s="312"/>
      <c r="LF10" s="312"/>
      <c r="LG10" s="312"/>
      <c r="LH10" s="312"/>
      <c r="LI10" s="312"/>
      <c r="LJ10" s="312"/>
      <c r="LK10" s="312"/>
      <c r="LL10" s="312"/>
      <c r="LM10" s="312"/>
      <c r="LN10" s="312"/>
      <c r="LO10" s="312"/>
      <c r="LP10" s="312"/>
      <c r="LQ10" s="312"/>
    </row>
    <row r="11" spans="1:329" s="306" customFormat="1" ht="13.5" customHeight="1" outlineLevel="1" thickTop="1" thickBot="1" x14ac:dyDescent="0.25">
      <c r="A11" s="1293"/>
      <c r="B11" s="2060" t="s">
        <v>956</v>
      </c>
      <c r="C11" s="2061"/>
      <c r="D11" s="1099" t="s">
        <v>1508</v>
      </c>
      <c r="E11" s="967"/>
      <c r="F11" s="950"/>
      <c r="G11" s="645"/>
      <c r="H11" s="646"/>
      <c r="I11" s="647"/>
      <c r="J11" s="968"/>
      <c r="K11" s="634"/>
      <c r="L11" s="634"/>
      <c r="M11" s="635"/>
      <c r="N11" s="636"/>
      <c r="O11" s="634"/>
      <c r="P11" s="634"/>
      <c r="Q11" s="635"/>
      <c r="R11" s="636"/>
      <c r="S11" s="634"/>
      <c r="T11" s="634"/>
      <c r="U11" s="635"/>
      <c r="V11" s="636"/>
      <c r="W11" s="634"/>
      <c r="X11" s="634"/>
      <c r="Y11" s="635"/>
      <c r="Z11" s="636"/>
      <c r="AA11" s="634"/>
      <c r="AB11" s="634"/>
      <c r="AC11" s="635"/>
      <c r="AD11" s="636"/>
      <c r="AE11" s="634"/>
      <c r="AF11" s="634"/>
      <c r="AG11" s="635"/>
      <c r="AH11" s="636"/>
      <c r="AI11" s="634"/>
      <c r="AJ11" s="634"/>
      <c r="AK11" s="635"/>
      <c r="AL11" s="636"/>
      <c r="AM11" s="634"/>
      <c r="AN11" s="634"/>
      <c r="AO11" s="635"/>
      <c r="AP11" s="636"/>
      <c r="AQ11" s="634"/>
      <c r="AR11" s="634"/>
      <c r="AS11" s="635"/>
      <c r="AT11" s="636"/>
      <c r="AU11" s="634"/>
      <c r="AV11" s="634"/>
      <c r="AW11" s="635"/>
      <c r="AX11" s="636"/>
      <c r="AY11" s="634"/>
      <c r="AZ11" s="634"/>
      <c r="BA11" s="635"/>
      <c r="BB11" s="634"/>
      <c r="BC11" s="634"/>
      <c r="BD11" s="634"/>
      <c r="BE11" s="635"/>
      <c r="BF11" s="634"/>
      <c r="BG11" s="637"/>
      <c r="BH11" s="634"/>
      <c r="BI11" s="635"/>
      <c r="BJ11" s="634"/>
      <c r="BK11" s="1944">
        <f>IF($BK$6&lt;&gt;0,BK12-$BK$6,0)</f>
        <v>1.0841060610061002</v>
      </c>
      <c r="BL11" s="1942">
        <f>IF($BL$6&lt;&gt;0,BW10-$BL$6,0)</f>
        <v>376.03059376379798</v>
      </c>
      <c r="BM11" s="819">
        <f>IF($BR$6="OFF",$BK11*500,IF($BR$6="ON",$BK11*550))</f>
        <v>542.05303050305008</v>
      </c>
      <c r="BN11" s="820">
        <f>(BK11*640)</f>
        <v>693.82787904390409</v>
      </c>
      <c r="BO11" s="821">
        <f>(BK11*700)</f>
        <v>758.87424270427016</v>
      </c>
      <c r="BP11" s="1640">
        <f>IF(BP12&lt;&gt;0,BP12/MIN(BP12:BR12),0)</f>
        <v>1</v>
      </c>
      <c r="BQ11" s="1640">
        <f>IF(BQ12&lt;&gt;0,BQ12/MIN(BP12:BR12),0)</f>
        <v>2.4368576000000002</v>
      </c>
      <c r="BR11" s="1640">
        <f>IF(BR12&lt;&gt;0,BR12/MIN(BP12:BR12),0)</f>
        <v>3.7520519999999999</v>
      </c>
      <c r="BS11" s="1639">
        <f>IF(CR12&lt;&gt;0,CR12/CR12,0)</f>
        <v>1</v>
      </c>
      <c r="BT11" s="1851">
        <f>IF($CS12&lt;&gt;0,$CS12/$CR12,0)</f>
        <v>1.3407027440052135</v>
      </c>
      <c r="BU11" s="704"/>
      <c r="BV11" s="1779" t="s">
        <v>695</v>
      </c>
      <c r="BW11" s="1225">
        <f>IF($CR10&lt;&gt;0,$CS10/$CR10,0)</f>
        <v>1.3764258788098622</v>
      </c>
      <c r="BX11" s="1224" t="s">
        <v>914</v>
      </c>
      <c r="BY11" s="1217" t="s">
        <v>1468</v>
      </c>
      <c r="BZ11" s="1619">
        <f>SUM(CO11:DQ11)</f>
        <v>751.1159945613565</v>
      </c>
      <c r="CA11" s="1722">
        <f>SUM(CA$311*CA10)</f>
        <v>11.038224660767066</v>
      </c>
      <c r="CB11" s="1722">
        <f t="shared" ref="CB11:CO11" si="24">SUM(CB$311*CB10)</f>
        <v>31.012921876268653</v>
      </c>
      <c r="CC11" s="1722">
        <f t="shared" si="24"/>
        <v>0</v>
      </c>
      <c r="CD11" s="1722">
        <f t="shared" si="24"/>
        <v>91.269222966418766</v>
      </c>
      <c r="CE11" s="1722">
        <f t="shared" si="24"/>
        <v>0</v>
      </c>
      <c r="CF11" s="1722">
        <f t="shared" si="24"/>
        <v>160.6286603687544</v>
      </c>
      <c r="CG11" s="1722">
        <f t="shared" si="24"/>
        <v>0</v>
      </c>
      <c r="CH11" s="1722">
        <f>SUM(CH$311*CH10)</f>
        <v>0</v>
      </c>
      <c r="CI11" s="1722">
        <f t="shared" si="24"/>
        <v>0</v>
      </c>
      <c r="CJ11" s="1722">
        <f t="shared" si="24"/>
        <v>0</v>
      </c>
      <c r="CK11" s="1722">
        <f t="shared" si="24"/>
        <v>26.490525495376485</v>
      </c>
      <c r="CL11" s="1722">
        <f t="shared" ref="CL11" si="25">SUM(CL$311*CL10)</f>
        <v>0</v>
      </c>
      <c r="CM11" s="1722">
        <f t="shared" si="24"/>
        <v>0</v>
      </c>
      <c r="CN11" s="1722">
        <f t="shared" si="24"/>
        <v>30.427307793923383</v>
      </c>
      <c r="CO11" s="1188">
        <f t="shared" si="24"/>
        <v>38.299853638597583</v>
      </c>
      <c r="CP11" s="1188">
        <f t="shared" ref="CP11:DQ11" si="26">SUM(CP$311*CP10)</f>
        <v>85.047171872245315</v>
      </c>
      <c r="CQ11" s="1188">
        <f t="shared" si="26"/>
        <v>133.85721697396201</v>
      </c>
      <c r="CR11" s="1188">
        <f t="shared" si="26"/>
        <v>60.411466772023019</v>
      </c>
      <c r="CS11" s="1188">
        <f t="shared" si="26"/>
        <v>221.73841664499889</v>
      </c>
      <c r="CT11" s="1188">
        <f t="shared" si="26"/>
        <v>70.444520375115076</v>
      </c>
      <c r="CU11" s="1188">
        <f t="shared" si="26"/>
        <v>76.068269484808454</v>
      </c>
      <c r="CV11" s="1188">
        <f t="shared" si="26"/>
        <v>1.6298780732537709E-3</v>
      </c>
      <c r="CW11" s="1188">
        <f t="shared" si="26"/>
        <v>2.6343248134103714</v>
      </c>
      <c r="CX11" s="1188">
        <f t="shared" si="26"/>
        <v>2.2760393264799341</v>
      </c>
      <c r="CY11" s="1188">
        <f t="shared" si="26"/>
        <v>2.1366061191974855E-2</v>
      </c>
      <c r="CZ11" s="1188">
        <f t="shared" si="26"/>
        <v>1.2374828679571903</v>
      </c>
      <c r="DA11" s="1188">
        <f t="shared" si="26"/>
        <v>0.42245225102914413</v>
      </c>
      <c r="DB11" s="1188">
        <f t="shared" si="26"/>
        <v>0.64010086397498278</v>
      </c>
      <c r="DC11" s="1188">
        <f t="shared" si="26"/>
        <v>27.776393407827154</v>
      </c>
      <c r="DD11" s="1188">
        <f t="shared" si="26"/>
        <v>12.29669749009247</v>
      </c>
      <c r="DE11" s="1188">
        <f t="shared" si="26"/>
        <v>0.38415065956005195</v>
      </c>
      <c r="DF11" s="1188">
        <f t="shared" si="26"/>
        <v>2.6870966927724051</v>
      </c>
      <c r="DG11" s="1188">
        <f t="shared" si="26"/>
        <v>0.34030089410640169</v>
      </c>
      <c r="DH11" s="1188">
        <f t="shared" si="26"/>
        <v>0</v>
      </c>
      <c r="DI11" s="1188">
        <f t="shared" si="26"/>
        <v>0</v>
      </c>
      <c r="DJ11" s="1188">
        <f t="shared" ref="DJ11" si="27">SUM(DJ$311*DJ10)</f>
        <v>0</v>
      </c>
      <c r="DK11" s="1188">
        <f t="shared" si="26"/>
        <v>0</v>
      </c>
      <c r="DL11" s="1188">
        <f t="shared" si="26"/>
        <v>0</v>
      </c>
      <c r="DM11" s="1188">
        <f t="shared" si="26"/>
        <v>0</v>
      </c>
      <c r="DN11" s="1188">
        <f t="shared" ref="DN11:DP11" si="28">SUM(DN$311*DN10)</f>
        <v>0</v>
      </c>
      <c r="DO11" s="1188">
        <f t="shared" si="28"/>
        <v>0</v>
      </c>
      <c r="DP11" s="1188">
        <f t="shared" si="28"/>
        <v>0</v>
      </c>
      <c r="DQ11" s="1188">
        <f t="shared" si="26"/>
        <v>14.531043593130779</v>
      </c>
      <c r="DR11" s="877"/>
      <c r="DS11" s="269"/>
      <c r="DT11" s="292"/>
      <c r="DU11" s="344"/>
      <c r="DV11" s="343"/>
      <c r="DW11" s="311"/>
      <c r="DZ11" s="1880"/>
      <c r="EA11" s="544"/>
      <c r="EB11" s="312"/>
      <c r="EC11" s="312"/>
      <c r="ED11" s="312"/>
      <c r="EE11" s="312"/>
      <c r="EF11" s="312"/>
      <c r="EG11" s="312"/>
      <c r="EH11" s="312"/>
      <c r="EI11" s="312"/>
      <c r="EJ11" s="312"/>
      <c r="EK11" s="312"/>
      <c r="EL11" s="312"/>
      <c r="EM11" s="312"/>
      <c r="EN11" s="312"/>
      <c r="EO11" s="1711">
        <f>SUM(EO$14:EO$29)+SUM(EA$14:EA$29)+SUM(EB$14:EB$29)+SUM(EC$14:EC$29)</f>
        <v>0.25</v>
      </c>
      <c r="EP11" s="1711">
        <f>SUM(EP$14:EP$29)+SUM(ED$14:ED$29)+SUM(EE$14:EE$29)</f>
        <v>0.60921440000000004</v>
      </c>
      <c r="EQ11" s="1711">
        <f>SUM(EQ$14:EQ$29)+SUM(EF$14:EF$29)</f>
        <v>0.93801299999999999</v>
      </c>
      <c r="ER11" s="1711">
        <f>SUM(ER14:ER28)+SUM(EG14:EG28)+SUM(EH14:EH28)</f>
        <v>0.16798800000000003</v>
      </c>
      <c r="ES11" s="1711">
        <f>SUM(ES$14:ES$29)+SUM(EI$14:EI$29)+SUM(EJ$14:EJ$29)</f>
        <v>0.23862899999999998</v>
      </c>
      <c r="ET11" s="1711">
        <f>SUM(ET14:ET28)+SUM(EK14:EK28)+SUM(EL14:EL28)</f>
        <v>0.342533278</v>
      </c>
      <c r="EU11" s="1711">
        <f>SUM(EU$14:EU$29)+SUM(EM$14:EM$29)+SUM(EN$14:EN$29)</f>
        <v>0.41131200000000001</v>
      </c>
      <c r="EV11" s="1711">
        <f>SUM(EV$14:EV$29)</f>
        <v>5.0000000000000004E-6</v>
      </c>
      <c r="EW11" s="1711">
        <f t="shared" ref="EW11:FP11" si="29">SUM(EW$14:EW$29)</f>
        <v>9.4979999999999995E-3</v>
      </c>
      <c r="EX11" s="1711">
        <f t="shared" si="29"/>
        <v>8.4979000000000009E-3</v>
      </c>
      <c r="EY11" s="1711">
        <f>SUM(EY$14:EY$29)</f>
        <v>7.2999999999999999E-5</v>
      </c>
      <c r="EZ11" s="1711">
        <f t="shared" si="29"/>
        <v>4.6487999999999998E-3</v>
      </c>
      <c r="FA11" s="1711">
        <f t="shared" si="29"/>
        <v>1.5396000000000001E-3</v>
      </c>
      <c r="FB11" s="1711">
        <f t="shared" si="29"/>
        <v>2.3993999999999999E-3</v>
      </c>
      <c r="FC11" s="1711">
        <f t="shared" si="29"/>
        <v>0.103992</v>
      </c>
      <c r="FD11" s="1711">
        <f t="shared" si="29"/>
        <v>4.6543000000000001E-2</v>
      </c>
      <c r="FE11" s="1711">
        <f t="shared" si="29"/>
        <v>1.3500000000000001E-3</v>
      </c>
      <c r="FF11" s="1711">
        <f t="shared" si="29"/>
        <v>9.0899999999999991E-3</v>
      </c>
      <c r="FG11" s="1711">
        <f t="shared" si="29"/>
        <v>1.15E-3</v>
      </c>
      <c r="FH11" s="1711">
        <f t="shared" si="29"/>
        <v>0</v>
      </c>
      <c r="FI11" s="1711">
        <f t="shared" si="29"/>
        <v>0</v>
      </c>
      <c r="FJ11" s="1711">
        <f t="shared" si="29"/>
        <v>0</v>
      </c>
      <c r="FK11" s="1711">
        <f t="shared" si="29"/>
        <v>0</v>
      </c>
      <c r="FL11" s="1711">
        <f t="shared" si="29"/>
        <v>0</v>
      </c>
      <c r="FM11" s="1711">
        <f t="shared" si="29"/>
        <v>0</v>
      </c>
      <c r="FN11" s="1711">
        <f t="shared" si="29"/>
        <v>0</v>
      </c>
      <c r="FO11" s="1711">
        <f t="shared" si="29"/>
        <v>0</v>
      </c>
      <c r="FP11" s="1711">
        <f t="shared" si="29"/>
        <v>0</v>
      </c>
      <c r="FQ11" s="1711">
        <f>SUM(FQ$14:FQ$29)</f>
        <v>5.5E-2</v>
      </c>
      <c r="FR11" s="636"/>
      <c r="FS11" s="636"/>
      <c r="FT11" s="636"/>
      <c r="FU11" s="636"/>
      <c r="FV11" s="636"/>
      <c r="FW11" s="636"/>
      <c r="FX11" s="636"/>
      <c r="FY11" s="636"/>
      <c r="FZ11" s="1896"/>
      <c r="GA11" s="1699">
        <f>SUM(GA14:GA29)*1000</f>
        <v>8.5344018469182039</v>
      </c>
      <c r="GB11" s="1699">
        <f t="shared" ref="GB11:HQ11" si="30">SUM(GB14:GB29)*1000</f>
        <v>29.765451791679375</v>
      </c>
      <c r="GC11" s="1699">
        <f t="shared" si="30"/>
        <v>0</v>
      </c>
      <c r="GD11" s="1699">
        <f t="shared" si="30"/>
        <v>85.047171872245315</v>
      </c>
      <c r="GE11" s="1699">
        <f t="shared" si="30"/>
        <v>0</v>
      </c>
      <c r="GF11" s="1699">
        <f t="shared" si="30"/>
        <v>133.85721697396201</v>
      </c>
      <c r="GG11" s="1699">
        <f t="shared" si="30"/>
        <v>0</v>
      </c>
      <c r="GH11" s="1699">
        <f t="shared" ref="GH11" si="31">SUM(GH14:GH29)*1000</f>
        <v>0</v>
      </c>
      <c r="GI11" s="1699">
        <f t="shared" si="30"/>
        <v>0</v>
      </c>
      <c r="GJ11" s="1699">
        <f t="shared" si="30"/>
        <v>0</v>
      </c>
      <c r="GK11" s="1699">
        <f t="shared" si="30"/>
        <v>26.490525495376485</v>
      </c>
      <c r="GL11" s="1699">
        <f t="shared" ref="GL11" si="32">SUM(GL14:GL29)*1000</f>
        <v>0</v>
      </c>
      <c r="GM11" s="1699">
        <f t="shared" si="30"/>
        <v>0</v>
      </c>
      <c r="GN11" s="1699">
        <f t="shared" si="30"/>
        <v>76.068269484808454</v>
      </c>
      <c r="GO11" s="1699">
        <f t="shared" si="30"/>
        <v>0</v>
      </c>
      <c r="GP11" s="1699">
        <f t="shared" si="30"/>
        <v>0</v>
      </c>
      <c r="GQ11" s="1699">
        <f t="shared" si="30"/>
        <v>0</v>
      </c>
      <c r="GR11" s="1699">
        <f>SUM(GR14:GR29)*1000</f>
        <v>50.342888976685849</v>
      </c>
      <c r="GS11" s="1699">
        <f t="shared" si="30"/>
        <v>69.293255201562147</v>
      </c>
      <c r="GT11" s="1699">
        <f t="shared" si="30"/>
        <v>43.953994879738595</v>
      </c>
      <c r="GU11" s="1699">
        <f t="shared" si="30"/>
        <v>0</v>
      </c>
      <c r="GV11" s="1699">
        <f t="shared" si="30"/>
        <v>1.6298780732537709E-3</v>
      </c>
      <c r="GW11" s="1699">
        <f t="shared" si="30"/>
        <v>2.6343248134103714</v>
      </c>
      <c r="GX11" s="1699">
        <f t="shared" si="30"/>
        <v>2.2760393264799341</v>
      </c>
      <c r="GY11" s="1699">
        <f t="shared" si="30"/>
        <v>2.1366061191974855E-2</v>
      </c>
      <c r="GZ11" s="1699">
        <f t="shared" si="30"/>
        <v>1.2374828679571903</v>
      </c>
      <c r="HA11" s="1699">
        <f t="shared" si="30"/>
        <v>0.42245225102914413</v>
      </c>
      <c r="HB11" s="1699">
        <f t="shared" si="30"/>
        <v>0.64010086397498278</v>
      </c>
      <c r="HC11" s="1699">
        <f t="shared" si="30"/>
        <v>27.776393407827154</v>
      </c>
      <c r="HD11" s="1699">
        <f t="shared" si="30"/>
        <v>12.29669749009247</v>
      </c>
      <c r="HE11" s="1699">
        <f t="shared" si="30"/>
        <v>0.38415065956005195</v>
      </c>
      <c r="HF11" s="1699">
        <f t="shared" si="30"/>
        <v>2.6870966927724051</v>
      </c>
      <c r="HG11" s="1699">
        <f t="shared" si="30"/>
        <v>0.34030089410640169</v>
      </c>
      <c r="HH11" s="1699">
        <f t="shared" si="30"/>
        <v>0</v>
      </c>
      <c r="HI11" s="1699">
        <f t="shared" si="30"/>
        <v>0</v>
      </c>
      <c r="HJ11" s="1699">
        <f t="shared" ref="HJ11" si="33">SUM(HJ14:HJ29)*1000</f>
        <v>0</v>
      </c>
      <c r="HK11" s="1699">
        <f t="shared" si="30"/>
        <v>0</v>
      </c>
      <c r="HL11" s="1699">
        <f t="shared" si="30"/>
        <v>0</v>
      </c>
      <c r="HM11" s="1699">
        <f t="shared" si="30"/>
        <v>0</v>
      </c>
      <c r="HN11" s="1699">
        <f t="shared" ref="HN11:HP11" si="34">SUM(HN14:HN29)*1000</f>
        <v>0</v>
      </c>
      <c r="HO11" s="1699">
        <f t="shared" si="34"/>
        <v>0</v>
      </c>
      <c r="HP11" s="1699">
        <f t="shared" si="34"/>
        <v>0</v>
      </c>
      <c r="HQ11" s="1699">
        <f t="shared" si="30"/>
        <v>14.531043593130779</v>
      </c>
      <c r="HR11" s="636"/>
      <c r="HS11" s="636"/>
      <c r="HT11" s="636"/>
      <c r="HU11" s="636"/>
      <c r="HV11" s="636"/>
      <c r="HW11" s="636"/>
      <c r="HX11" s="636"/>
      <c r="HY11" s="636"/>
      <c r="HZ11" s="1895"/>
      <c r="IA11" s="152"/>
      <c r="IB11" s="152"/>
      <c r="IC11" s="152"/>
      <c r="ID11" s="152"/>
      <c r="IE11" s="152"/>
      <c r="IF11" s="152"/>
      <c r="IG11" s="152"/>
      <c r="IH11" s="152"/>
      <c r="II11" s="152"/>
      <c r="IJ11" s="152"/>
      <c r="IK11" s="152"/>
      <c r="IL11" s="152"/>
      <c r="IM11" s="152"/>
      <c r="IN11" s="1718">
        <f>SUM(IO11:JQ11)</f>
        <v>4956.5214100000003</v>
      </c>
      <c r="IO11" s="1699">
        <f>SUM(IO14:IO29)+SUM(IA14:IA29)+SUM(IB14:IB29)+SUM(IC14:IC29)</f>
        <v>402.45</v>
      </c>
      <c r="IP11" s="1699">
        <f>SUM(IP14:IP29)+SUM(ID14:ID29)+SUM(IE14:IE29)</f>
        <v>1280.04</v>
      </c>
      <c r="IQ11" s="1699">
        <f>SUM(IQ14:IQ29)+SUM(IF14:IF29)</f>
        <v>1315.55</v>
      </c>
      <c r="IR11" s="1699">
        <f>SUM(IR14:IR29)+SUM(IG14:IG29)+SUM(IH14:IH29)</f>
        <v>300.613</v>
      </c>
      <c r="IS11" s="1699">
        <f>SUM(IS14:IS29)+SUM(II14:II29)+SUM(IJ14:IJ29)</f>
        <v>606.62900000000002</v>
      </c>
      <c r="IT11" s="1699">
        <f>SUM(IT14:IT29)+SUM(IK14:IK29)+SUM(IL14:IL29)</f>
        <v>491.79999999999995</v>
      </c>
      <c r="IU11" s="1699">
        <f>SUM(IU14:IU29)+SUM(IM14:IM29)+SUM(IN14:IN29)</f>
        <v>308</v>
      </c>
      <c r="IV11" s="1699">
        <f>SUM(IV14:IV29)</f>
        <v>2.3350000000000003E-2</v>
      </c>
      <c r="IW11" s="1699">
        <f t="shared" ref="IW11:JQ11" si="35">SUM(IW14:IW29)</f>
        <v>16.858000000000001</v>
      </c>
      <c r="IX11" s="1699">
        <f t="shared" si="35"/>
        <v>10.3329</v>
      </c>
      <c r="IY11" s="1699">
        <f t="shared" si="35"/>
        <v>9.7859999999999989E-2</v>
      </c>
      <c r="IZ11" s="1699">
        <f t="shared" si="35"/>
        <v>5.1993</v>
      </c>
      <c r="JA11" s="1699">
        <f t="shared" si="35"/>
        <v>1.8796000000000002</v>
      </c>
      <c r="JB11" s="1699">
        <f t="shared" si="35"/>
        <v>2.7664</v>
      </c>
      <c r="JC11" s="1699">
        <f t="shared" si="35"/>
        <v>104.66699999999999</v>
      </c>
      <c r="JD11" s="1699">
        <f t="shared" si="35"/>
        <v>46.542999999999999</v>
      </c>
      <c r="JE11" s="1699">
        <f t="shared" si="35"/>
        <v>2.3505000000000003</v>
      </c>
      <c r="JF11" s="1699">
        <f t="shared" si="35"/>
        <v>5.1119999999999992</v>
      </c>
      <c r="JG11" s="1699">
        <f t="shared" si="35"/>
        <v>0.60950000000000004</v>
      </c>
      <c r="JH11" s="1699">
        <f t="shared" si="35"/>
        <v>0</v>
      </c>
      <c r="JI11" s="1699">
        <f t="shared" si="35"/>
        <v>0</v>
      </c>
      <c r="JJ11" s="1699">
        <f t="shared" ref="JJ11" si="36">SUM(JJ14:JJ29)</f>
        <v>0</v>
      </c>
      <c r="JK11" s="1699">
        <f t="shared" ref="JK11" si="37">SUM(JK14:JK29)</f>
        <v>0</v>
      </c>
      <c r="JL11" s="1699">
        <f t="shared" si="35"/>
        <v>0</v>
      </c>
      <c r="JM11" s="1699">
        <f t="shared" si="35"/>
        <v>0</v>
      </c>
      <c r="JN11" s="1699">
        <f t="shared" ref="JN11:JP11" si="38">SUM(JN14:JN29)</f>
        <v>0</v>
      </c>
      <c r="JO11" s="1699">
        <f t="shared" si="38"/>
        <v>0</v>
      </c>
      <c r="JP11" s="1699">
        <f t="shared" si="38"/>
        <v>0</v>
      </c>
      <c r="JQ11" s="1699">
        <f t="shared" si="35"/>
        <v>55</v>
      </c>
      <c r="JR11" s="636"/>
      <c r="JS11" s="636"/>
      <c r="JT11" s="636"/>
      <c r="JU11" s="636"/>
      <c r="JV11" s="636"/>
      <c r="JW11" s="636"/>
      <c r="JX11" s="636"/>
      <c r="JY11" s="636"/>
      <c r="JZ11" s="1895"/>
      <c r="KA11" s="312"/>
      <c r="KB11" s="312"/>
      <c r="KC11" s="312"/>
      <c r="KD11" s="312"/>
      <c r="KE11" s="312"/>
      <c r="KF11" s="312"/>
      <c r="KG11" s="312"/>
      <c r="KH11" s="312"/>
      <c r="KI11" s="312"/>
      <c r="KJ11" s="312"/>
      <c r="KK11" s="312"/>
      <c r="KL11" s="312"/>
      <c r="KM11" s="312"/>
      <c r="KN11" s="312"/>
      <c r="KO11" s="1699">
        <f>SUM(KO14:KO29)+SUM(KA14:KA29)+SUM(KB14:KB29)+SUM(KC14:KC29)</f>
        <v>144.96494602209185</v>
      </c>
      <c r="KP11" s="1699">
        <f>SUM(KP14:KP29)+SUM(KD14:KD29)+SUM(KE14:KE29)</f>
        <v>737.63415567472157</v>
      </c>
      <c r="KQ11" s="1699">
        <f>SUM(KQ14:KQ29)+SUM(KF14:KF29)</f>
        <v>610.34762829351439</v>
      </c>
      <c r="KR11" s="1699">
        <f>SUM(KR14:KR29)+SUM(KG14:KG29)+SUM(KH14:KH29)</f>
        <v>190.54783477675591</v>
      </c>
      <c r="KS11" s="1699">
        <f>SUM(KS14:KS29)+SUM(KI14:KI29)+SUM(KJ14:KJ29)</f>
        <v>262.27497093791283</v>
      </c>
      <c r="KT11" s="1699">
        <f>SUM(KT14:KT29)+SUM(KK14:KK29)+SUM(KL14:KL29)</f>
        <v>467.19587061981059</v>
      </c>
      <c r="KU11" s="1699">
        <f>SUM(KU14:KU29)+SUM(KM14:KM29)+SUM(KN14:KN29)</f>
        <v>616</v>
      </c>
      <c r="KV11" s="1699">
        <f t="shared" ref="KV11:LQ11" si="39">SUM(KV14:KV29)</f>
        <v>6.1690885072655226E-3</v>
      </c>
      <c r="KW11" s="1699">
        <f t="shared" si="39"/>
        <v>9.9709194187582568</v>
      </c>
      <c r="KX11" s="1699">
        <f t="shared" si="39"/>
        <v>8.6148088507265523</v>
      </c>
      <c r="KY11" s="1699">
        <f t="shared" si="39"/>
        <v>8.0870541611624838E-2</v>
      </c>
      <c r="KZ11" s="1699">
        <f t="shared" si="39"/>
        <v>4.6838726552179661</v>
      </c>
      <c r="LA11" s="1699">
        <f t="shared" si="39"/>
        <v>1.5989817701453106</v>
      </c>
      <c r="LB11" s="1699">
        <f t="shared" si="39"/>
        <v>2.4227817701453103</v>
      </c>
      <c r="LC11" s="1699">
        <f t="shared" si="39"/>
        <v>105.13364904862578</v>
      </c>
      <c r="LD11" s="1699">
        <f t="shared" si="39"/>
        <v>46.542999999999999</v>
      </c>
      <c r="LE11" s="1699">
        <f t="shared" si="39"/>
        <v>1.4540102464347968</v>
      </c>
      <c r="LF11" s="1699">
        <f t="shared" si="39"/>
        <v>10.170660982143554</v>
      </c>
      <c r="LG11" s="1699">
        <f t="shared" si="39"/>
        <v>1.2880388841927304</v>
      </c>
      <c r="LH11" s="1699">
        <f t="shared" si="39"/>
        <v>0</v>
      </c>
      <c r="LI11" s="1699">
        <f t="shared" si="39"/>
        <v>0</v>
      </c>
      <c r="LJ11" s="1699">
        <f t="shared" si="39"/>
        <v>0</v>
      </c>
      <c r="LK11" s="1699">
        <f t="shared" si="39"/>
        <v>0</v>
      </c>
      <c r="LL11" s="1699">
        <f t="shared" si="39"/>
        <v>0</v>
      </c>
      <c r="LM11" s="1699">
        <f t="shared" si="39"/>
        <v>0</v>
      </c>
      <c r="LN11" s="1699">
        <f t="shared" ref="LN11:LP11" si="40">SUM(LN14:LN29)</f>
        <v>0</v>
      </c>
      <c r="LO11" s="1699">
        <f t="shared" si="40"/>
        <v>0</v>
      </c>
      <c r="LP11" s="1699">
        <f t="shared" si="40"/>
        <v>0</v>
      </c>
      <c r="LQ11" s="1699">
        <f t="shared" si="39"/>
        <v>55</v>
      </c>
    </row>
    <row r="12" spans="1:329" s="306" customFormat="1" ht="15.75" customHeight="1" outlineLevel="1" thickTop="1" thickBot="1" x14ac:dyDescent="0.3">
      <c r="A12" s="1293"/>
      <c r="B12" s="2062" t="s">
        <v>957</v>
      </c>
      <c r="C12" s="2063"/>
      <c r="D12" s="1100" t="s">
        <v>1502</v>
      </c>
      <c r="E12" s="969"/>
      <c r="F12" s="950"/>
      <c r="G12" s="648"/>
      <c r="H12" s="649"/>
      <c r="I12" s="650"/>
      <c r="J12" s="970"/>
      <c r="K12" s="634"/>
      <c r="L12" s="634"/>
      <c r="M12" s="635"/>
      <c r="N12" s="636"/>
      <c r="O12" s="634"/>
      <c r="P12" s="634"/>
      <c r="Q12" s="635"/>
      <c r="R12" s="636"/>
      <c r="S12" s="634"/>
      <c r="T12" s="634"/>
      <c r="U12" s="635"/>
      <c r="V12" s="636"/>
      <c r="W12" s="634"/>
      <c r="X12" s="634"/>
      <c r="Y12" s="635"/>
      <c r="Z12" s="636"/>
      <c r="AA12" s="634"/>
      <c r="AB12" s="634"/>
      <c r="AC12" s="635"/>
      <c r="AD12" s="636"/>
      <c r="AE12" s="634"/>
      <c r="AF12" s="634"/>
      <c r="AG12" s="635"/>
      <c r="AH12" s="636"/>
      <c r="AI12" s="634"/>
      <c r="AJ12" s="634"/>
      <c r="AK12" s="635"/>
      <c r="AL12" s="636"/>
      <c r="AM12" s="634"/>
      <c r="AN12" s="634"/>
      <c r="AO12" s="635"/>
      <c r="AP12" s="636"/>
      <c r="AQ12" s="634"/>
      <c r="AR12" s="634"/>
      <c r="AS12" s="635"/>
      <c r="AT12" s="636"/>
      <c r="AU12" s="634"/>
      <c r="AV12" s="634"/>
      <c r="AW12" s="635"/>
      <c r="AX12" s="636"/>
      <c r="AY12" s="634"/>
      <c r="AZ12" s="634"/>
      <c r="BA12" s="635"/>
      <c r="BB12" s="634"/>
      <c r="BC12" s="634"/>
      <c r="BD12" s="634"/>
      <c r="BE12" s="635"/>
      <c r="BF12" s="634"/>
      <c r="BG12" s="637"/>
      <c r="BH12" s="634"/>
      <c r="BI12" s="635"/>
      <c r="BJ12" s="634"/>
      <c r="BK12" s="1938">
        <f>IF($BQ$6="ON",SUM(BV14:BV29)/500,IF($BQ$6="OFF",$BX10))</f>
        <v>1.5092493841236696</v>
      </c>
      <c r="BL12" s="1943">
        <f>BW10</f>
        <v>588.60225532258266</v>
      </c>
      <c r="BM12" s="1601">
        <f>IF($BR$6="OFF",$BK12*500,IF($BR$6="ON",$BK12*550))</f>
        <v>754.62469206183482</v>
      </c>
      <c r="BN12" s="972">
        <f>(BK12*640)</f>
        <v>965.91960583914852</v>
      </c>
      <c r="BO12" s="973">
        <f>(BK12*700)</f>
        <v>1056.4745688865687</v>
      </c>
      <c r="BP12" s="828">
        <f>CO12</f>
        <v>0.25</v>
      </c>
      <c r="BQ12" s="828">
        <f>CP12</f>
        <v>0.60921440000000004</v>
      </c>
      <c r="BR12" s="828">
        <f>CQ12</f>
        <v>0.93801299999999999</v>
      </c>
      <c r="BS12" s="828">
        <f>$CR12</f>
        <v>0.17798800000000004</v>
      </c>
      <c r="BT12" s="826">
        <f>$CS12</f>
        <v>0.23862899999999998</v>
      </c>
      <c r="BU12" s="704"/>
      <c r="BV12" s="1780" t="s">
        <v>1465</v>
      </c>
      <c r="BW12" s="1225">
        <f>IF(CQ10&lt;&gt;0,CP10/CQ10,0)/2</f>
        <v>0.31767869448827979</v>
      </c>
      <c r="BX12" s="1224" t="s">
        <v>1466</v>
      </c>
      <c r="BY12" s="1216" t="s">
        <v>1467</v>
      </c>
      <c r="BZ12" s="1832">
        <f>SUM(CO12:DQ12)</f>
        <v>3.2264763779999996</v>
      </c>
      <c r="CA12" s="1684">
        <f t="shared" ref="CA12:CG12" si="41">SUM(EA$14:EA$29)</f>
        <v>3.0499999999999999E-2</v>
      </c>
      <c r="CB12" s="1684">
        <f t="shared" si="41"/>
        <v>9.4500000000000015E-2</v>
      </c>
      <c r="CC12" s="1684">
        <f t="shared" si="41"/>
        <v>0</v>
      </c>
      <c r="CD12" s="1684">
        <f t="shared" si="41"/>
        <v>0.30460720000000002</v>
      </c>
      <c r="CE12" s="1684">
        <f t="shared" si="41"/>
        <v>0</v>
      </c>
      <c r="CF12" s="1684">
        <f t="shared" si="41"/>
        <v>0.46900649999999999</v>
      </c>
      <c r="CG12" s="1684">
        <f t="shared" si="41"/>
        <v>0</v>
      </c>
      <c r="CH12" s="1684">
        <f t="shared" ref="CH12:CN12" si="42">SUM(EH$14:EH$29)</f>
        <v>0</v>
      </c>
      <c r="CI12" s="1684">
        <f t="shared" si="42"/>
        <v>0</v>
      </c>
      <c r="CJ12" s="1684">
        <f t="shared" si="42"/>
        <v>0</v>
      </c>
      <c r="CK12" s="1684">
        <f t="shared" si="42"/>
        <v>0.10026663899999999</v>
      </c>
      <c r="CL12" s="1684">
        <f t="shared" si="42"/>
        <v>0</v>
      </c>
      <c r="CM12" s="1684">
        <f t="shared" si="42"/>
        <v>0</v>
      </c>
      <c r="CN12" s="1684">
        <f t="shared" si="42"/>
        <v>0.20565600000000001</v>
      </c>
      <c r="CO12" s="1684">
        <f>SUM(EO14:EO29)+SUM(EA14:EA29)+SUM(EB14:EB29)+SUM(EC14:EC29)</f>
        <v>0.25</v>
      </c>
      <c r="CP12" s="1684">
        <f>SUM(EP14:EP29)+SUM(ED14:ED29)+SUM(EE14:EE29)</f>
        <v>0.60921440000000004</v>
      </c>
      <c r="CQ12" s="1684">
        <f>SUM(EQ14:EQ29)+SUM(EF14:EF29)</f>
        <v>0.93801299999999999</v>
      </c>
      <c r="CR12" s="1684">
        <f>SUM(ER14:ER29)+SUM(EG14:EG29)+SUM(EH14:EH29)</f>
        <v>0.17798800000000004</v>
      </c>
      <c r="CS12" s="1684">
        <f>SUM(ES14:ES29)+SUM(EI14:EI29)+SUM(EJ14:EJ29)</f>
        <v>0.23862899999999998</v>
      </c>
      <c r="CT12" s="1684">
        <f>SUM(ET14:ET29)+SUM(EK14:EK29)+SUM(EL14:EL29)</f>
        <v>0.35753327800000001</v>
      </c>
      <c r="CU12" s="1684">
        <f>SUM(EU14:EU29)+SUM(EM14:EM29)+SUM(EN14:EN29)</f>
        <v>0.41131200000000001</v>
      </c>
      <c r="CV12" s="1684">
        <f t="shared" ref="CV12:DJ12" si="43">SUM(EV$14:EV$29)</f>
        <v>5.0000000000000004E-6</v>
      </c>
      <c r="CW12" s="1684">
        <f t="shared" si="43"/>
        <v>9.4979999999999995E-3</v>
      </c>
      <c r="CX12" s="1684">
        <f t="shared" si="43"/>
        <v>8.4979000000000009E-3</v>
      </c>
      <c r="CY12" s="1684">
        <f t="shared" si="43"/>
        <v>7.2999999999999999E-5</v>
      </c>
      <c r="CZ12" s="1684">
        <f t="shared" si="43"/>
        <v>4.6487999999999998E-3</v>
      </c>
      <c r="DA12" s="1684">
        <f t="shared" si="43"/>
        <v>1.5396000000000001E-3</v>
      </c>
      <c r="DB12" s="1684">
        <f t="shared" si="43"/>
        <v>2.3993999999999999E-3</v>
      </c>
      <c r="DC12" s="1684">
        <f t="shared" si="43"/>
        <v>0.103992</v>
      </c>
      <c r="DD12" s="1684">
        <f t="shared" si="43"/>
        <v>4.6543000000000001E-2</v>
      </c>
      <c r="DE12" s="1684">
        <f t="shared" si="43"/>
        <v>1.3500000000000001E-3</v>
      </c>
      <c r="DF12" s="1684">
        <f t="shared" si="43"/>
        <v>9.0899999999999991E-3</v>
      </c>
      <c r="DG12" s="1684">
        <f t="shared" si="43"/>
        <v>1.15E-3</v>
      </c>
      <c r="DH12" s="1684">
        <f t="shared" si="43"/>
        <v>0</v>
      </c>
      <c r="DI12" s="1684">
        <f t="shared" si="43"/>
        <v>0</v>
      </c>
      <c r="DJ12" s="1684">
        <f t="shared" si="43"/>
        <v>0</v>
      </c>
      <c r="DK12" s="1684">
        <f>SUM(FK$14:FK$29)</f>
        <v>0</v>
      </c>
      <c r="DL12" s="1684">
        <f>SUM(FL$14:FL$29)</f>
        <v>0</v>
      </c>
      <c r="DM12" s="1684">
        <f>SUM(FM$14:FM$29)</f>
        <v>0</v>
      </c>
      <c r="DN12" s="1684">
        <f t="shared" ref="DN12:DP12" si="44">SUM(FN$14:FN$29)</f>
        <v>0</v>
      </c>
      <c r="DO12" s="1684">
        <f t="shared" si="44"/>
        <v>0</v>
      </c>
      <c r="DP12" s="1684">
        <f t="shared" si="44"/>
        <v>0</v>
      </c>
      <c r="DQ12" s="1684">
        <f t="shared" ref="DQ12" si="45">SUM(FQ$14:FQ$29)</f>
        <v>5.5E-2</v>
      </c>
      <c r="DR12" s="1292"/>
      <c r="DS12" s="269"/>
      <c r="DT12" s="872"/>
      <c r="DZ12" s="1880"/>
      <c r="EA12" s="1688">
        <f>SUM(EA14:EA29)</f>
        <v>3.0499999999999999E-2</v>
      </c>
      <c r="EB12" s="1688">
        <f t="shared" ref="EB12:FQ12" si="46">SUM(EB14:EB29)</f>
        <v>9.4500000000000015E-2</v>
      </c>
      <c r="EC12" s="1688">
        <f t="shared" si="46"/>
        <v>0</v>
      </c>
      <c r="ED12" s="1688">
        <f t="shared" si="46"/>
        <v>0.30460720000000002</v>
      </c>
      <c r="EE12" s="1688">
        <f t="shared" si="46"/>
        <v>0</v>
      </c>
      <c r="EF12" s="1688">
        <f t="shared" si="46"/>
        <v>0.46900649999999999</v>
      </c>
      <c r="EG12" s="1688">
        <f t="shared" si="46"/>
        <v>0</v>
      </c>
      <c r="EH12" s="1688">
        <f t="shared" ref="EH12" si="47">SUM(EH14:EH29)</f>
        <v>0</v>
      </c>
      <c r="EI12" s="1688">
        <f t="shared" si="46"/>
        <v>0</v>
      </c>
      <c r="EJ12" s="1688">
        <f t="shared" si="46"/>
        <v>0</v>
      </c>
      <c r="EK12" s="1688">
        <f t="shared" si="46"/>
        <v>0.10026663899999999</v>
      </c>
      <c r="EL12" s="1688">
        <f t="shared" ref="EL12" si="48">SUM(EL14:EL29)</f>
        <v>0</v>
      </c>
      <c r="EM12" s="1688">
        <f t="shared" si="46"/>
        <v>0</v>
      </c>
      <c r="EN12" s="1688">
        <f t="shared" si="46"/>
        <v>0.20565600000000001</v>
      </c>
      <c r="EO12" s="1688">
        <f t="shared" si="46"/>
        <v>0.125</v>
      </c>
      <c r="EP12" s="1688">
        <f>SUM(EP14:EP29)</f>
        <v>0.30460720000000002</v>
      </c>
      <c r="EQ12" s="1688">
        <f t="shared" si="46"/>
        <v>0.46900649999999999</v>
      </c>
      <c r="ER12" s="1688">
        <f t="shared" si="46"/>
        <v>0.17798800000000004</v>
      </c>
      <c r="ES12" s="1688">
        <f t="shared" si="46"/>
        <v>0.23862899999999998</v>
      </c>
      <c r="ET12" s="1688">
        <f t="shared" si="46"/>
        <v>0.25726663900000002</v>
      </c>
      <c r="EU12" s="1688">
        <f>SUM(EU14:EU29)</f>
        <v>0.20565600000000001</v>
      </c>
      <c r="EV12" s="1688">
        <f t="shared" si="46"/>
        <v>5.0000000000000004E-6</v>
      </c>
      <c r="EW12" s="1688">
        <f t="shared" si="46"/>
        <v>9.4979999999999995E-3</v>
      </c>
      <c r="EX12" s="1688">
        <f t="shared" si="46"/>
        <v>8.4979000000000009E-3</v>
      </c>
      <c r="EY12" s="1688">
        <f t="shared" si="46"/>
        <v>7.2999999999999999E-5</v>
      </c>
      <c r="EZ12" s="1688">
        <f t="shared" si="46"/>
        <v>4.6487999999999998E-3</v>
      </c>
      <c r="FA12" s="1688">
        <f t="shared" si="46"/>
        <v>1.5396000000000001E-3</v>
      </c>
      <c r="FB12" s="1688">
        <f t="shared" si="46"/>
        <v>2.3993999999999999E-3</v>
      </c>
      <c r="FC12" s="1688">
        <f t="shared" si="46"/>
        <v>0.103992</v>
      </c>
      <c r="FD12" s="1688">
        <f t="shared" si="46"/>
        <v>4.6543000000000001E-2</v>
      </c>
      <c r="FE12" s="1688">
        <f t="shared" si="46"/>
        <v>1.3500000000000001E-3</v>
      </c>
      <c r="FF12" s="1688">
        <f t="shared" si="46"/>
        <v>9.0899999999999991E-3</v>
      </c>
      <c r="FG12" s="1688">
        <f t="shared" si="46"/>
        <v>1.15E-3</v>
      </c>
      <c r="FH12" s="1688">
        <f t="shared" si="46"/>
        <v>0</v>
      </c>
      <c r="FI12" s="1688">
        <f t="shared" si="46"/>
        <v>0</v>
      </c>
      <c r="FJ12" s="1688">
        <f t="shared" ref="FJ12" si="49">SUM(FJ14:FJ29)</f>
        <v>0</v>
      </c>
      <c r="FK12" s="1688">
        <f t="shared" si="46"/>
        <v>0</v>
      </c>
      <c r="FL12" s="1688">
        <f t="shared" si="46"/>
        <v>0</v>
      </c>
      <c r="FM12" s="1688">
        <f t="shared" si="46"/>
        <v>0</v>
      </c>
      <c r="FN12" s="1688">
        <f t="shared" ref="FN12:FP12" si="50">SUM(FN14:FN29)</f>
        <v>0</v>
      </c>
      <c r="FO12" s="1688">
        <f t="shared" si="50"/>
        <v>0</v>
      </c>
      <c r="FP12" s="1688">
        <f t="shared" si="50"/>
        <v>0</v>
      </c>
      <c r="FQ12" s="1688">
        <f t="shared" si="46"/>
        <v>5.5E-2</v>
      </c>
      <c r="FR12" s="636"/>
      <c r="FS12" s="636"/>
      <c r="FT12" s="636"/>
      <c r="FU12" s="636"/>
      <c r="FV12" s="636"/>
      <c r="FW12" s="636"/>
      <c r="FX12" s="636"/>
      <c r="FY12" s="636"/>
      <c r="FZ12" s="1896"/>
      <c r="GA12" s="1685">
        <f>SUM(GA14:GA29)</f>
        <v>8.5344018469182045E-3</v>
      </c>
      <c r="GB12" s="1685">
        <f t="shared" ref="GB12:HQ12" si="51">SUM(GB14:GB29)</f>
        <v>2.9765451791679377E-2</v>
      </c>
      <c r="GC12" s="1685">
        <f t="shared" si="51"/>
        <v>0</v>
      </c>
      <c r="GD12" s="1685">
        <f t="shared" si="51"/>
        <v>8.5047171872245308E-2</v>
      </c>
      <c r="GE12" s="1685">
        <f t="shared" si="51"/>
        <v>0</v>
      </c>
      <c r="GF12" s="1685">
        <f t="shared" si="51"/>
        <v>0.13385721697396202</v>
      </c>
      <c r="GG12" s="1685">
        <f t="shared" si="51"/>
        <v>0</v>
      </c>
      <c r="GH12" s="1685">
        <f t="shared" ref="GH12" si="52">SUM(GH14:GH29)</f>
        <v>0</v>
      </c>
      <c r="GI12" s="1685">
        <f t="shared" si="51"/>
        <v>0</v>
      </c>
      <c r="GJ12" s="1685">
        <f t="shared" si="51"/>
        <v>0</v>
      </c>
      <c r="GK12" s="1685">
        <f t="shared" si="51"/>
        <v>2.6490525495376484E-2</v>
      </c>
      <c r="GL12" s="1685">
        <f t="shared" ref="GL12" si="53">SUM(GL14:GL29)</f>
        <v>0</v>
      </c>
      <c r="GM12" s="1685">
        <f t="shared" si="51"/>
        <v>0</v>
      </c>
      <c r="GN12" s="1685">
        <f t="shared" si="51"/>
        <v>7.6068269484808451E-2</v>
      </c>
      <c r="GO12" s="1685">
        <f t="shared" si="51"/>
        <v>0</v>
      </c>
      <c r="GP12" s="1685">
        <f t="shared" si="51"/>
        <v>0</v>
      </c>
      <c r="GQ12" s="1685">
        <f t="shared" si="51"/>
        <v>0</v>
      </c>
      <c r="GR12" s="1685">
        <f>SUM(GR14:GR29)</f>
        <v>5.0342888976685846E-2</v>
      </c>
      <c r="GS12" s="1685">
        <f t="shared" si="51"/>
        <v>6.9293255201562154E-2</v>
      </c>
      <c r="GT12" s="1685">
        <f t="shared" si="51"/>
        <v>4.3953994879738598E-2</v>
      </c>
      <c r="GU12" s="1685">
        <f t="shared" si="51"/>
        <v>0</v>
      </c>
      <c r="GV12" s="1685">
        <f t="shared" si="51"/>
        <v>1.6298780732537709E-6</v>
      </c>
      <c r="GW12" s="1685">
        <f t="shared" si="51"/>
        <v>2.6343248134103716E-3</v>
      </c>
      <c r="GX12" s="1685">
        <f t="shared" si="51"/>
        <v>2.2760393264799343E-3</v>
      </c>
      <c r="GY12" s="1685">
        <f t="shared" si="51"/>
        <v>2.1366061191974856E-5</v>
      </c>
      <c r="GZ12" s="1685">
        <f t="shared" si="51"/>
        <v>1.2374828679571903E-3</v>
      </c>
      <c r="HA12" s="1685">
        <f t="shared" si="51"/>
        <v>4.2245225102914411E-4</v>
      </c>
      <c r="HB12" s="1685">
        <f t="shared" si="51"/>
        <v>6.4010086397498281E-4</v>
      </c>
      <c r="HC12" s="1685">
        <f t="shared" si="51"/>
        <v>2.7776393407827154E-2</v>
      </c>
      <c r="HD12" s="1685">
        <f t="shared" si="51"/>
        <v>1.2296697490092469E-2</v>
      </c>
      <c r="HE12" s="1685">
        <f t="shared" si="51"/>
        <v>3.8415065956005196E-4</v>
      </c>
      <c r="HF12" s="1685">
        <f t="shared" si="51"/>
        <v>2.6870966927724053E-3</v>
      </c>
      <c r="HG12" s="1685">
        <f t="shared" si="51"/>
        <v>3.4030089410640169E-4</v>
      </c>
      <c r="HH12" s="1685">
        <f t="shared" si="51"/>
        <v>0</v>
      </c>
      <c r="HI12" s="1685">
        <f t="shared" si="51"/>
        <v>0</v>
      </c>
      <c r="HJ12" s="1685">
        <f t="shared" ref="HJ12" si="54">SUM(HJ14:HJ29)</f>
        <v>0</v>
      </c>
      <c r="HK12" s="1685">
        <f t="shared" si="51"/>
        <v>0</v>
      </c>
      <c r="HL12" s="1685">
        <f t="shared" si="51"/>
        <v>0</v>
      </c>
      <c r="HM12" s="1685">
        <f t="shared" si="51"/>
        <v>0</v>
      </c>
      <c r="HN12" s="1685">
        <f t="shared" ref="HN12:HP12" si="55">SUM(HN14:HN29)</f>
        <v>0</v>
      </c>
      <c r="HO12" s="1685">
        <f t="shared" si="55"/>
        <v>0</v>
      </c>
      <c r="HP12" s="1685">
        <f t="shared" si="55"/>
        <v>0</v>
      </c>
      <c r="HQ12" s="1685">
        <f t="shared" si="51"/>
        <v>1.4531043593130779E-2</v>
      </c>
      <c r="HR12" s="636"/>
      <c r="HS12" s="636"/>
      <c r="HT12" s="636"/>
      <c r="HU12" s="636"/>
      <c r="HV12" s="636"/>
      <c r="HW12" s="636"/>
      <c r="HX12" s="636"/>
      <c r="HY12" s="636"/>
      <c r="HZ12" s="1895"/>
      <c r="IA12" s="1685">
        <f>SUM(IA14:IA29)</f>
        <v>50.209999999999994</v>
      </c>
      <c r="IB12" s="1685">
        <f t="shared" ref="IB12:JQ12" si="56">SUM(IB14:IB29)</f>
        <v>352.24</v>
      </c>
      <c r="IC12" s="1685">
        <f t="shared" si="56"/>
        <v>0</v>
      </c>
      <c r="ID12" s="1685">
        <f t="shared" si="56"/>
        <v>1280.04</v>
      </c>
      <c r="IE12" s="1685">
        <f t="shared" si="56"/>
        <v>0</v>
      </c>
      <c r="IF12" s="1685">
        <f t="shared" si="56"/>
        <v>1315.55</v>
      </c>
      <c r="IG12" s="1685">
        <f t="shared" si="56"/>
        <v>0</v>
      </c>
      <c r="IH12" s="1685">
        <f t="shared" ref="IH12" si="57">SUM(IH14:IH29)</f>
        <v>0</v>
      </c>
      <c r="II12" s="1685">
        <f t="shared" si="56"/>
        <v>0</v>
      </c>
      <c r="IJ12" s="1685">
        <f t="shared" si="56"/>
        <v>0</v>
      </c>
      <c r="IK12" s="1685">
        <f t="shared" si="56"/>
        <v>300.83</v>
      </c>
      <c r="IL12" s="1685">
        <f t="shared" ref="IL12" si="58">SUM(IL14:IL29)</f>
        <v>0</v>
      </c>
      <c r="IM12" s="1685">
        <f t="shared" si="56"/>
        <v>0</v>
      </c>
      <c r="IN12" s="1685">
        <f t="shared" si="56"/>
        <v>308</v>
      </c>
      <c r="IO12" s="1685">
        <f t="shared" si="56"/>
        <v>0</v>
      </c>
      <c r="IP12" s="1685">
        <f t="shared" si="56"/>
        <v>0</v>
      </c>
      <c r="IQ12" s="1685">
        <f t="shared" si="56"/>
        <v>0</v>
      </c>
      <c r="IR12" s="1685">
        <f t="shared" si="56"/>
        <v>300.613</v>
      </c>
      <c r="IS12" s="1685">
        <f t="shared" si="56"/>
        <v>606.62900000000002</v>
      </c>
      <c r="IT12" s="1685">
        <f t="shared" si="56"/>
        <v>190.97</v>
      </c>
      <c r="IU12" s="1685">
        <f>SUM(IU14:IU29)</f>
        <v>0</v>
      </c>
      <c r="IV12" s="1685">
        <f t="shared" si="56"/>
        <v>2.3350000000000003E-2</v>
      </c>
      <c r="IW12" s="1685">
        <f t="shared" si="56"/>
        <v>16.858000000000001</v>
      </c>
      <c r="IX12" s="1685">
        <f t="shared" si="56"/>
        <v>10.3329</v>
      </c>
      <c r="IY12" s="1685">
        <f t="shared" si="56"/>
        <v>9.7859999999999989E-2</v>
      </c>
      <c r="IZ12" s="1685">
        <f t="shared" si="56"/>
        <v>5.1993</v>
      </c>
      <c r="JA12" s="1685">
        <f t="shared" si="56"/>
        <v>1.8796000000000002</v>
      </c>
      <c r="JB12" s="1685">
        <f t="shared" si="56"/>
        <v>2.7664</v>
      </c>
      <c r="JC12" s="1685">
        <f t="shared" si="56"/>
        <v>104.66699999999999</v>
      </c>
      <c r="JD12" s="1685">
        <f t="shared" si="56"/>
        <v>46.542999999999999</v>
      </c>
      <c r="JE12" s="1685">
        <f t="shared" si="56"/>
        <v>2.3505000000000003</v>
      </c>
      <c r="JF12" s="1685">
        <f t="shared" si="56"/>
        <v>5.1119999999999992</v>
      </c>
      <c r="JG12" s="1685">
        <f t="shared" si="56"/>
        <v>0.60950000000000004</v>
      </c>
      <c r="JH12" s="1685">
        <f t="shared" si="56"/>
        <v>0</v>
      </c>
      <c r="JI12" s="1685">
        <f t="shared" si="56"/>
        <v>0</v>
      </c>
      <c r="JJ12" s="1685">
        <f t="shared" ref="JJ12" si="59">SUM(JJ14:JJ29)</f>
        <v>0</v>
      </c>
      <c r="JK12" s="1685">
        <f t="shared" ref="JK12" si="60">SUM(JK14:JK29)</f>
        <v>0</v>
      </c>
      <c r="JL12" s="1685">
        <f t="shared" si="56"/>
        <v>0</v>
      </c>
      <c r="JM12" s="1685">
        <f t="shared" si="56"/>
        <v>0</v>
      </c>
      <c r="JN12" s="1685">
        <f t="shared" ref="JN12:JP12" si="61">SUM(JN14:JN29)</f>
        <v>0</v>
      </c>
      <c r="JO12" s="1685">
        <f t="shared" si="61"/>
        <v>0</v>
      </c>
      <c r="JP12" s="1685">
        <f t="shared" si="61"/>
        <v>0</v>
      </c>
      <c r="JQ12" s="1685">
        <f t="shared" si="56"/>
        <v>55</v>
      </c>
      <c r="JR12" s="636"/>
      <c r="JS12" s="636"/>
      <c r="JT12" s="636"/>
      <c r="JU12" s="636"/>
      <c r="JV12" s="636"/>
      <c r="JW12" s="636"/>
      <c r="JX12" s="636"/>
      <c r="JY12" s="636"/>
      <c r="JZ12" s="1895"/>
      <c r="KA12" s="1685">
        <f t="shared" ref="KA12:LQ12" si="62">SUM(KA14:KA29)</f>
        <v>32.302710990585403</v>
      </c>
      <c r="KB12" s="1685">
        <f t="shared" si="62"/>
        <v>112.66223503150646</v>
      </c>
      <c r="KC12" s="1685">
        <f t="shared" si="62"/>
        <v>0</v>
      </c>
      <c r="KD12" s="1685">
        <f t="shared" si="62"/>
        <v>737.63415567472157</v>
      </c>
      <c r="KE12" s="1685">
        <f t="shared" si="62"/>
        <v>0</v>
      </c>
      <c r="KF12" s="1685">
        <f t="shared" si="62"/>
        <v>610.34762829351439</v>
      </c>
      <c r="KG12" s="1685">
        <f t="shared" si="62"/>
        <v>0</v>
      </c>
      <c r="KH12" s="1685">
        <f t="shared" si="62"/>
        <v>0</v>
      </c>
      <c r="KI12" s="1685">
        <f t="shared" si="62"/>
        <v>0</v>
      </c>
      <c r="KJ12" s="1685">
        <f t="shared" si="62"/>
        <v>0</v>
      </c>
      <c r="KK12" s="1685">
        <f t="shared" si="62"/>
        <v>300.83</v>
      </c>
      <c r="KL12" s="1685">
        <f t="shared" si="62"/>
        <v>0</v>
      </c>
      <c r="KM12" s="1685">
        <f t="shared" si="62"/>
        <v>0</v>
      </c>
      <c r="KN12" s="1685">
        <f t="shared" si="62"/>
        <v>616</v>
      </c>
      <c r="KO12" s="1685">
        <f t="shared" si="62"/>
        <v>0</v>
      </c>
      <c r="KP12" s="1685">
        <f t="shared" si="62"/>
        <v>0</v>
      </c>
      <c r="KQ12" s="1685">
        <f t="shared" si="62"/>
        <v>0</v>
      </c>
      <c r="KR12" s="1685">
        <f t="shared" si="62"/>
        <v>190.54783477675591</v>
      </c>
      <c r="KS12" s="1685">
        <f t="shared" si="62"/>
        <v>262.27497093791283</v>
      </c>
      <c r="KT12" s="1685">
        <f t="shared" si="62"/>
        <v>166.36587061981061</v>
      </c>
      <c r="KU12" s="1685">
        <f t="shared" si="62"/>
        <v>0</v>
      </c>
      <c r="KV12" s="1685">
        <f t="shared" si="62"/>
        <v>6.1690885072655226E-3</v>
      </c>
      <c r="KW12" s="1685">
        <f t="shared" si="62"/>
        <v>9.9709194187582568</v>
      </c>
      <c r="KX12" s="1685">
        <f t="shared" si="62"/>
        <v>8.6148088507265523</v>
      </c>
      <c r="KY12" s="1685">
        <f t="shared" si="62"/>
        <v>8.0870541611624838E-2</v>
      </c>
      <c r="KZ12" s="1685">
        <f t="shared" si="62"/>
        <v>4.6838726552179661</v>
      </c>
      <c r="LA12" s="1685">
        <f t="shared" si="62"/>
        <v>1.5989817701453106</v>
      </c>
      <c r="LB12" s="1685">
        <f t="shared" si="62"/>
        <v>2.4227817701453103</v>
      </c>
      <c r="LC12" s="1685">
        <f t="shared" si="62"/>
        <v>105.13364904862578</v>
      </c>
      <c r="LD12" s="1685">
        <f t="shared" si="62"/>
        <v>46.542999999999999</v>
      </c>
      <c r="LE12" s="1685">
        <f t="shared" si="62"/>
        <v>1.4540102464347968</v>
      </c>
      <c r="LF12" s="1685">
        <f t="shared" si="62"/>
        <v>10.170660982143554</v>
      </c>
      <c r="LG12" s="1685">
        <f t="shared" si="62"/>
        <v>1.2880388841927304</v>
      </c>
      <c r="LH12" s="1685">
        <f t="shared" si="62"/>
        <v>0</v>
      </c>
      <c r="LI12" s="1685">
        <f t="shared" si="62"/>
        <v>0</v>
      </c>
      <c r="LJ12" s="1685">
        <f t="shared" si="62"/>
        <v>0</v>
      </c>
      <c r="LK12" s="1685">
        <f t="shared" si="62"/>
        <v>0</v>
      </c>
      <c r="LL12" s="1685">
        <f t="shared" si="62"/>
        <v>0</v>
      </c>
      <c r="LM12" s="1685">
        <f t="shared" si="62"/>
        <v>0</v>
      </c>
      <c r="LN12" s="1685">
        <f t="shared" ref="LN12:LP12" si="63">SUM(LN14:LN29)</f>
        <v>0</v>
      </c>
      <c r="LO12" s="1685">
        <f t="shared" si="63"/>
        <v>0</v>
      </c>
      <c r="LP12" s="1685">
        <f t="shared" si="63"/>
        <v>0</v>
      </c>
      <c r="LQ12" s="1685">
        <f t="shared" si="62"/>
        <v>55</v>
      </c>
    </row>
    <row r="13" spans="1:329" s="306" customFormat="1" ht="15.75" customHeight="1" outlineLevel="1" thickTop="1" thickBot="1" x14ac:dyDescent="0.3">
      <c r="A13" s="1293"/>
      <c r="B13" s="2064" t="s">
        <v>958</v>
      </c>
      <c r="C13" s="2065"/>
      <c r="D13" s="1099" t="s">
        <v>1503</v>
      </c>
      <c r="E13" s="970"/>
      <c r="F13" s="950"/>
      <c r="G13" s="651"/>
      <c r="H13" s="652"/>
      <c r="I13" s="653"/>
      <c r="J13" s="970"/>
      <c r="K13" s="634"/>
      <c r="L13" s="634"/>
      <c r="M13" s="635"/>
      <c r="N13" s="636"/>
      <c r="O13" s="634"/>
      <c r="P13" s="634"/>
      <c r="Q13" s="635"/>
      <c r="R13" s="636"/>
      <c r="S13" s="634"/>
      <c r="T13" s="634"/>
      <c r="U13" s="635"/>
      <c r="V13" s="636"/>
      <c r="W13" s="634"/>
      <c r="X13" s="634"/>
      <c r="Y13" s="635"/>
      <c r="Z13" s="636"/>
      <c r="AA13" s="634"/>
      <c r="AB13" s="634"/>
      <c r="AC13" s="635"/>
      <c r="AD13" s="636"/>
      <c r="AE13" s="634"/>
      <c r="AF13" s="634"/>
      <c r="AG13" s="635"/>
      <c r="AH13" s="636"/>
      <c r="AI13" s="634"/>
      <c r="AJ13" s="634"/>
      <c r="AK13" s="635"/>
      <c r="AL13" s="636"/>
      <c r="AM13" s="634"/>
      <c r="AN13" s="634"/>
      <c r="AO13" s="635"/>
      <c r="AP13" s="636"/>
      <c r="AQ13" s="634"/>
      <c r="AR13" s="634"/>
      <c r="AS13" s="635"/>
      <c r="AT13" s="636"/>
      <c r="AU13" s="634"/>
      <c r="AV13" s="634"/>
      <c r="AW13" s="635"/>
      <c r="AX13" s="636"/>
      <c r="AY13" s="634"/>
      <c r="AZ13" s="634"/>
      <c r="BA13" s="635"/>
      <c r="BB13" s="634"/>
      <c r="BC13" s="634"/>
      <c r="BD13" s="634"/>
      <c r="BE13" s="635"/>
      <c r="BF13" s="634"/>
      <c r="BG13" s="637"/>
      <c r="BH13" s="634"/>
      <c r="BI13" s="635"/>
      <c r="BJ13" s="634"/>
      <c r="BK13" s="1506"/>
      <c r="BL13" s="1507"/>
      <c r="BM13" s="1507"/>
      <c r="BN13" s="1507"/>
      <c r="BO13" s="1507"/>
      <c r="BP13" s="1507"/>
      <c r="BQ13" s="1507"/>
      <c r="BR13" s="1194"/>
      <c r="BS13" s="634"/>
      <c r="BT13" s="1857"/>
      <c r="BU13" s="704"/>
      <c r="BV13" s="1781" t="s">
        <v>1396</v>
      </c>
      <c r="BW13" s="654" t="s">
        <v>7</v>
      </c>
      <c r="BX13" s="654" t="s">
        <v>916</v>
      </c>
      <c r="BY13" s="1187" t="s">
        <v>1447</v>
      </c>
      <c r="BZ13" s="1227">
        <v>1</v>
      </c>
      <c r="CA13" s="1887" t="str">
        <f>$CA$319</f>
        <v xml:space="preserve">NH4 </v>
      </c>
      <c r="CB13" s="1887" t="str">
        <f>$CB$319</f>
        <v>NO3</v>
      </c>
      <c r="CC13" s="1887" t="str">
        <f>$CC$319</f>
        <v>NH2 Nitrites</v>
      </c>
      <c r="CD13" s="1887" t="str">
        <f>$CD$319</f>
        <v>P2O5</v>
      </c>
      <c r="CE13" s="1887" t="str">
        <f>$CE$319</f>
        <v>PO4</v>
      </c>
      <c r="CF13" s="1887" t="str">
        <f>$CF$319</f>
        <v>K2O</v>
      </c>
      <c r="CG13" s="1887" t="str">
        <f>$CG$319</f>
        <v>MgO</v>
      </c>
      <c r="CH13" s="1887" t="str">
        <f>$CH$319</f>
        <v>MgCo3</v>
      </c>
      <c r="CI13" s="1887" t="str">
        <f>$CI$319</f>
        <v>CaO</v>
      </c>
      <c r="CJ13" s="1887" t="str">
        <f>$CJ$319</f>
        <v>CaCO3</v>
      </c>
      <c r="CK13" s="1887" t="str">
        <f>$CK$319</f>
        <v>SO4</v>
      </c>
      <c r="CL13" s="1887" t="str">
        <f>$CL$319</f>
        <v>SO3</v>
      </c>
      <c r="CM13" s="1887" t="str">
        <f>$CM$319</f>
        <v>SiO2</v>
      </c>
      <c r="CN13" s="1887" t="str">
        <f>$CN$319</f>
        <v>Si(OH)4</v>
      </c>
      <c r="CO13" s="1887" t="str">
        <f>$CO$319</f>
        <v>N</v>
      </c>
      <c r="CP13" s="1887" t="str">
        <f>$CP$319</f>
        <v>P</v>
      </c>
      <c r="CQ13" s="1887" t="str">
        <f>$CQ$319</f>
        <v>K</v>
      </c>
      <c r="CR13" s="1887" t="str">
        <f>$CR$319</f>
        <v>MG</v>
      </c>
      <c r="CS13" s="1887" t="str">
        <f>$CS$319</f>
        <v>CA</v>
      </c>
      <c r="CT13" s="1887" t="str">
        <f>$CT$319</f>
        <v>S</v>
      </c>
      <c r="CU13" s="1887" t="str">
        <f>$CU$319</f>
        <v>Si</v>
      </c>
      <c r="CV13" s="1887" t="str">
        <f>$CV$319</f>
        <v>Co</v>
      </c>
      <c r="CW13" s="1887" t="str">
        <f>$CW$319</f>
        <v>Fe</v>
      </c>
      <c r="CX13" s="1887" t="str">
        <f>$CX$319</f>
        <v>Mn</v>
      </c>
      <c r="CY13" s="1887" t="str">
        <f>$CY$319</f>
        <v>Mo</v>
      </c>
      <c r="CZ13" s="1887" t="str">
        <f>$CZ$319</f>
        <v>Zn</v>
      </c>
      <c r="DA13" s="1887" t="str">
        <f>$DA$319</f>
        <v>B</v>
      </c>
      <c r="DB13" s="1887" t="str">
        <f>$DB$319</f>
        <v>Cu</v>
      </c>
      <c r="DC13" s="1887" t="str">
        <f>$DC$319</f>
        <v>Cl</v>
      </c>
      <c r="DD13" s="1887" t="str">
        <f>$DD$319</f>
        <v>Na</v>
      </c>
      <c r="DE13" s="1887" t="str">
        <f>$DE$319</f>
        <v>Humic</v>
      </c>
      <c r="DF13" s="1887" t="str">
        <f>$DF$319</f>
        <v>Fulvic</v>
      </c>
      <c r="DG13" s="1887" t="str">
        <f>$DG$319</f>
        <v xml:space="preserve"> B1</v>
      </c>
      <c r="DH13" s="1887" t="str">
        <f>$DH$319</f>
        <v>EDTA</v>
      </c>
      <c r="DI13" s="1887" t="str">
        <f>$DI$319</f>
        <v>DTPA</v>
      </c>
      <c r="DJ13" s="1887" t="str">
        <f>$DJ$319</f>
        <v>EDDHA</v>
      </c>
      <c r="DK13" s="1887" t="str">
        <f>$DK$319</f>
        <v>F</v>
      </c>
      <c r="DL13" s="1887" t="str">
        <f>$DL$319</f>
        <v>Cd</v>
      </c>
      <c r="DM13" s="1887" t="str">
        <f>$DM$319</f>
        <v>Cr</v>
      </c>
      <c r="DN13" s="1887" t="str">
        <f>$DN$319</f>
        <v>Al</v>
      </c>
      <c r="DO13" s="1887" t="str">
        <f>$DO$319</f>
        <v>Pb</v>
      </c>
      <c r="DP13" s="1887" t="str">
        <f>$DP$319</f>
        <v>Se</v>
      </c>
      <c r="DQ13" s="1887" t="str">
        <f>$DQ$319</f>
        <v>Other</v>
      </c>
      <c r="DR13" s="877"/>
      <c r="DS13" s="547" t="s">
        <v>1391</v>
      </c>
      <c r="DT13" s="547" t="s">
        <v>939</v>
      </c>
      <c r="DU13" s="548" t="s">
        <v>938</v>
      </c>
      <c r="DV13" s="548" t="s">
        <v>53</v>
      </c>
      <c r="DW13" s="342" t="s">
        <v>1761</v>
      </c>
      <c r="DX13" s="342" t="s">
        <v>1762</v>
      </c>
      <c r="DY13" s="1873" t="s">
        <v>1796</v>
      </c>
      <c r="DZ13" s="1880"/>
      <c r="EA13" s="1887" t="str">
        <f>$CA$319</f>
        <v xml:space="preserve">NH4 </v>
      </c>
      <c r="EB13" s="1887" t="str">
        <f>$CB$319</f>
        <v>NO3</v>
      </c>
      <c r="EC13" s="1887" t="str">
        <f>$CC$319</f>
        <v>NH2 Nitrites</v>
      </c>
      <c r="ED13" s="1887" t="str">
        <f>$CD$319</f>
        <v>P2O5</v>
      </c>
      <c r="EE13" s="1887" t="str">
        <f>$CE$319</f>
        <v>PO4</v>
      </c>
      <c r="EF13" s="1887" t="str">
        <f>$CF$319</f>
        <v>K2O</v>
      </c>
      <c r="EG13" s="1887" t="str">
        <f>$CG$319</f>
        <v>MgO</v>
      </c>
      <c r="EH13" s="1887" t="str">
        <f>$CH$319</f>
        <v>MgCo3</v>
      </c>
      <c r="EI13" s="1887" t="str">
        <f>$CI$319</f>
        <v>CaO</v>
      </c>
      <c r="EJ13" s="1887" t="str">
        <f>$CJ$319</f>
        <v>CaCO3</v>
      </c>
      <c r="EK13" s="1887" t="str">
        <f>$CK$319</f>
        <v>SO4</v>
      </c>
      <c r="EL13" s="1887" t="str">
        <f>$CL$319</f>
        <v>SO3</v>
      </c>
      <c r="EM13" s="1887" t="str">
        <f>$CM$319</f>
        <v>SiO2</v>
      </c>
      <c r="EN13" s="1887" t="str">
        <f>$CN$319</f>
        <v>Si(OH)4</v>
      </c>
      <c r="EO13" s="1887" t="str">
        <f>$CO$319</f>
        <v>N</v>
      </c>
      <c r="EP13" s="1887" t="str">
        <f>$CP$319</f>
        <v>P</v>
      </c>
      <c r="EQ13" s="1887" t="str">
        <f>$CQ$319</f>
        <v>K</v>
      </c>
      <c r="ER13" s="1887" t="str">
        <f>$CR$319</f>
        <v>MG</v>
      </c>
      <c r="ES13" s="1887" t="str">
        <f>$CS$319</f>
        <v>CA</v>
      </c>
      <c r="ET13" s="1887" t="str">
        <f>$CT$319</f>
        <v>S</v>
      </c>
      <c r="EU13" s="1887" t="str">
        <f>$CU$319</f>
        <v>Si</v>
      </c>
      <c r="EV13" s="1887" t="str">
        <f>$CV$319</f>
        <v>Co</v>
      </c>
      <c r="EW13" s="1887" t="str">
        <f>$CW$319</f>
        <v>Fe</v>
      </c>
      <c r="EX13" s="1887" t="str">
        <f>$CX$319</f>
        <v>Mn</v>
      </c>
      <c r="EY13" s="1887" t="str">
        <f>$CY$319</f>
        <v>Mo</v>
      </c>
      <c r="EZ13" s="1887" t="str">
        <f>$CZ$319</f>
        <v>Zn</v>
      </c>
      <c r="FA13" s="1887" t="str">
        <f>$DA$319</f>
        <v>B</v>
      </c>
      <c r="FB13" s="1887" t="str">
        <f>$DB$319</f>
        <v>Cu</v>
      </c>
      <c r="FC13" s="1887" t="str">
        <f>$DC$319</f>
        <v>Cl</v>
      </c>
      <c r="FD13" s="1887" t="str">
        <f>$DD$319</f>
        <v>Na</v>
      </c>
      <c r="FE13" s="1887" t="str">
        <f>$DE$319</f>
        <v>Humic</v>
      </c>
      <c r="FF13" s="1887" t="str">
        <f>$DF$319</f>
        <v>Fulvic</v>
      </c>
      <c r="FG13" s="1887" t="str">
        <f>$DG$319</f>
        <v xml:space="preserve"> B1</v>
      </c>
      <c r="FH13" s="1887" t="str">
        <f>$DH$319</f>
        <v>EDTA</v>
      </c>
      <c r="FI13" s="1887" t="str">
        <f>$DI$319</f>
        <v>DTPA</v>
      </c>
      <c r="FJ13" s="1887" t="str">
        <f>$DJ$319</f>
        <v>EDDHA</v>
      </c>
      <c r="FK13" s="1887" t="str">
        <f>$DK$319</f>
        <v>F</v>
      </c>
      <c r="FL13" s="1887" t="str">
        <f>$DL$319</f>
        <v>Cd</v>
      </c>
      <c r="FM13" s="1887" t="str">
        <f>$DM$319</f>
        <v>Cr</v>
      </c>
      <c r="FN13" s="1887" t="str">
        <f>$DN$319</f>
        <v>Al</v>
      </c>
      <c r="FO13" s="1887" t="str">
        <f>$DO$319</f>
        <v>Pb</v>
      </c>
      <c r="FP13" s="1887" t="str">
        <f>$DP$319</f>
        <v>Se</v>
      </c>
      <c r="FQ13" s="1887" t="str">
        <f>$DQ$319</f>
        <v>Other</v>
      </c>
      <c r="FR13" s="1147"/>
      <c r="FS13" s="1147"/>
      <c r="FT13" s="1147"/>
      <c r="FU13" s="1147"/>
      <c r="FV13" s="1147"/>
      <c r="FW13" s="1147"/>
      <c r="FX13" s="1147"/>
      <c r="FY13" s="1147"/>
      <c r="FZ13" s="1907"/>
      <c r="GA13" s="1887" t="str">
        <f>$CA$319</f>
        <v xml:space="preserve">NH4 </v>
      </c>
      <c r="GB13" s="1887" t="str">
        <f>$CB$319</f>
        <v>NO3</v>
      </c>
      <c r="GC13" s="1887" t="str">
        <f>$CC$319</f>
        <v>NH2 Nitrites</v>
      </c>
      <c r="GD13" s="1887" t="str">
        <f>$CD$319</f>
        <v>P2O5</v>
      </c>
      <c r="GE13" s="1887" t="str">
        <f>$CE$319</f>
        <v>PO4</v>
      </c>
      <c r="GF13" s="1887" t="str">
        <f>$CF$319</f>
        <v>K2O</v>
      </c>
      <c r="GG13" s="1887" t="str">
        <f>$CG$319</f>
        <v>MgO</v>
      </c>
      <c r="GH13" s="1887" t="str">
        <f>$CH$319</f>
        <v>MgCo3</v>
      </c>
      <c r="GI13" s="1887" t="str">
        <f>$CI$319</f>
        <v>CaO</v>
      </c>
      <c r="GJ13" s="1887" t="str">
        <f>$CJ$319</f>
        <v>CaCO3</v>
      </c>
      <c r="GK13" s="1887" t="str">
        <f>$CK$319</f>
        <v>SO4</v>
      </c>
      <c r="GL13" s="1887" t="str">
        <f>$CL$319</f>
        <v>SO3</v>
      </c>
      <c r="GM13" s="1887" t="str">
        <f>$CM$319</f>
        <v>SiO2</v>
      </c>
      <c r="GN13" s="1887" t="str">
        <f>$CN$319</f>
        <v>Si(OH)4</v>
      </c>
      <c r="GO13" s="1887" t="str">
        <f>$CO$319</f>
        <v>N</v>
      </c>
      <c r="GP13" s="1887" t="str">
        <f>$CP$319</f>
        <v>P</v>
      </c>
      <c r="GQ13" s="1887" t="str">
        <f>$CQ$319</f>
        <v>K</v>
      </c>
      <c r="GR13" s="1887" t="str">
        <f>$CR$319</f>
        <v>MG</v>
      </c>
      <c r="GS13" s="1887" t="str">
        <f>$CS$319</f>
        <v>CA</v>
      </c>
      <c r="GT13" s="1887" t="str">
        <f>$CT$319</f>
        <v>S</v>
      </c>
      <c r="GU13" s="1887" t="str">
        <f>$CU$319</f>
        <v>Si</v>
      </c>
      <c r="GV13" s="1887" t="str">
        <f>$CV$319</f>
        <v>Co</v>
      </c>
      <c r="GW13" s="1887" t="str">
        <f>$CW$319</f>
        <v>Fe</v>
      </c>
      <c r="GX13" s="1887" t="str">
        <f>$CX$319</f>
        <v>Mn</v>
      </c>
      <c r="GY13" s="1887" t="str">
        <f>$CY$319</f>
        <v>Mo</v>
      </c>
      <c r="GZ13" s="1887" t="str">
        <f>$CZ$319</f>
        <v>Zn</v>
      </c>
      <c r="HA13" s="1887" t="str">
        <f>$DA$319</f>
        <v>B</v>
      </c>
      <c r="HB13" s="1887" t="str">
        <f>$DB$319</f>
        <v>Cu</v>
      </c>
      <c r="HC13" s="1887" t="str">
        <f>$DC$319</f>
        <v>Cl</v>
      </c>
      <c r="HD13" s="1887" t="str">
        <f>$DD$319</f>
        <v>Na</v>
      </c>
      <c r="HE13" s="1887" t="str">
        <f>$DE$319</f>
        <v>Humic</v>
      </c>
      <c r="HF13" s="1887" t="str">
        <f>$DF$319</f>
        <v>Fulvic</v>
      </c>
      <c r="HG13" s="1887" t="str">
        <f>$DG$319</f>
        <v xml:space="preserve"> B1</v>
      </c>
      <c r="HH13" s="1887" t="str">
        <f>$DH$319</f>
        <v>EDTA</v>
      </c>
      <c r="HI13" s="1887" t="str">
        <f>$DI$319</f>
        <v>DTPA</v>
      </c>
      <c r="HJ13" s="1887" t="str">
        <f>$DI$319</f>
        <v>DTPA</v>
      </c>
      <c r="HK13" s="1887" t="str">
        <f>$DK$319</f>
        <v>F</v>
      </c>
      <c r="HL13" s="1887" t="str">
        <f>$DL$319</f>
        <v>Cd</v>
      </c>
      <c r="HM13" s="1887" t="str">
        <f>$DM$319</f>
        <v>Cr</v>
      </c>
      <c r="HN13" s="1887" t="str">
        <f>$DN$319</f>
        <v>Al</v>
      </c>
      <c r="HO13" s="1887" t="str">
        <f>$DO$319</f>
        <v>Pb</v>
      </c>
      <c r="HP13" s="1887" t="str">
        <f>$DP$319</f>
        <v>Se</v>
      </c>
      <c r="HQ13" s="1887" t="str">
        <f>$DQ$319</f>
        <v>Other</v>
      </c>
      <c r="HR13" s="1145"/>
      <c r="HS13" s="1145"/>
      <c r="HT13" s="1145"/>
      <c r="HU13" s="1145"/>
      <c r="HV13" s="1145"/>
      <c r="HW13" s="1145"/>
      <c r="HX13" s="1145"/>
      <c r="HY13" s="1145"/>
      <c r="HZ13" s="1896"/>
      <c r="IA13" s="1710" t="str">
        <f t="shared" ref="IA13:JM13" si="64">GA$319</f>
        <v xml:space="preserve">NH4 </v>
      </c>
      <c r="IB13" s="1710" t="str">
        <f t="shared" si="64"/>
        <v>NO3</v>
      </c>
      <c r="IC13" s="1710" t="str">
        <f t="shared" si="64"/>
        <v>NH2 Nitrites</v>
      </c>
      <c r="ID13" s="1710" t="str">
        <f t="shared" si="64"/>
        <v>P2O5</v>
      </c>
      <c r="IE13" s="1710" t="str">
        <f t="shared" si="64"/>
        <v>PO4</v>
      </c>
      <c r="IF13" s="1710" t="str">
        <f t="shared" si="64"/>
        <v>K2O</v>
      </c>
      <c r="IG13" s="1710" t="str">
        <f t="shared" si="64"/>
        <v>MgO</v>
      </c>
      <c r="IH13" s="1710" t="str">
        <f t="shared" si="64"/>
        <v>MgCo3</v>
      </c>
      <c r="II13" s="1710" t="str">
        <f t="shared" si="64"/>
        <v>CaO</v>
      </c>
      <c r="IJ13" s="1710" t="str">
        <f t="shared" si="64"/>
        <v>CaCO3</v>
      </c>
      <c r="IK13" s="1710" t="str">
        <f t="shared" si="64"/>
        <v>SO4</v>
      </c>
      <c r="IL13" s="1710" t="str">
        <f t="shared" si="64"/>
        <v>SO3</v>
      </c>
      <c r="IM13" s="1710" t="str">
        <f t="shared" si="64"/>
        <v>SiO2</v>
      </c>
      <c r="IN13" s="1710" t="str">
        <f t="shared" si="64"/>
        <v>Si(OH)4</v>
      </c>
      <c r="IO13" s="1710" t="str">
        <f t="shared" si="64"/>
        <v>N</v>
      </c>
      <c r="IP13" s="1710" t="str">
        <f t="shared" si="64"/>
        <v>P</v>
      </c>
      <c r="IQ13" s="1710" t="str">
        <f t="shared" si="64"/>
        <v>K</v>
      </c>
      <c r="IR13" s="1710" t="str">
        <f t="shared" si="64"/>
        <v>MG</v>
      </c>
      <c r="IS13" s="1710" t="str">
        <f t="shared" si="64"/>
        <v>CA</v>
      </c>
      <c r="IT13" s="1710" t="str">
        <f t="shared" si="64"/>
        <v>S</v>
      </c>
      <c r="IU13" s="1710" t="str">
        <f t="shared" si="64"/>
        <v>Si</v>
      </c>
      <c r="IV13" s="1710" t="str">
        <f t="shared" si="64"/>
        <v>Co</v>
      </c>
      <c r="IW13" s="1710" t="str">
        <f t="shared" si="64"/>
        <v>Fe</v>
      </c>
      <c r="IX13" s="1710" t="str">
        <f t="shared" si="64"/>
        <v>Mn</v>
      </c>
      <c r="IY13" s="1710" t="str">
        <f t="shared" si="64"/>
        <v>Mo</v>
      </c>
      <c r="IZ13" s="1710" t="str">
        <f t="shared" si="64"/>
        <v>Zn</v>
      </c>
      <c r="JA13" s="1710" t="str">
        <f t="shared" si="64"/>
        <v>B</v>
      </c>
      <c r="JB13" s="1710" t="str">
        <f t="shared" si="64"/>
        <v>Cu</v>
      </c>
      <c r="JC13" s="1710" t="str">
        <f t="shared" si="64"/>
        <v>Cl</v>
      </c>
      <c r="JD13" s="1710" t="str">
        <f t="shared" si="64"/>
        <v>Na</v>
      </c>
      <c r="JE13" s="1710" t="str">
        <f t="shared" si="64"/>
        <v>Humic</v>
      </c>
      <c r="JF13" s="1710" t="str">
        <f t="shared" si="64"/>
        <v>Fulvic</v>
      </c>
      <c r="JG13" s="1710" t="str">
        <f t="shared" si="64"/>
        <v xml:space="preserve"> B1</v>
      </c>
      <c r="JH13" s="1710" t="str">
        <f t="shared" si="64"/>
        <v>EDTA</v>
      </c>
      <c r="JI13" s="1710" t="str">
        <f t="shared" si="64"/>
        <v>DTPA</v>
      </c>
      <c r="JJ13" s="1710" t="str">
        <f t="shared" si="64"/>
        <v>DTPA</v>
      </c>
      <c r="JK13" s="1710" t="str">
        <f t="shared" si="64"/>
        <v>F</v>
      </c>
      <c r="JL13" s="1710" t="str">
        <f t="shared" si="64"/>
        <v>Cd</v>
      </c>
      <c r="JM13" s="1710" t="str">
        <f t="shared" si="64"/>
        <v>Cr</v>
      </c>
      <c r="JN13" s="1710" t="str">
        <f t="shared" ref="JN13" si="65">HN$319</f>
        <v>Al</v>
      </c>
      <c r="JO13" s="1710" t="str">
        <f t="shared" ref="JO13" si="66">HO$319</f>
        <v>Pb</v>
      </c>
      <c r="JP13" s="1710" t="str">
        <f t="shared" ref="JP13" si="67">HP$319</f>
        <v>Se</v>
      </c>
      <c r="JQ13" s="1710" t="str">
        <f>HQ$319</f>
        <v>Other</v>
      </c>
      <c r="JR13" s="636"/>
      <c r="JS13" s="636"/>
      <c r="JT13" s="636"/>
      <c r="JU13" s="636"/>
      <c r="JV13" s="636"/>
      <c r="JW13" s="636"/>
      <c r="JX13" s="636"/>
      <c r="JY13" s="636"/>
      <c r="JZ13" s="1895"/>
      <c r="KA13" s="1710" t="str">
        <f t="shared" ref="KA13:LM13" si="68">IA$319</f>
        <v xml:space="preserve">NH4 </v>
      </c>
      <c r="KB13" s="1710" t="str">
        <f t="shared" si="68"/>
        <v>NO3</v>
      </c>
      <c r="KC13" s="1710" t="str">
        <f t="shared" si="68"/>
        <v>NH2 Nitrites</v>
      </c>
      <c r="KD13" s="1710" t="str">
        <f t="shared" si="68"/>
        <v>P2O5</v>
      </c>
      <c r="KE13" s="1710" t="str">
        <f t="shared" si="68"/>
        <v>PO4</v>
      </c>
      <c r="KF13" s="1710" t="str">
        <f t="shared" si="68"/>
        <v>K2O</v>
      </c>
      <c r="KG13" s="1710" t="str">
        <f t="shared" si="68"/>
        <v>MgO</v>
      </c>
      <c r="KH13" s="1710" t="str">
        <f t="shared" si="68"/>
        <v>MgCo3</v>
      </c>
      <c r="KI13" s="1710" t="str">
        <f t="shared" si="68"/>
        <v>CaO</v>
      </c>
      <c r="KJ13" s="1710" t="str">
        <f t="shared" si="68"/>
        <v>CaCO3</v>
      </c>
      <c r="KK13" s="1710" t="str">
        <f t="shared" si="68"/>
        <v>SO4</v>
      </c>
      <c r="KL13" s="1710" t="str">
        <f t="shared" si="68"/>
        <v>SO3</v>
      </c>
      <c r="KM13" s="1710" t="str">
        <f t="shared" si="68"/>
        <v>SiO2</v>
      </c>
      <c r="KN13" s="1710" t="str">
        <f t="shared" si="68"/>
        <v>Si(OH)4</v>
      </c>
      <c r="KO13" s="1710" t="str">
        <f t="shared" si="68"/>
        <v>N</v>
      </c>
      <c r="KP13" s="1710" t="str">
        <f t="shared" si="68"/>
        <v>P</v>
      </c>
      <c r="KQ13" s="1710" t="str">
        <f t="shared" si="68"/>
        <v>K</v>
      </c>
      <c r="KR13" s="1710" t="str">
        <f t="shared" si="68"/>
        <v>MG</v>
      </c>
      <c r="KS13" s="1710" t="str">
        <f t="shared" si="68"/>
        <v>CA</v>
      </c>
      <c r="KT13" s="1710" t="str">
        <f t="shared" si="68"/>
        <v>S</v>
      </c>
      <c r="KU13" s="1710" t="str">
        <f t="shared" si="68"/>
        <v>Si</v>
      </c>
      <c r="KV13" s="1710" t="str">
        <f t="shared" si="68"/>
        <v>Co</v>
      </c>
      <c r="KW13" s="1710" t="str">
        <f t="shared" si="68"/>
        <v>Fe</v>
      </c>
      <c r="KX13" s="1710" t="str">
        <f t="shared" si="68"/>
        <v>Mn</v>
      </c>
      <c r="KY13" s="1710" t="str">
        <f t="shared" si="68"/>
        <v>Mo</v>
      </c>
      <c r="KZ13" s="1710" t="str">
        <f t="shared" si="68"/>
        <v>Zn</v>
      </c>
      <c r="LA13" s="1710" t="str">
        <f t="shared" si="68"/>
        <v>B</v>
      </c>
      <c r="LB13" s="1710" t="str">
        <f t="shared" si="68"/>
        <v>Cu</v>
      </c>
      <c r="LC13" s="1710" t="str">
        <f t="shared" si="68"/>
        <v>Cl</v>
      </c>
      <c r="LD13" s="1710" t="str">
        <f t="shared" si="68"/>
        <v>Na</v>
      </c>
      <c r="LE13" s="1710" t="str">
        <f t="shared" si="68"/>
        <v>Humic</v>
      </c>
      <c r="LF13" s="1710" t="str">
        <f t="shared" si="68"/>
        <v>Fulvic</v>
      </c>
      <c r="LG13" s="1710" t="str">
        <f t="shared" si="68"/>
        <v xml:space="preserve"> B1</v>
      </c>
      <c r="LH13" s="1710" t="str">
        <f t="shared" si="68"/>
        <v>EDTA</v>
      </c>
      <c r="LI13" s="1710" t="str">
        <f t="shared" si="68"/>
        <v>DTPA</v>
      </c>
      <c r="LJ13" s="1710" t="str">
        <f t="shared" si="68"/>
        <v>EDDHA</v>
      </c>
      <c r="LK13" s="1710" t="str">
        <f t="shared" si="68"/>
        <v>F</v>
      </c>
      <c r="LL13" s="1710" t="str">
        <f t="shared" si="68"/>
        <v>Cd</v>
      </c>
      <c r="LM13" s="1710" t="str">
        <f t="shared" si="68"/>
        <v>Cr</v>
      </c>
      <c r="LN13" s="1710" t="str">
        <f t="shared" ref="LN13" si="69">JN$319</f>
        <v>Al</v>
      </c>
      <c r="LO13" s="1710" t="str">
        <f t="shared" ref="LO13" si="70">JO$319</f>
        <v>Pb</v>
      </c>
      <c r="LP13" s="1710" t="str">
        <f t="shared" ref="LP13" si="71">JP$319</f>
        <v>Se</v>
      </c>
      <c r="LQ13" s="1710" t="str">
        <f>JQ$319</f>
        <v>Other</v>
      </c>
    </row>
    <row r="14" spans="1:329" s="306" customFormat="1" ht="15.75" customHeight="1" outlineLevel="1" thickTop="1" thickBot="1" x14ac:dyDescent="0.3">
      <c r="A14" s="1293"/>
      <c r="B14" s="2066" t="s">
        <v>955</v>
      </c>
      <c r="C14" s="2067"/>
      <c r="D14" s="1100" t="s">
        <v>1753</v>
      </c>
      <c r="E14" s="969"/>
      <c r="F14" s="950"/>
      <c r="G14" s="648"/>
      <c r="H14" s="649"/>
      <c r="I14" s="662"/>
      <c r="J14" s="967"/>
      <c r="K14" s="634"/>
      <c r="L14" s="634"/>
      <c r="M14" s="635"/>
      <c r="N14" s="636"/>
      <c r="O14" s="634"/>
      <c r="P14" s="634"/>
      <c r="Q14" s="635"/>
      <c r="R14" s="636"/>
      <c r="S14" s="634"/>
      <c r="T14" s="634"/>
      <c r="U14" s="635"/>
      <c r="V14" s="636"/>
      <c r="W14" s="634"/>
      <c r="X14" s="634"/>
      <c r="Y14" s="635"/>
      <c r="Z14" s="636"/>
      <c r="AA14" s="634"/>
      <c r="AB14" s="634"/>
      <c r="AC14" s="635"/>
      <c r="AD14" s="636"/>
      <c r="AE14" s="634"/>
      <c r="AF14" s="634"/>
      <c r="AG14" s="635"/>
      <c r="AH14" s="636"/>
      <c r="AI14" s="634"/>
      <c r="AJ14" s="634"/>
      <c r="AK14" s="635"/>
      <c r="AL14" s="636"/>
      <c r="AM14" s="634"/>
      <c r="AN14" s="634"/>
      <c r="AO14" s="635"/>
      <c r="AP14" s="636"/>
      <c r="AQ14" s="634"/>
      <c r="AR14" s="634"/>
      <c r="AS14" s="635"/>
      <c r="AT14" s="636"/>
      <c r="AU14" s="634"/>
      <c r="AV14" s="634"/>
      <c r="AW14" s="635"/>
      <c r="AX14" s="636"/>
      <c r="AY14" s="634"/>
      <c r="AZ14" s="634"/>
      <c r="BA14" s="635"/>
      <c r="BB14" s="634"/>
      <c r="BC14" s="634"/>
      <c r="BD14" s="634"/>
      <c r="BE14" s="635"/>
      <c r="BF14" s="634"/>
      <c r="BG14" s="637"/>
      <c r="BH14" s="634"/>
      <c r="BI14" s="635"/>
      <c r="BJ14" s="634"/>
      <c r="BK14" s="1518"/>
      <c r="BL14" s="950"/>
      <c r="BM14" s="1508"/>
      <c r="BN14" s="1507"/>
      <c r="BO14" s="1509"/>
      <c r="BP14" s="1509"/>
      <c r="BQ14" s="1517"/>
      <c r="BR14" s="1194"/>
      <c r="BS14" s="637"/>
      <c r="BT14" s="1858"/>
      <c r="BU14" s="1778"/>
      <c r="BV14" s="865">
        <f>SUM(($CA$311*$GA14)*1000+($CB$311*$GB14)*1000+($CC$311*$GC14)*1000+($CD$311*$GD14)*1000 +($CE$311*$GE14)*1000 +($CF$311*$GF14)*1000+($CG$311*$GG14)*1000+($CH$311*$GH14)*1000 +($CI$311*$GI14)*1000+($CJ$311*$GJ14)*1000+($CK$311*$GK14)*1000+($CL$311*$GL14)*1000+($CM$311*$GM14)*1000+($CN$311*$GN14)*1000     +($CO$311*$GO14)*1000+($CP$311*$GP14)*1000+($CQ$311*$GQ14)*1000+($CR$311*$GR14)*1000+($CS$311*$GS14)*1000+($CT$311*$GT14)*1000+($CU$311*$GU14)*1000      +($CV$311*$GV14)*1000+($CW$311*$GW14)*1000+($CX$311*$GX14)*1000+($CY$311*$GY14)*1000+($CZ$311*$GZ14)*1000+($DA$311*$HA14)*1000+($DB$311*$HB14)*1000+($DC$311*$HC14)*1000+($DD$311*$HD14)*1000+($DE$311*$HE14)*1000+($DF$311*$HF14)*1000+($DG$311*$HG14)*1000+($DH$311*$HH14)*1000+($DI$311*$HI14)*1000+($DJ$311*$HJ14)*1000+($DK$311*$HK14)*1000+($DL$311*$HL14)*1000+($DM$311*$HM14)*1000+($DN$311*$HN14)*1000+($DO$311*$HO14)*1000+($DP$311*$HP14)*1000 +($DQ$311*$HQ14)*1000)    *$DS14</f>
        <v>30.466145310435934</v>
      </c>
      <c r="BW14" s="865">
        <f>SUM(GA14:HQ14)*1000</f>
        <v>76.107107001321012</v>
      </c>
      <c r="BX14" s="811">
        <f t="shared" ref="BX14:BX29" si="72">$BZ$13</f>
        <v>1</v>
      </c>
      <c r="BY14" s="1613" t="str">
        <f>$BY320</f>
        <v>Grotek Gro-Silic</v>
      </c>
      <c r="BZ14" s="1604" t="str">
        <f t="shared" ref="BZ14:BZ29" si="73">$BZ320</f>
        <v>Defense (Slica)</v>
      </c>
      <c r="CA14" s="1723">
        <f t="shared" ref="CA14:CF14" si="74">CA320</f>
        <v>0</v>
      </c>
      <c r="CB14" s="1723">
        <f t="shared" si="74"/>
        <v>0</v>
      </c>
      <c r="CC14" s="1723">
        <f t="shared" si="74"/>
        <v>0</v>
      </c>
      <c r="CD14" s="1724">
        <f t="shared" si="74"/>
        <v>0</v>
      </c>
      <c r="CE14" s="1724">
        <f t="shared" si="74"/>
        <v>0</v>
      </c>
      <c r="CF14" s="1725">
        <f t="shared" si="74"/>
        <v>0</v>
      </c>
      <c r="CG14" s="1726">
        <f t="shared" ref="CG14:CI29" si="75">CG320</f>
        <v>0</v>
      </c>
      <c r="CH14" s="1726">
        <f t="shared" ref="CH14" si="76">CH320</f>
        <v>0</v>
      </c>
      <c r="CI14" s="1726">
        <f t="shared" si="75"/>
        <v>0</v>
      </c>
      <c r="CJ14" s="1726">
        <f t="shared" ref="CJ14:CJ29" si="77">CJ320</f>
        <v>0</v>
      </c>
      <c r="CK14" s="1726">
        <f t="shared" ref="CK14:CM29" si="78">CK320</f>
        <v>0</v>
      </c>
      <c r="CL14" s="1726">
        <f t="shared" ref="CL14" si="79">CL320</f>
        <v>0</v>
      </c>
      <c r="CM14" s="1726">
        <f t="shared" si="78"/>
        <v>0</v>
      </c>
      <c r="CN14" s="1726">
        <f t="shared" ref="CN14:CN29" si="80">CN320</f>
        <v>0.44</v>
      </c>
      <c r="CO14" s="1723">
        <f t="shared" ref="CO14:CQ29" si="81">CO320</f>
        <v>0</v>
      </c>
      <c r="CP14" s="1724">
        <f t="shared" si="81"/>
        <v>0</v>
      </c>
      <c r="CQ14" s="1725">
        <f t="shared" si="81"/>
        <v>0</v>
      </c>
      <c r="CR14" s="1726">
        <f t="shared" ref="CR14:CU29" si="82">CR320</f>
        <v>0</v>
      </c>
      <c r="CS14" s="1726">
        <f t="shared" si="82"/>
        <v>0</v>
      </c>
      <c r="CT14" s="1726">
        <f t="shared" si="82"/>
        <v>0</v>
      </c>
      <c r="CU14" s="1726">
        <f t="shared" si="82"/>
        <v>0</v>
      </c>
      <c r="CV14" s="1727">
        <f t="shared" ref="CV14:DQ14" si="83">CV320</f>
        <v>0</v>
      </c>
      <c r="CW14" s="1727">
        <f t="shared" si="83"/>
        <v>0</v>
      </c>
      <c r="CX14" s="1727">
        <f t="shared" si="83"/>
        <v>0</v>
      </c>
      <c r="CY14" s="1727">
        <f t="shared" si="83"/>
        <v>1.5E-5</v>
      </c>
      <c r="CZ14" s="1727">
        <f t="shared" si="83"/>
        <v>0</v>
      </c>
      <c r="DA14" s="1727">
        <f t="shared" si="83"/>
        <v>9.0000000000000006E-5</v>
      </c>
      <c r="DB14" s="1727">
        <f t="shared" si="83"/>
        <v>0</v>
      </c>
      <c r="DC14" s="1727">
        <f t="shared" si="83"/>
        <v>0</v>
      </c>
      <c r="DD14" s="1728">
        <f t="shared" si="83"/>
        <v>0</v>
      </c>
      <c r="DE14" s="1728">
        <f t="shared" si="83"/>
        <v>0</v>
      </c>
      <c r="DF14" s="1728">
        <f t="shared" si="83"/>
        <v>0</v>
      </c>
      <c r="DG14" s="1728">
        <f t="shared" si="83"/>
        <v>0</v>
      </c>
      <c r="DH14" s="1728">
        <f t="shared" si="83"/>
        <v>0</v>
      </c>
      <c r="DI14" s="1728">
        <f t="shared" si="83"/>
        <v>0</v>
      </c>
      <c r="DJ14" s="1728">
        <f t="shared" ref="DJ14" si="84">DJ320</f>
        <v>0</v>
      </c>
      <c r="DK14" s="1728">
        <f t="shared" si="83"/>
        <v>0</v>
      </c>
      <c r="DL14" s="1728">
        <f t="shared" si="83"/>
        <v>0</v>
      </c>
      <c r="DM14" s="1728">
        <f t="shared" si="83"/>
        <v>0</v>
      </c>
      <c r="DN14" s="1728">
        <f t="shared" ref="DN14:DP14" si="85">DN320</f>
        <v>0</v>
      </c>
      <c r="DO14" s="1728">
        <f t="shared" si="85"/>
        <v>0</v>
      </c>
      <c r="DP14" s="1728">
        <f t="shared" si="85"/>
        <v>0</v>
      </c>
      <c r="DQ14" s="1728">
        <f t="shared" si="83"/>
        <v>0</v>
      </c>
      <c r="DR14" s="877"/>
      <c r="DS14" s="1536">
        <f t="shared" ref="DS14:DX14" si="86">DS320</f>
        <v>1</v>
      </c>
      <c r="DT14" s="1537">
        <f t="shared" si="86"/>
        <v>0.5</v>
      </c>
      <c r="DU14" s="1537">
        <f t="shared" si="86"/>
        <v>700</v>
      </c>
      <c r="DV14" s="1538">
        <f t="shared" si="86"/>
        <v>1.4</v>
      </c>
      <c r="DW14" s="1708">
        <f t="shared" si="86"/>
        <v>60</v>
      </c>
      <c r="DX14" s="1708">
        <f t="shared" si="86"/>
        <v>0.12</v>
      </c>
      <c r="DY14" s="1872" t="str">
        <f t="shared" ref="DY14:DY29" si="87">DY320</f>
        <v>Monosilicic (orthhosilic) Acid.  The best form of silica (available to plant instantly).</v>
      </c>
      <c r="DZ14" s="1881" t="str">
        <f t="shared" ref="DZ14:DZ29" si="88">BY14</f>
        <v>Grotek Gro-Silic</v>
      </c>
      <c r="EA14" s="1714">
        <f t="shared" ref="EA14:EA29" si="89">SUM(CA14*$BX14)*CA$312</f>
        <v>0</v>
      </c>
      <c r="EB14" s="1714">
        <f t="shared" ref="EB14:EB29" si="90">SUM(CB14*$BX14)*CB$312</f>
        <v>0</v>
      </c>
      <c r="EC14" s="1714">
        <f t="shared" ref="EC14:EC29" si="91">SUM(CC14*$BX14)*CC$312</f>
        <v>0</v>
      </c>
      <c r="ED14" s="558">
        <f t="shared" ref="ED14:ED29" si="92">SUM(CD14*$BX14)*CD$312</f>
        <v>0</v>
      </c>
      <c r="EE14" s="558">
        <f t="shared" ref="EE14:EE29" si="93">SUM(CE14*$BX14)*CE$312</f>
        <v>0</v>
      </c>
      <c r="EF14" s="319">
        <f t="shared" ref="EF14:EF29" si="94">SUM(CF14*$BX14)*CF$312</f>
        <v>0</v>
      </c>
      <c r="EG14" s="564">
        <f t="shared" ref="EG14:EG29" si="95">SUM(CG14*$BX14)*CG$312</f>
        <v>0</v>
      </c>
      <c r="EH14" s="564">
        <f t="shared" ref="EH14:EH29" si="96">SUM(CH14*$BX14)*CH$312</f>
        <v>0</v>
      </c>
      <c r="EI14" s="564">
        <f t="shared" ref="EI14:EI29" si="97">SUM(CI14*$BX14)*CI$312</f>
        <v>0</v>
      </c>
      <c r="EJ14" s="564">
        <f t="shared" ref="EJ14:EJ29" si="98">SUM(CJ14*$BX14)*CJ$312</f>
        <v>0</v>
      </c>
      <c r="EK14" s="564">
        <f t="shared" ref="EK14:EK29" si="99">SUM(CK14*$BX14)*CK$312</f>
        <v>0</v>
      </c>
      <c r="EL14" s="564">
        <f t="shared" ref="EL14:EL29" si="100">SUM(CL14*$BX14)*CL$312</f>
        <v>0</v>
      </c>
      <c r="EM14" s="564">
        <f t="shared" ref="EM14:EM29" si="101">SUM(CM14*$BX14)*CM$312</f>
        <v>0</v>
      </c>
      <c r="EN14" s="564">
        <f t="shared" ref="EN14:EN29" si="102">SUM(CN14*$BX14)*CN$312</f>
        <v>0.20565600000000001</v>
      </c>
      <c r="EO14" s="1687">
        <f t="shared" ref="EO14:EO29" si="103">SUM($CO14*$BX14) +$EA14 +$EB14+$EC14</f>
        <v>0</v>
      </c>
      <c r="EP14" s="558">
        <f t="shared" ref="EP14:EP29" si="104">SUM($CP14*$BX14) +$ED14 +$EE14</f>
        <v>0</v>
      </c>
      <c r="EQ14" s="319">
        <f t="shared" ref="EQ14:EQ29" si="105">SUM($CQ14*$BX14) +$EF14</f>
        <v>0</v>
      </c>
      <c r="ER14" s="563">
        <f t="shared" ref="ER14:ER29" si="106">SUM($CR14*$BX14) +$EG14+$EH14</f>
        <v>0</v>
      </c>
      <c r="ES14" s="563">
        <f t="shared" ref="ES14:ES29" si="107">SUM($CS14*$BX14) +$EI14 +$EJ14</f>
        <v>0</v>
      </c>
      <c r="ET14" s="563">
        <f>SUM($CT14*$BX14) +$EK14+$EL14</f>
        <v>0</v>
      </c>
      <c r="EU14" s="563">
        <f t="shared" ref="EU14:EU29" si="108">SUM($CU14*$BX14) +$EM14 +$EN14</f>
        <v>0.20565600000000001</v>
      </c>
      <c r="EV14" s="1244">
        <f t="shared" ref="EV14:EV29" si="109">SUM(CV14*$BX14)</f>
        <v>0</v>
      </c>
      <c r="EW14" s="1244">
        <f t="shared" ref="EW14:EW29" si="110">SUM(CW14*$BX14)</f>
        <v>0</v>
      </c>
      <c r="EX14" s="1244">
        <f t="shared" ref="EX14:EX29" si="111">SUM(CX14*$BX14)</f>
        <v>0</v>
      </c>
      <c r="EY14" s="1244">
        <f t="shared" ref="EY14:EY29" si="112">SUM(CY14*$BX14)</f>
        <v>1.5E-5</v>
      </c>
      <c r="EZ14" s="1244">
        <f t="shared" ref="EZ14:EZ29" si="113">SUM(CZ14*$BX14)</f>
        <v>0</v>
      </c>
      <c r="FA14" s="1244">
        <f t="shared" ref="FA14:FA29" si="114">SUM(DA14*$BX14)</f>
        <v>9.0000000000000006E-5</v>
      </c>
      <c r="FB14" s="1244">
        <f t="shared" ref="FB14:FB29" si="115">SUM(DB14*$BX14)</f>
        <v>0</v>
      </c>
      <c r="FC14" s="1244">
        <f t="shared" ref="FC14:FC29" si="116">SUM(DC14*$BX14)</f>
        <v>0</v>
      </c>
      <c r="FD14" s="321">
        <f t="shared" ref="FD14:FD29" si="117">SUM(DD14*$BX14)</f>
        <v>0</v>
      </c>
      <c r="FE14" s="321">
        <f t="shared" ref="FE14:FE29" si="118">SUM(DE14*$BX14)</f>
        <v>0</v>
      </c>
      <c r="FF14" s="321">
        <f t="shared" ref="FF14:FF29" si="119">SUM(DF14*$BX14)</f>
        <v>0</v>
      </c>
      <c r="FG14" s="321">
        <f t="shared" ref="FG14:FG29" si="120">SUM(DG14*$BX14)</f>
        <v>0</v>
      </c>
      <c r="FH14" s="321">
        <f t="shared" ref="FH14:FH29" si="121">SUM(DH14*$BX14)</f>
        <v>0</v>
      </c>
      <c r="FI14" s="321">
        <f t="shared" ref="FI14:FI29" si="122">SUM(DI14*$BX14)</f>
        <v>0</v>
      </c>
      <c r="FJ14" s="321">
        <f t="shared" ref="FJ14:FJ29" si="123">SUM(DJ14*$BX14)</f>
        <v>0</v>
      </c>
      <c r="FK14" s="321">
        <f t="shared" ref="FK14:FK29" si="124">SUM(DK14*$BX14)</f>
        <v>0</v>
      </c>
      <c r="FL14" s="321">
        <f t="shared" ref="FL14:FL29" si="125">SUM(DL14*$BX14)</f>
        <v>0</v>
      </c>
      <c r="FM14" s="321">
        <f t="shared" ref="FM14:FM29" si="126">SUM(DM14*$BX14)</f>
        <v>0</v>
      </c>
      <c r="FN14" s="321">
        <f t="shared" ref="FN14:FP29" si="127">SUM(DN14*$BX14)</f>
        <v>0</v>
      </c>
      <c r="FO14" s="321">
        <f t="shared" si="127"/>
        <v>0</v>
      </c>
      <c r="FP14" s="321">
        <f t="shared" si="127"/>
        <v>0</v>
      </c>
      <c r="FQ14" s="321">
        <f t="shared" ref="FQ14:FQ29" si="128">SUM(DQ14*$BX14)</f>
        <v>0</v>
      </c>
      <c r="FR14" s="877"/>
      <c r="FS14" s="877"/>
      <c r="FT14" s="877"/>
      <c r="FU14" s="877"/>
      <c r="FV14" s="877"/>
      <c r="FW14" s="877"/>
      <c r="FX14" s="877"/>
      <c r="FY14" s="877"/>
      <c r="FZ14" s="1896" t="str">
        <f t="shared" ref="FZ14:FZ29" si="129">BY14</f>
        <v>Grotek Gro-Silic</v>
      </c>
      <c r="GA14" s="1715">
        <f t="shared" ref="GA14:GA29" si="130">SUM(KA14*($BX14/$GA$316)*CA$312)</f>
        <v>0</v>
      </c>
      <c r="GB14" s="1715">
        <f t="shared" ref="GB14:GB29" si="131">SUM(KB14*($BX14/$GA$316)*CB$312)</f>
        <v>0</v>
      </c>
      <c r="GC14" s="1715">
        <f t="shared" ref="GC14:GC29" si="132">SUM(KC14*($BX14/$GA$316)*CC$312)</f>
        <v>0</v>
      </c>
      <c r="GD14" s="556">
        <f t="shared" ref="GD14:GD29" si="133">SUM(KD14*($BX14/$GA$316)*CD$312)</f>
        <v>0</v>
      </c>
      <c r="GE14" s="556">
        <f t="shared" ref="GE14:GE29" si="134">SUM(KE14*($BX14/$GA$316)*CE$312)</f>
        <v>0</v>
      </c>
      <c r="GF14" s="316">
        <f t="shared" ref="GF14:GF29" si="135">SUM(KF14*($BX14/$GA$316)*CF$312)</f>
        <v>0</v>
      </c>
      <c r="GG14" s="562">
        <f t="shared" ref="GG14:GG29" si="136">SUM(KG14*($BX14/$GA$316)*CG$312)</f>
        <v>0</v>
      </c>
      <c r="GH14" s="562">
        <f t="shared" ref="GH14:GH29" si="137">SUM(KH14*($BX14/$GA$316)*CH$312)</f>
        <v>0</v>
      </c>
      <c r="GI14" s="562">
        <f t="shared" ref="GI14:GI29" si="138">SUM(KI14*($BX14/$GA$316)*CI$312)</f>
        <v>0</v>
      </c>
      <c r="GJ14" s="562">
        <f t="shared" ref="GJ14:GJ29" si="139">SUM(KJ14*($BX14/$GA$316)*CJ$312)</f>
        <v>0</v>
      </c>
      <c r="GK14" s="562">
        <f t="shared" ref="GK14:GK29" si="140">SUM(KK14*($BX14/$GA$316)*CK$312)</f>
        <v>0</v>
      </c>
      <c r="GL14" s="562">
        <f t="shared" ref="GL14:GL29" si="141">SUM(KL14*($BX14/$GA$316)*CL$312)</f>
        <v>0</v>
      </c>
      <c r="GM14" s="562">
        <f t="shared" ref="GM14:GM29" si="142">SUM(KM14*($BX14/$GA$316)*CM$312)</f>
        <v>0</v>
      </c>
      <c r="GN14" s="562">
        <f t="shared" ref="GN14:GN29" si="143">SUM(KN14*($BX14/$GA$316)*CN$312)</f>
        <v>7.6068269484808451E-2</v>
      </c>
      <c r="GO14" s="1715">
        <f t="shared" ref="GO14:GO29" si="144">SUM(KO14*($BX14/$GA$316))</f>
        <v>0</v>
      </c>
      <c r="GP14" s="556">
        <f t="shared" ref="GP14:GP29" si="145">SUM(KP14*($BX14/$GA$316))</f>
        <v>0</v>
      </c>
      <c r="GQ14" s="316">
        <f t="shared" ref="GQ14:GQ29" si="146">SUM(KQ14*($BX14/$GA$316))</f>
        <v>0</v>
      </c>
      <c r="GR14" s="562">
        <f t="shared" ref="GR14:GR29" si="147">SUM(KR14*($BX14/$GA$316))</f>
        <v>0</v>
      </c>
      <c r="GS14" s="562">
        <f t="shared" ref="GS14:GS29" si="148">SUM(KS14*($BX14/$GA$316))</f>
        <v>0</v>
      </c>
      <c r="GT14" s="562">
        <f t="shared" ref="GT14:GT29" si="149">SUM(KT14*($BX14/$GA$316))</f>
        <v>0</v>
      </c>
      <c r="GU14" s="562">
        <f t="shared" ref="GU14:GU29" si="150">SUM(KU14*($BX14/$GA$316))</f>
        <v>0</v>
      </c>
      <c r="GV14" s="1248">
        <f t="shared" ref="GV14:GV29" si="151">SUM(KV14*($BX14/$GA$316))</f>
        <v>0</v>
      </c>
      <c r="GW14" s="1248">
        <f t="shared" ref="GW14:GW29" si="152">SUM(KW14*($BX14/$GA$316))</f>
        <v>0</v>
      </c>
      <c r="GX14" s="1248">
        <f t="shared" ref="GX14:GX29" si="153">SUM(KX14*($BX14/$GA$316))</f>
        <v>0</v>
      </c>
      <c r="GY14" s="1248">
        <f t="shared" ref="GY14:GY29" si="154">SUM(KY14*($BX14/$GA$316))</f>
        <v>5.5482166446499338E-6</v>
      </c>
      <c r="GZ14" s="1248">
        <f t="shared" ref="GZ14:GZ29" si="155">SUM(KZ14*($BX14/$GA$316))</f>
        <v>0</v>
      </c>
      <c r="HA14" s="1248">
        <f t="shared" ref="HA14:HA29" si="156">SUM(LA14*($BX14/$GA$316))</f>
        <v>3.3289299867899601E-5</v>
      </c>
      <c r="HB14" s="1248">
        <f t="shared" ref="HB14:HB29" si="157">SUM(LB14*($BX14/$GA$316))</f>
        <v>0</v>
      </c>
      <c r="HC14" s="1248">
        <f t="shared" ref="HC14:HC29" si="158">SUM(LC14*($BX14/$GA$316))</f>
        <v>0</v>
      </c>
      <c r="HD14" s="1716">
        <f t="shared" ref="HD14:HD29" si="159">SUM(LD14*($BX14/$GA$316))</f>
        <v>0</v>
      </c>
      <c r="HE14" s="1716">
        <f t="shared" ref="HE14:HE29" si="160">SUM(LE14*($BX14/$GA$316))</f>
        <v>0</v>
      </c>
      <c r="HF14" s="1716">
        <f t="shared" ref="HF14:HF29" si="161">SUM(LF14*($BX14/$GA$316))</f>
        <v>0</v>
      </c>
      <c r="HG14" s="1716">
        <f t="shared" ref="HG14:HG29" si="162">SUM(LG14*($BX14/$GA$316))</f>
        <v>0</v>
      </c>
      <c r="HH14" s="1716">
        <f t="shared" ref="HH14:HH29" si="163">SUM(LH14*($BX14/$GA$316))</f>
        <v>0</v>
      </c>
      <c r="HI14" s="1716">
        <f t="shared" ref="HI14:HI29" si="164">SUM(LI14*($BX14/$GA$316))</f>
        <v>0</v>
      </c>
      <c r="HJ14" s="1716">
        <f t="shared" ref="HJ14:HJ29" si="165">SUM(LJ14*($BX14/$GA$316))</f>
        <v>0</v>
      </c>
      <c r="HK14" s="1716">
        <f t="shared" ref="HK14:HK29" si="166">SUM(LK14*($BX14/$GA$316))</f>
        <v>0</v>
      </c>
      <c r="HL14" s="1716">
        <f t="shared" ref="HL14:HL29" si="167">SUM(LL14*($BX14/$GA$316))</f>
        <v>0</v>
      </c>
      <c r="HM14" s="1716">
        <f t="shared" ref="HM14:HM29" si="168">SUM(LM14*($BX14/$GA$316))</f>
        <v>0</v>
      </c>
      <c r="HN14" s="1716">
        <f t="shared" ref="HN14:HP29" si="169">SUM(LN14*($BX14/$GA$316))</f>
        <v>0</v>
      </c>
      <c r="HO14" s="1716">
        <f t="shared" si="169"/>
        <v>0</v>
      </c>
      <c r="HP14" s="1716">
        <f t="shared" si="169"/>
        <v>0</v>
      </c>
      <c r="HQ14" s="1716">
        <f t="shared" ref="HQ14:HQ29" si="170">SUM(LQ14*($BX14/$GA$316))</f>
        <v>0</v>
      </c>
      <c r="HR14" s="877"/>
      <c r="HS14" s="877"/>
      <c r="HT14" s="877"/>
      <c r="HU14" s="877"/>
      <c r="HV14" s="877"/>
      <c r="HW14" s="877"/>
      <c r="HX14" s="877"/>
      <c r="HY14" s="877"/>
      <c r="HZ14" s="1896" t="str">
        <f t="shared" ref="HZ14:HZ29" si="171">BY14</f>
        <v>Grotek Gro-Silic</v>
      </c>
      <c r="IA14" s="1721">
        <f t="shared" ref="IA14:IA29" si="172">SUM(CA14*$DU14)</f>
        <v>0</v>
      </c>
      <c r="IB14" s="1703">
        <f t="shared" ref="IB14:IB29" si="173">SUM(CB14*$DU14)</f>
        <v>0</v>
      </c>
      <c r="IC14" s="1703">
        <f t="shared" ref="IC14:IC29" si="174">SUM(CC14*$DU14)</f>
        <v>0</v>
      </c>
      <c r="ID14" s="560">
        <f t="shared" ref="ID14:ID29" si="175">SUM(CD14*$DU14)</f>
        <v>0</v>
      </c>
      <c r="IE14" s="560">
        <f t="shared" ref="IE14:IE29" si="176">SUM(CE14*$DU14)</f>
        <v>0</v>
      </c>
      <c r="IF14" s="325">
        <f t="shared" ref="IF14:IF29" si="177">SUM(CF14*$DU14)</f>
        <v>0</v>
      </c>
      <c r="IG14" s="565">
        <f t="shared" ref="IG14:IG29" si="178">SUM(CG14*$DU14)</f>
        <v>0</v>
      </c>
      <c r="IH14" s="565">
        <f t="shared" ref="IH14:IH29" si="179">SUM(CH14*$DU14)</f>
        <v>0</v>
      </c>
      <c r="II14" s="565">
        <f t="shared" ref="II14:II29" si="180">SUM(CI14*$DU14)</f>
        <v>0</v>
      </c>
      <c r="IJ14" s="565">
        <f t="shared" ref="IJ14:IJ29" si="181">SUM(CJ14*$DU14)</f>
        <v>0</v>
      </c>
      <c r="IK14" s="565">
        <f t="shared" ref="IK14:IK29" si="182">SUM(CK14*$DU14)</f>
        <v>0</v>
      </c>
      <c r="IL14" s="565">
        <f t="shared" ref="IL14:IL29" si="183">SUM(CL14*$DU14)</f>
        <v>0</v>
      </c>
      <c r="IM14" s="565">
        <f t="shared" ref="IM14:IM29" si="184">SUM(CM14*$DU14)</f>
        <v>0</v>
      </c>
      <c r="IN14" s="565">
        <f t="shared" ref="IN14:IN29" si="185">SUM(CN14*$DU14)</f>
        <v>308</v>
      </c>
      <c r="IO14" s="1703">
        <f t="shared" ref="IO14:IO29" si="186">SUM(CO14*$DU14)</f>
        <v>0</v>
      </c>
      <c r="IP14" s="560">
        <f t="shared" ref="IP14:IP29" si="187">SUM(CP14*$DU14)</f>
        <v>0</v>
      </c>
      <c r="IQ14" s="325">
        <f t="shared" ref="IQ14:IQ29" si="188">SUM(CQ14*$DU14)</f>
        <v>0</v>
      </c>
      <c r="IR14" s="565">
        <f t="shared" ref="IR14:IR29" si="189">SUM(CR14*$DU14)</f>
        <v>0</v>
      </c>
      <c r="IS14" s="565">
        <f t="shared" ref="IS14:IS29" si="190">SUM(CS14*$DU14)</f>
        <v>0</v>
      </c>
      <c r="IT14" s="565">
        <f t="shared" ref="IT14:IT29" si="191">SUM(CT14*$DU14)</f>
        <v>0</v>
      </c>
      <c r="IU14" s="565">
        <f t="shared" ref="IU14:IU29" si="192">SUM(CU14*$DU14)</f>
        <v>0</v>
      </c>
      <c r="IV14" s="1250">
        <f t="shared" ref="IV14:IV29" si="193">SUM(CV14*$DU14)</f>
        <v>0</v>
      </c>
      <c r="IW14" s="1250">
        <f t="shared" ref="IW14:IW29" si="194">SUM(CW14*$DU14)</f>
        <v>0</v>
      </c>
      <c r="IX14" s="1250">
        <f t="shared" ref="IX14:IX29" si="195">SUM(CX14*$DU14)</f>
        <v>0</v>
      </c>
      <c r="IY14" s="1250">
        <f t="shared" ref="IY14:IY29" si="196">SUM(CY14*$DU14)</f>
        <v>1.0500000000000001E-2</v>
      </c>
      <c r="IZ14" s="1250">
        <f t="shared" ref="IZ14:IZ29" si="197">SUM(CZ14*$DU14)</f>
        <v>0</v>
      </c>
      <c r="JA14" s="1250">
        <f t="shared" ref="JA14:JA29" si="198">SUM(DA14*$DU14)</f>
        <v>6.3E-2</v>
      </c>
      <c r="JB14" s="1250">
        <f t="shared" ref="JB14:JB29" si="199">SUM(DB14*$DU14)</f>
        <v>0</v>
      </c>
      <c r="JC14" s="1250">
        <f t="shared" ref="JC14:JC29" si="200">SUM(DC14*$DU14)</f>
        <v>0</v>
      </c>
      <c r="JD14" s="323">
        <f t="shared" ref="JD14:JD29" si="201">SUM(DD14*$DU14)</f>
        <v>0</v>
      </c>
      <c r="JE14" s="323">
        <f t="shared" ref="JE14:JE29" si="202">SUM(DE14*$DU14)</f>
        <v>0</v>
      </c>
      <c r="JF14" s="323">
        <f t="shared" ref="JF14:JF29" si="203">SUM(DF14*$DU14)</f>
        <v>0</v>
      </c>
      <c r="JG14" s="323">
        <f t="shared" ref="JG14:JG29" si="204">SUM(DG14*$DU14)</f>
        <v>0</v>
      </c>
      <c r="JH14" s="323">
        <f t="shared" ref="JH14:JH29" si="205">SUM(DH14*$DU14)</f>
        <v>0</v>
      </c>
      <c r="JI14" s="323">
        <f t="shared" ref="JI14:JI29" si="206">SUM(DI14*$DU14)</f>
        <v>0</v>
      </c>
      <c r="JJ14" s="323">
        <f t="shared" ref="JJ14:JJ29" si="207">SUM(DJ14*$DU14)</f>
        <v>0</v>
      </c>
      <c r="JK14" s="323">
        <f t="shared" ref="JK14:JK29" si="208">SUM(DK14*$DU14)</f>
        <v>0</v>
      </c>
      <c r="JL14" s="323">
        <f t="shared" ref="JL14:JL29" si="209">SUM(DL14*$DU14)</f>
        <v>0</v>
      </c>
      <c r="JM14" s="323">
        <f t="shared" ref="JM14:JM29" si="210">SUM(DM14*$DU14)</f>
        <v>0</v>
      </c>
      <c r="JN14" s="323">
        <f t="shared" ref="JN14:JP29" si="211">SUM(DN14*$DU14)</f>
        <v>0</v>
      </c>
      <c r="JO14" s="323">
        <f t="shared" si="211"/>
        <v>0</v>
      </c>
      <c r="JP14" s="323">
        <f t="shared" si="211"/>
        <v>0</v>
      </c>
      <c r="JQ14" s="323">
        <f t="shared" ref="JQ14:JQ29" si="212">SUM(DQ14*$DU14)</f>
        <v>0</v>
      </c>
      <c r="JR14" s="877"/>
      <c r="JS14" s="877"/>
      <c r="JT14" s="877"/>
      <c r="JU14" s="877"/>
      <c r="JV14" s="877"/>
      <c r="JW14" s="877"/>
      <c r="JX14" s="877"/>
      <c r="JY14" s="877"/>
      <c r="JZ14" s="1896" t="str">
        <f t="shared" ref="JZ14:JZ29" si="213">BY14</f>
        <v>Grotek Gro-Silic</v>
      </c>
      <c r="KA14" s="1703">
        <f t="shared" ref="KA14:LM14" si="214">SUM(IA14/$DT$14)</f>
        <v>0</v>
      </c>
      <c r="KB14" s="1703">
        <f t="shared" si="214"/>
        <v>0</v>
      </c>
      <c r="KC14" s="1703">
        <f t="shared" si="214"/>
        <v>0</v>
      </c>
      <c r="KD14" s="560">
        <f t="shared" si="214"/>
        <v>0</v>
      </c>
      <c r="KE14" s="560">
        <f t="shared" si="214"/>
        <v>0</v>
      </c>
      <c r="KF14" s="325">
        <f t="shared" si="214"/>
        <v>0</v>
      </c>
      <c r="KG14" s="565">
        <f t="shared" si="214"/>
        <v>0</v>
      </c>
      <c r="KH14" s="565">
        <f t="shared" si="214"/>
        <v>0</v>
      </c>
      <c r="KI14" s="565">
        <f t="shared" si="214"/>
        <v>0</v>
      </c>
      <c r="KJ14" s="565">
        <f t="shared" si="214"/>
        <v>0</v>
      </c>
      <c r="KK14" s="565">
        <f t="shared" si="214"/>
        <v>0</v>
      </c>
      <c r="KL14" s="565">
        <f t="shared" si="214"/>
        <v>0</v>
      </c>
      <c r="KM14" s="565">
        <f t="shared" si="214"/>
        <v>0</v>
      </c>
      <c r="KN14" s="565">
        <f t="shared" si="214"/>
        <v>616</v>
      </c>
      <c r="KO14" s="1703">
        <f t="shared" si="214"/>
        <v>0</v>
      </c>
      <c r="KP14" s="1703">
        <f t="shared" si="214"/>
        <v>0</v>
      </c>
      <c r="KQ14" s="1703">
        <f t="shared" si="214"/>
        <v>0</v>
      </c>
      <c r="KR14" s="565">
        <f t="shared" si="214"/>
        <v>0</v>
      </c>
      <c r="KS14" s="565">
        <f t="shared" si="214"/>
        <v>0</v>
      </c>
      <c r="KT14" s="565">
        <f t="shared" si="214"/>
        <v>0</v>
      </c>
      <c r="KU14" s="565">
        <f t="shared" si="214"/>
        <v>0</v>
      </c>
      <c r="KV14" s="1250">
        <f t="shared" si="214"/>
        <v>0</v>
      </c>
      <c r="KW14" s="1250">
        <f t="shared" si="214"/>
        <v>0</v>
      </c>
      <c r="KX14" s="1250">
        <f t="shared" si="214"/>
        <v>0</v>
      </c>
      <c r="KY14" s="1250">
        <f t="shared" si="214"/>
        <v>2.1000000000000001E-2</v>
      </c>
      <c r="KZ14" s="1250">
        <f t="shared" si="214"/>
        <v>0</v>
      </c>
      <c r="LA14" s="1250">
        <f t="shared" si="214"/>
        <v>0.126</v>
      </c>
      <c r="LB14" s="1250">
        <f t="shared" si="214"/>
        <v>0</v>
      </c>
      <c r="LC14" s="1250">
        <f t="shared" si="214"/>
        <v>0</v>
      </c>
      <c r="LD14" s="1250">
        <f t="shared" si="214"/>
        <v>0</v>
      </c>
      <c r="LE14" s="323">
        <f t="shared" si="214"/>
        <v>0</v>
      </c>
      <c r="LF14" s="323">
        <f t="shared" si="214"/>
        <v>0</v>
      </c>
      <c r="LG14" s="323">
        <f t="shared" si="214"/>
        <v>0</v>
      </c>
      <c r="LH14" s="323">
        <f t="shared" si="214"/>
        <v>0</v>
      </c>
      <c r="LI14" s="323">
        <f t="shared" si="214"/>
        <v>0</v>
      </c>
      <c r="LJ14" s="323">
        <f t="shared" si="214"/>
        <v>0</v>
      </c>
      <c r="LK14" s="323">
        <f t="shared" si="214"/>
        <v>0</v>
      </c>
      <c r="LL14" s="323">
        <f t="shared" si="214"/>
        <v>0</v>
      </c>
      <c r="LM14" s="323">
        <f t="shared" si="214"/>
        <v>0</v>
      </c>
      <c r="LN14" s="323">
        <f t="shared" ref="LN14:LP14" si="215">SUM(JN14/$DT$14)</f>
        <v>0</v>
      </c>
      <c r="LO14" s="323">
        <f t="shared" si="215"/>
        <v>0</v>
      </c>
      <c r="LP14" s="323">
        <f t="shared" si="215"/>
        <v>0</v>
      </c>
      <c r="LQ14" s="323">
        <f>SUM(JQ14/$DT$14)</f>
        <v>0</v>
      </c>
    </row>
    <row r="15" spans="1:329" s="306" customFormat="1" ht="15.75" customHeight="1" outlineLevel="1" thickTop="1" thickBot="1" x14ac:dyDescent="0.3">
      <c r="A15" s="1293"/>
      <c r="B15" s="2068" t="s">
        <v>954</v>
      </c>
      <c r="C15" s="2069"/>
      <c r="D15" s="1099" t="s">
        <v>1501</v>
      </c>
      <c r="E15" s="974"/>
      <c r="F15" s="950"/>
      <c r="G15" s="665"/>
      <c r="H15" s="646"/>
      <c r="I15" s="666"/>
      <c r="J15" s="975"/>
      <c r="K15" s="634"/>
      <c r="L15" s="634"/>
      <c r="M15" s="635"/>
      <c r="N15" s="636"/>
      <c r="O15" s="634"/>
      <c r="P15" s="634"/>
      <c r="Q15" s="635"/>
      <c r="R15" s="636"/>
      <c r="S15" s="634"/>
      <c r="T15" s="634"/>
      <c r="U15" s="635"/>
      <c r="V15" s="636"/>
      <c r="W15" s="634"/>
      <c r="X15" s="634"/>
      <c r="Y15" s="635"/>
      <c r="Z15" s="636"/>
      <c r="AA15" s="634"/>
      <c r="AB15" s="634"/>
      <c r="AC15" s="635"/>
      <c r="AD15" s="636"/>
      <c r="AE15" s="634"/>
      <c r="AF15" s="634"/>
      <c r="AG15" s="635"/>
      <c r="AH15" s="636"/>
      <c r="AI15" s="634"/>
      <c r="AJ15" s="634"/>
      <c r="AK15" s="635"/>
      <c r="AL15" s="636"/>
      <c r="AM15" s="634"/>
      <c r="AN15" s="634"/>
      <c r="AO15" s="635"/>
      <c r="AP15" s="636"/>
      <c r="AQ15" s="634"/>
      <c r="AR15" s="634"/>
      <c r="AS15" s="635"/>
      <c r="AT15" s="636"/>
      <c r="AU15" s="634"/>
      <c r="AV15" s="634"/>
      <c r="AW15" s="635"/>
      <c r="AX15" s="636"/>
      <c r="AY15" s="634"/>
      <c r="AZ15" s="634"/>
      <c r="BA15" s="635"/>
      <c r="BB15" s="634"/>
      <c r="BC15" s="634"/>
      <c r="BD15" s="634"/>
      <c r="BE15" s="635"/>
      <c r="BF15" s="634"/>
      <c r="BG15" s="637"/>
      <c r="BH15" s="634"/>
      <c r="BI15" s="635"/>
      <c r="BJ15" s="634"/>
      <c r="BK15" s="1510"/>
      <c r="BL15" s="1511"/>
      <c r="BM15" s="1512"/>
      <c r="BN15" s="1507"/>
      <c r="BO15" s="1507"/>
      <c r="BP15" s="1507"/>
      <c r="BQ15" s="1507"/>
      <c r="BR15" s="1194"/>
      <c r="BS15" s="637"/>
      <c r="BT15" s="1858"/>
      <c r="BU15" s="1778"/>
      <c r="BV15" s="865">
        <f>SUM(($CA$311*$GA15)*1000+($CB$311*$GB15)*1000+($CC$311*$GC15)*1000+($CD$311*$GD15)*1000 +($CE$311*$GE15)*1000 +($CF$311*$GF15)*1000+($CG$311*$GG15)*1000+($CH$311*$GH15)*1000 +($CI$311*$GI15)*1000+($CJ$311*$GJ15)*1000+($CK$311*$GK15)*1000+($CL$311*$GL15)*1000+($CM$311*$GM15)*1000+($CN$311*$GN15)*1000     +($CO$311*$GO15)*1000+($CP$311*$GP15)*1000+($CQ$311*$GQ15)*1000+($CR$311*$GR15)*1000+($CS$311*$GS15)*1000+($CT$311*$GT15)*1000+($CU$311*$GU15)*1000      +($CV$311*$GV15)*1000+($CW$311*$GW15)*1000+($CX$311*$GX15)*1000+($CY$311*$GY15)*1000+($CZ$311*$GZ15)*1000+($DA$311*$HA15)*1000+($DB$311*$HB15)*1000+($DC$311*$HC15)*1000+($DD$311*$HD15)*1000+($DE$311*$HE15)*1000+($DF$311*$HF15)*1000+($DG$311*$HG15)*1000+($DH$311*$HH15)*1000+($DI$311*$HI15)*1000+($DJ$311*$HJ15)*1000+($DK$311*$HK15)*1000+($DL$311*$HL15)*1000+($DM$311*$HM15)*1000+($DN$311*$HN15)*1000+($DO$311*$HO15)*1000+($DP$311*$HP15)*1000 +($DQ$311*$HQ15)*1000)    *$DS15</f>
        <v>62.010444412257932</v>
      </c>
      <c r="BW15" s="865">
        <f t="shared" ref="BW15:BW29" si="216">SUM(GA15:HQ15)*1000</f>
        <v>24.880245842851135</v>
      </c>
      <c r="BX15" s="811">
        <f t="shared" si="72"/>
        <v>1</v>
      </c>
      <c r="BY15" s="1613" t="str">
        <f>$BY321</f>
        <v>GH CALiMAGic</v>
      </c>
      <c r="BZ15" s="1605" t="str">
        <f t="shared" si="73"/>
        <v>Vigor</v>
      </c>
      <c r="CA15" s="1723">
        <f t="shared" ref="CA15:CD29" si="217">CA321</f>
        <v>0</v>
      </c>
      <c r="CB15" s="1723">
        <f t="shared" si="217"/>
        <v>0.01</v>
      </c>
      <c r="CC15" s="1723">
        <f t="shared" si="217"/>
        <v>0</v>
      </c>
      <c r="CD15" s="1724">
        <f t="shared" si="217"/>
        <v>0</v>
      </c>
      <c r="CE15" s="1724">
        <f t="shared" ref="CE15:CE29" si="218">CE321</f>
        <v>0</v>
      </c>
      <c r="CF15" s="1725">
        <f t="shared" ref="CF15:CF29" si="219">CF321</f>
        <v>0</v>
      </c>
      <c r="CG15" s="1726">
        <f t="shared" si="75"/>
        <v>0</v>
      </c>
      <c r="CH15" s="1726">
        <f t="shared" ref="CH15" si="220">CH321</f>
        <v>0</v>
      </c>
      <c r="CI15" s="1726">
        <f t="shared" si="75"/>
        <v>0</v>
      </c>
      <c r="CJ15" s="1726">
        <f t="shared" si="77"/>
        <v>0</v>
      </c>
      <c r="CK15" s="1726">
        <f t="shared" si="78"/>
        <v>0</v>
      </c>
      <c r="CL15" s="1726">
        <f t="shared" ref="CL15" si="221">CL321</f>
        <v>0</v>
      </c>
      <c r="CM15" s="1726">
        <f t="shared" si="78"/>
        <v>0</v>
      </c>
      <c r="CN15" s="1726">
        <f t="shared" si="80"/>
        <v>0</v>
      </c>
      <c r="CO15" s="1723">
        <f t="shared" si="81"/>
        <v>0</v>
      </c>
      <c r="CP15" s="1724">
        <f t="shared" si="81"/>
        <v>0</v>
      </c>
      <c r="CQ15" s="1725">
        <f t="shared" si="81"/>
        <v>0</v>
      </c>
      <c r="CR15" s="1726">
        <f t="shared" si="82"/>
        <v>1.4999999999999999E-2</v>
      </c>
      <c r="CS15" s="1726">
        <f t="shared" si="82"/>
        <v>0.05</v>
      </c>
      <c r="CT15" s="1726">
        <f t="shared" si="82"/>
        <v>0</v>
      </c>
      <c r="CU15" s="1726">
        <f t="shared" si="82"/>
        <v>0</v>
      </c>
      <c r="CV15" s="1727">
        <f t="shared" ref="CV15:DQ15" si="222">CV321</f>
        <v>0</v>
      </c>
      <c r="CW15" s="1727">
        <f t="shared" si="222"/>
        <v>1E-3</v>
      </c>
      <c r="CX15" s="1727">
        <f t="shared" si="222"/>
        <v>0</v>
      </c>
      <c r="CY15" s="1727">
        <f t="shared" si="222"/>
        <v>0</v>
      </c>
      <c r="CZ15" s="1727">
        <f t="shared" si="222"/>
        <v>0</v>
      </c>
      <c r="DA15" s="1727">
        <f t="shared" si="222"/>
        <v>0</v>
      </c>
      <c r="DB15" s="1727">
        <f t="shared" si="222"/>
        <v>0</v>
      </c>
      <c r="DC15" s="1727">
        <f t="shared" si="222"/>
        <v>0</v>
      </c>
      <c r="DD15" s="1728">
        <f t="shared" si="222"/>
        <v>0</v>
      </c>
      <c r="DE15" s="1728">
        <f t="shared" si="222"/>
        <v>0</v>
      </c>
      <c r="DF15" s="1728">
        <f t="shared" si="222"/>
        <v>0</v>
      </c>
      <c r="DG15" s="1728">
        <f t="shared" si="222"/>
        <v>0</v>
      </c>
      <c r="DH15" s="1728">
        <f t="shared" si="222"/>
        <v>0</v>
      </c>
      <c r="DI15" s="1728">
        <f t="shared" si="222"/>
        <v>0</v>
      </c>
      <c r="DJ15" s="1728">
        <f t="shared" ref="DJ15" si="223">DJ321</f>
        <v>0</v>
      </c>
      <c r="DK15" s="1728">
        <f t="shared" si="222"/>
        <v>0</v>
      </c>
      <c r="DL15" s="1728">
        <f t="shared" si="222"/>
        <v>0</v>
      </c>
      <c r="DM15" s="1728">
        <f t="shared" si="222"/>
        <v>0</v>
      </c>
      <c r="DN15" s="1728">
        <f t="shared" ref="DN15:DP15" si="224">DN321</f>
        <v>0</v>
      </c>
      <c r="DO15" s="1728">
        <f t="shared" si="224"/>
        <v>0</v>
      </c>
      <c r="DP15" s="1728">
        <f t="shared" si="224"/>
        <v>0</v>
      </c>
      <c r="DQ15" s="1728">
        <f t="shared" si="222"/>
        <v>0</v>
      </c>
      <c r="DR15" s="877"/>
      <c r="DS15" s="1536">
        <f t="shared" ref="DS15:DX29" si="225">DS321</f>
        <v>1</v>
      </c>
      <c r="DT15" s="1537">
        <f t="shared" si="225"/>
        <v>3.7850000000000001</v>
      </c>
      <c r="DU15" s="1537">
        <f t="shared" si="225"/>
        <v>4690</v>
      </c>
      <c r="DV15" s="1538">
        <f t="shared" si="225"/>
        <v>1.239101717305152</v>
      </c>
      <c r="DW15" s="1708">
        <f t="shared" si="225"/>
        <v>51.95</v>
      </c>
      <c r="DX15" s="1708">
        <f t="shared" si="225"/>
        <v>1.3725231175693528E-2</v>
      </c>
      <c r="DY15" s="1872" t="str">
        <f t="shared" si="87"/>
        <v>Calcium Carbonate, Magnesium Nitrate, Iron DTPA</v>
      </c>
      <c r="DZ15" s="1881" t="str">
        <f t="shared" si="88"/>
        <v>GH CALiMAGic</v>
      </c>
      <c r="EA15" s="1714">
        <f t="shared" si="89"/>
        <v>0</v>
      </c>
      <c r="EB15" s="1714">
        <f t="shared" si="90"/>
        <v>0.01</v>
      </c>
      <c r="EC15" s="1714">
        <f t="shared" si="91"/>
        <v>0</v>
      </c>
      <c r="ED15" s="558">
        <f t="shared" si="92"/>
        <v>0</v>
      </c>
      <c r="EE15" s="558">
        <f t="shared" si="93"/>
        <v>0</v>
      </c>
      <c r="EF15" s="319">
        <f t="shared" si="94"/>
        <v>0</v>
      </c>
      <c r="EG15" s="564">
        <f t="shared" si="95"/>
        <v>0</v>
      </c>
      <c r="EH15" s="564">
        <f t="shared" si="96"/>
        <v>0</v>
      </c>
      <c r="EI15" s="564">
        <f t="shared" si="97"/>
        <v>0</v>
      </c>
      <c r="EJ15" s="564">
        <f t="shared" si="98"/>
        <v>0</v>
      </c>
      <c r="EK15" s="564">
        <f t="shared" si="99"/>
        <v>0</v>
      </c>
      <c r="EL15" s="564">
        <f t="shared" si="100"/>
        <v>0</v>
      </c>
      <c r="EM15" s="564">
        <f t="shared" si="101"/>
        <v>0</v>
      </c>
      <c r="EN15" s="564">
        <f t="shared" si="102"/>
        <v>0</v>
      </c>
      <c r="EO15" s="1687">
        <f t="shared" si="103"/>
        <v>0.01</v>
      </c>
      <c r="EP15" s="558">
        <f t="shared" si="104"/>
        <v>0</v>
      </c>
      <c r="EQ15" s="319">
        <f t="shared" si="105"/>
        <v>0</v>
      </c>
      <c r="ER15" s="563">
        <f t="shared" si="106"/>
        <v>1.4999999999999999E-2</v>
      </c>
      <c r="ES15" s="563">
        <f t="shared" si="107"/>
        <v>0.05</v>
      </c>
      <c r="ET15" s="563">
        <f t="shared" ref="ET15:ET29" si="226">SUM($CT15*$BX15) +$EK15</f>
        <v>0</v>
      </c>
      <c r="EU15" s="563">
        <f t="shared" si="108"/>
        <v>0</v>
      </c>
      <c r="EV15" s="1244">
        <f t="shared" si="109"/>
        <v>0</v>
      </c>
      <c r="EW15" s="1244">
        <f t="shared" si="110"/>
        <v>1E-3</v>
      </c>
      <c r="EX15" s="1244">
        <f t="shared" si="111"/>
        <v>0</v>
      </c>
      <c r="EY15" s="1244">
        <f t="shared" si="112"/>
        <v>0</v>
      </c>
      <c r="EZ15" s="1244">
        <f t="shared" si="113"/>
        <v>0</v>
      </c>
      <c r="FA15" s="1244">
        <f t="shared" si="114"/>
        <v>0</v>
      </c>
      <c r="FB15" s="1244">
        <f t="shared" si="115"/>
        <v>0</v>
      </c>
      <c r="FC15" s="1244">
        <f t="shared" si="116"/>
        <v>0</v>
      </c>
      <c r="FD15" s="321">
        <f t="shared" si="117"/>
        <v>0</v>
      </c>
      <c r="FE15" s="321">
        <f t="shared" si="118"/>
        <v>0</v>
      </c>
      <c r="FF15" s="321">
        <f t="shared" si="119"/>
        <v>0</v>
      </c>
      <c r="FG15" s="321">
        <f t="shared" si="120"/>
        <v>0</v>
      </c>
      <c r="FH15" s="321">
        <f t="shared" si="121"/>
        <v>0</v>
      </c>
      <c r="FI15" s="321">
        <f t="shared" si="122"/>
        <v>0</v>
      </c>
      <c r="FJ15" s="321">
        <f t="shared" si="123"/>
        <v>0</v>
      </c>
      <c r="FK15" s="321">
        <f t="shared" si="124"/>
        <v>0</v>
      </c>
      <c r="FL15" s="321">
        <f t="shared" si="125"/>
        <v>0</v>
      </c>
      <c r="FM15" s="321">
        <f t="shared" si="126"/>
        <v>0</v>
      </c>
      <c r="FN15" s="321">
        <f t="shared" si="127"/>
        <v>0</v>
      </c>
      <c r="FO15" s="321">
        <f t="shared" si="127"/>
        <v>0</v>
      </c>
      <c r="FP15" s="321">
        <f t="shared" si="127"/>
        <v>0</v>
      </c>
      <c r="FQ15" s="321">
        <f t="shared" si="128"/>
        <v>0</v>
      </c>
      <c r="FR15" s="877"/>
      <c r="FS15" s="877"/>
      <c r="FT15" s="877"/>
      <c r="FU15" s="877"/>
      <c r="FV15" s="877"/>
      <c r="FW15" s="877"/>
      <c r="FX15" s="877"/>
      <c r="FY15" s="877"/>
      <c r="FZ15" s="1896" t="str">
        <f t="shared" si="129"/>
        <v>GH CALiMAGic</v>
      </c>
      <c r="GA15" s="1715">
        <f t="shared" si="130"/>
        <v>0</v>
      </c>
      <c r="GB15" s="1715">
        <f t="shared" si="131"/>
        <v>3.2737165582698855E-3</v>
      </c>
      <c r="GC15" s="1715">
        <f t="shared" si="132"/>
        <v>0</v>
      </c>
      <c r="GD15" s="556">
        <f t="shared" si="133"/>
        <v>0</v>
      </c>
      <c r="GE15" s="556">
        <f t="shared" si="134"/>
        <v>0</v>
      </c>
      <c r="GF15" s="316">
        <f t="shared" si="135"/>
        <v>0</v>
      </c>
      <c r="GG15" s="562">
        <f t="shared" si="136"/>
        <v>0</v>
      </c>
      <c r="GH15" s="562">
        <f t="shared" si="137"/>
        <v>0</v>
      </c>
      <c r="GI15" s="562">
        <f t="shared" si="138"/>
        <v>0</v>
      </c>
      <c r="GJ15" s="562">
        <f t="shared" si="139"/>
        <v>0</v>
      </c>
      <c r="GK15" s="562">
        <f t="shared" si="140"/>
        <v>0</v>
      </c>
      <c r="GL15" s="562">
        <f t="shared" si="141"/>
        <v>0</v>
      </c>
      <c r="GM15" s="562">
        <f t="shared" si="142"/>
        <v>0</v>
      </c>
      <c r="GN15" s="562">
        <f t="shared" si="143"/>
        <v>0</v>
      </c>
      <c r="GO15" s="1715">
        <f t="shared" si="144"/>
        <v>0</v>
      </c>
      <c r="GP15" s="556">
        <f t="shared" si="145"/>
        <v>0</v>
      </c>
      <c r="GQ15" s="316">
        <f t="shared" si="146"/>
        <v>0</v>
      </c>
      <c r="GR15" s="562">
        <f t="shared" si="147"/>
        <v>4.9105748374048287E-3</v>
      </c>
      <c r="GS15" s="562">
        <f t="shared" si="148"/>
        <v>1.636858279134943E-2</v>
      </c>
      <c r="GT15" s="562">
        <f t="shared" si="149"/>
        <v>0</v>
      </c>
      <c r="GU15" s="562">
        <f t="shared" si="150"/>
        <v>0</v>
      </c>
      <c r="GV15" s="1248">
        <f t="shared" si="151"/>
        <v>0</v>
      </c>
      <c r="GW15" s="1248">
        <f t="shared" si="152"/>
        <v>3.273716558269886E-4</v>
      </c>
      <c r="GX15" s="1248">
        <f t="shared" si="153"/>
        <v>0</v>
      </c>
      <c r="GY15" s="1248">
        <f t="shared" si="154"/>
        <v>0</v>
      </c>
      <c r="GZ15" s="1248">
        <f t="shared" si="155"/>
        <v>0</v>
      </c>
      <c r="HA15" s="1248">
        <f t="shared" si="156"/>
        <v>0</v>
      </c>
      <c r="HB15" s="1248">
        <f t="shared" si="157"/>
        <v>0</v>
      </c>
      <c r="HC15" s="1248">
        <f t="shared" si="158"/>
        <v>0</v>
      </c>
      <c r="HD15" s="1716">
        <f t="shared" si="159"/>
        <v>0</v>
      </c>
      <c r="HE15" s="1716">
        <f t="shared" si="160"/>
        <v>0</v>
      </c>
      <c r="HF15" s="1716">
        <f t="shared" si="161"/>
        <v>0</v>
      </c>
      <c r="HG15" s="1716">
        <f t="shared" si="162"/>
        <v>0</v>
      </c>
      <c r="HH15" s="1716">
        <f t="shared" si="163"/>
        <v>0</v>
      </c>
      <c r="HI15" s="1716">
        <f t="shared" si="164"/>
        <v>0</v>
      </c>
      <c r="HJ15" s="1716">
        <f t="shared" si="165"/>
        <v>0</v>
      </c>
      <c r="HK15" s="1716">
        <f t="shared" si="166"/>
        <v>0</v>
      </c>
      <c r="HL15" s="1716">
        <f t="shared" si="167"/>
        <v>0</v>
      </c>
      <c r="HM15" s="1716">
        <f t="shared" si="168"/>
        <v>0</v>
      </c>
      <c r="HN15" s="1716">
        <f t="shared" si="169"/>
        <v>0</v>
      </c>
      <c r="HO15" s="1716">
        <f t="shared" si="169"/>
        <v>0</v>
      </c>
      <c r="HP15" s="1716">
        <f t="shared" si="169"/>
        <v>0</v>
      </c>
      <c r="HQ15" s="1716">
        <f t="shared" si="170"/>
        <v>0</v>
      </c>
      <c r="HR15" s="877"/>
      <c r="HS15" s="877"/>
      <c r="HT15" s="877"/>
      <c r="HU15" s="877"/>
      <c r="HV15" s="877"/>
      <c r="HW15" s="877"/>
      <c r="HX15" s="877"/>
      <c r="HY15" s="877"/>
      <c r="HZ15" s="1896" t="str">
        <f t="shared" si="171"/>
        <v>GH CALiMAGic</v>
      </c>
      <c r="IA15" s="1703">
        <f t="shared" si="172"/>
        <v>0</v>
      </c>
      <c r="IB15" s="1703">
        <f t="shared" si="173"/>
        <v>46.9</v>
      </c>
      <c r="IC15" s="1703">
        <f t="shared" si="174"/>
        <v>0</v>
      </c>
      <c r="ID15" s="560">
        <f t="shared" si="175"/>
        <v>0</v>
      </c>
      <c r="IE15" s="560">
        <f t="shared" si="176"/>
        <v>0</v>
      </c>
      <c r="IF15" s="325">
        <f t="shared" si="177"/>
        <v>0</v>
      </c>
      <c r="IG15" s="565">
        <f t="shared" si="178"/>
        <v>0</v>
      </c>
      <c r="IH15" s="565">
        <f t="shared" si="179"/>
        <v>0</v>
      </c>
      <c r="II15" s="565">
        <f t="shared" si="180"/>
        <v>0</v>
      </c>
      <c r="IJ15" s="565">
        <f t="shared" si="181"/>
        <v>0</v>
      </c>
      <c r="IK15" s="565">
        <f t="shared" si="182"/>
        <v>0</v>
      </c>
      <c r="IL15" s="565">
        <f t="shared" si="183"/>
        <v>0</v>
      </c>
      <c r="IM15" s="565">
        <f t="shared" si="184"/>
        <v>0</v>
      </c>
      <c r="IN15" s="565">
        <f t="shared" si="185"/>
        <v>0</v>
      </c>
      <c r="IO15" s="1703">
        <f t="shared" si="186"/>
        <v>0</v>
      </c>
      <c r="IP15" s="560">
        <f t="shared" si="187"/>
        <v>0</v>
      </c>
      <c r="IQ15" s="325">
        <f t="shared" si="188"/>
        <v>0</v>
      </c>
      <c r="IR15" s="565">
        <f t="shared" si="189"/>
        <v>70.349999999999994</v>
      </c>
      <c r="IS15" s="565">
        <f t="shared" si="190"/>
        <v>234.5</v>
      </c>
      <c r="IT15" s="565">
        <f t="shared" si="191"/>
        <v>0</v>
      </c>
      <c r="IU15" s="565">
        <f t="shared" si="192"/>
        <v>0</v>
      </c>
      <c r="IV15" s="1250">
        <f t="shared" si="193"/>
        <v>0</v>
      </c>
      <c r="IW15" s="1250">
        <f t="shared" si="194"/>
        <v>4.6900000000000004</v>
      </c>
      <c r="IX15" s="1250">
        <f t="shared" si="195"/>
        <v>0</v>
      </c>
      <c r="IY15" s="1250">
        <f t="shared" si="196"/>
        <v>0</v>
      </c>
      <c r="IZ15" s="1250">
        <f t="shared" si="197"/>
        <v>0</v>
      </c>
      <c r="JA15" s="1250">
        <f t="shared" si="198"/>
        <v>0</v>
      </c>
      <c r="JB15" s="1250">
        <f t="shared" si="199"/>
        <v>0</v>
      </c>
      <c r="JC15" s="1250">
        <f t="shared" si="200"/>
        <v>0</v>
      </c>
      <c r="JD15" s="323">
        <f t="shared" si="201"/>
        <v>0</v>
      </c>
      <c r="JE15" s="323">
        <f t="shared" si="202"/>
        <v>0</v>
      </c>
      <c r="JF15" s="323">
        <f t="shared" si="203"/>
        <v>0</v>
      </c>
      <c r="JG15" s="323">
        <f t="shared" si="204"/>
        <v>0</v>
      </c>
      <c r="JH15" s="323">
        <f t="shared" si="205"/>
        <v>0</v>
      </c>
      <c r="JI15" s="323">
        <f t="shared" si="206"/>
        <v>0</v>
      </c>
      <c r="JJ15" s="323">
        <f t="shared" si="207"/>
        <v>0</v>
      </c>
      <c r="JK15" s="323">
        <f t="shared" si="208"/>
        <v>0</v>
      </c>
      <c r="JL15" s="323">
        <f t="shared" si="209"/>
        <v>0</v>
      </c>
      <c r="JM15" s="323">
        <f t="shared" si="210"/>
        <v>0</v>
      </c>
      <c r="JN15" s="323">
        <f t="shared" si="211"/>
        <v>0</v>
      </c>
      <c r="JO15" s="323">
        <f t="shared" si="211"/>
        <v>0</v>
      </c>
      <c r="JP15" s="323">
        <f t="shared" si="211"/>
        <v>0</v>
      </c>
      <c r="JQ15" s="323">
        <f t="shared" si="212"/>
        <v>0</v>
      </c>
      <c r="JR15" s="877"/>
      <c r="JS15" s="877"/>
      <c r="JT15" s="877"/>
      <c r="JU15" s="877"/>
      <c r="JV15" s="877"/>
      <c r="JW15" s="877"/>
      <c r="JX15" s="877"/>
      <c r="JY15" s="877"/>
      <c r="JZ15" s="1896" t="str">
        <f t="shared" si="213"/>
        <v>GH CALiMAGic</v>
      </c>
      <c r="KA15" s="1703">
        <f t="shared" ref="KA15:LM15" si="227">SUM(IA15/$DT$15)</f>
        <v>0</v>
      </c>
      <c r="KB15" s="1703">
        <f t="shared" si="227"/>
        <v>12.391017173051518</v>
      </c>
      <c r="KC15" s="1703">
        <f t="shared" si="227"/>
        <v>0</v>
      </c>
      <c r="KD15" s="560">
        <f t="shared" si="227"/>
        <v>0</v>
      </c>
      <c r="KE15" s="560">
        <f t="shared" si="227"/>
        <v>0</v>
      </c>
      <c r="KF15" s="325">
        <f t="shared" si="227"/>
        <v>0</v>
      </c>
      <c r="KG15" s="565">
        <f t="shared" si="227"/>
        <v>0</v>
      </c>
      <c r="KH15" s="565">
        <f t="shared" si="227"/>
        <v>0</v>
      </c>
      <c r="KI15" s="565">
        <f t="shared" si="227"/>
        <v>0</v>
      </c>
      <c r="KJ15" s="565">
        <f t="shared" si="227"/>
        <v>0</v>
      </c>
      <c r="KK15" s="565">
        <f t="shared" si="227"/>
        <v>0</v>
      </c>
      <c r="KL15" s="565">
        <f t="shared" si="227"/>
        <v>0</v>
      </c>
      <c r="KM15" s="565">
        <f t="shared" si="227"/>
        <v>0</v>
      </c>
      <c r="KN15" s="565">
        <f t="shared" si="227"/>
        <v>0</v>
      </c>
      <c r="KO15" s="1703">
        <f t="shared" si="227"/>
        <v>0</v>
      </c>
      <c r="KP15" s="1703">
        <f t="shared" si="227"/>
        <v>0</v>
      </c>
      <c r="KQ15" s="1703">
        <f t="shared" si="227"/>
        <v>0</v>
      </c>
      <c r="KR15" s="565">
        <f t="shared" si="227"/>
        <v>18.586525759577277</v>
      </c>
      <c r="KS15" s="565">
        <f t="shared" si="227"/>
        <v>61.955085865257594</v>
      </c>
      <c r="KT15" s="565">
        <f t="shared" si="227"/>
        <v>0</v>
      </c>
      <c r="KU15" s="565">
        <f t="shared" si="227"/>
        <v>0</v>
      </c>
      <c r="KV15" s="1250">
        <f t="shared" si="227"/>
        <v>0</v>
      </c>
      <c r="KW15" s="1250">
        <f t="shared" si="227"/>
        <v>1.239101717305152</v>
      </c>
      <c r="KX15" s="1250">
        <f t="shared" si="227"/>
        <v>0</v>
      </c>
      <c r="KY15" s="1250">
        <f t="shared" si="227"/>
        <v>0</v>
      </c>
      <c r="KZ15" s="1250">
        <f t="shared" si="227"/>
        <v>0</v>
      </c>
      <c r="LA15" s="1250">
        <f t="shared" si="227"/>
        <v>0</v>
      </c>
      <c r="LB15" s="1250">
        <f t="shared" si="227"/>
        <v>0</v>
      </c>
      <c r="LC15" s="1250">
        <f t="shared" si="227"/>
        <v>0</v>
      </c>
      <c r="LD15" s="1250">
        <f t="shared" si="227"/>
        <v>0</v>
      </c>
      <c r="LE15" s="323">
        <f t="shared" si="227"/>
        <v>0</v>
      </c>
      <c r="LF15" s="323">
        <f t="shared" si="227"/>
        <v>0</v>
      </c>
      <c r="LG15" s="323">
        <f t="shared" si="227"/>
        <v>0</v>
      </c>
      <c r="LH15" s="323">
        <f t="shared" si="227"/>
        <v>0</v>
      </c>
      <c r="LI15" s="323">
        <f t="shared" si="227"/>
        <v>0</v>
      </c>
      <c r="LJ15" s="323">
        <f t="shared" si="227"/>
        <v>0</v>
      </c>
      <c r="LK15" s="323">
        <f t="shared" si="227"/>
        <v>0</v>
      </c>
      <c r="LL15" s="323">
        <f t="shared" si="227"/>
        <v>0</v>
      </c>
      <c r="LM15" s="323">
        <f t="shared" si="227"/>
        <v>0</v>
      </c>
      <c r="LN15" s="323">
        <f t="shared" ref="LN15:LP15" si="228">SUM(JN15/$DT$15)</f>
        <v>0</v>
      </c>
      <c r="LO15" s="323">
        <f t="shared" si="228"/>
        <v>0</v>
      </c>
      <c r="LP15" s="323">
        <f t="shared" si="228"/>
        <v>0</v>
      </c>
      <c r="LQ15" s="323">
        <f>SUM(JQ15/$DT$15)</f>
        <v>0</v>
      </c>
    </row>
    <row r="16" spans="1:329" s="306" customFormat="1" ht="15.75" customHeight="1" outlineLevel="1" thickTop="1" thickBot="1" x14ac:dyDescent="0.3">
      <c r="A16" s="1293"/>
      <c r="B16" s="2070" t="s">
        <v>951</v>
      </c>
      <c r="C16" s="2071"/>
      <c r="D16" s="1099" t="s">
        <v>1504</v>
      </c>
      <c r="E16" s="974"/>
      <c r="F16" s="950"/>
      <c r="G16" s="665"/>
      <c r="H16" s="646"/>
      <c r="I16" s="666"/>
      <c r="J16" s="975"/>
      <c r="K16" s="634"/>
      <c r="L16" s="634"/>
      <c r="M16" s="635"/>
      <c r="N16" s="636"/>
      <c r="O16" s="634"/>
      <c r="P16" s="634"/>
      <c r="Q16" s="635"/>
      <c r="R16" s="636"/>
      <c r="S16" s="634"/>
      <c r="T16" s="634"/>
      <c r="U16" s="635"/>
      <c r="V16" s="636"/>
      <c r="W16" s="634"/>
      <c r="X16" s="634"/>
      <c r="Y16" s="635"/>
      <c r="Z16" s="636"/>
      <c r="AA16" s="634"/>
      <c r="AB16" s="634"/>
      <c r="AC16" s="635"/>
      <c r="AD16" s="636"/>
      <c r="AE16" s="634"/>
      <c r="AF16" s="634"/>
      <c r="AG16" s="635"/>
      <c r="AH16" s="636"/>
      <c r="AI16" s="634"/>
      <c r="AJ16" s="634"/>
      <c r="AK16" s="635"/>
      <c r="AL16" s="636"/>
      <c r="AM16" s="634"/>
      <c r="AN16" s="634"/>
      <c r="AO16" s="635"/>
      <c r="AP16" s="636"/>
      <c r="AQ16" s="634"/>
      <c r="AR16" s="634"/>
      <c r="AS16" s="635"/>
      <c r="AT16" s="636"/>
      <c r="AU16" s="634"/>
      <c r="AV16" s="634"/>
      <c r="AW16" s="635"/>
      <c r="AX16" s="636"/>
      <c r="AY16" s="634"/>
      <c r="AZ16" s="634"/>
      <c r="BA16" s="635"/>
      <c r="BB16" s="634"/>
      <c r="BC16" s="634"/>
      <c r="BD16" s="634"/>
      <c r="BE16" s="635"/>
      <c r="BF16" s="634"/>
      <c r="BG16" s="637"/>
      <c r="BH16" s="634"/>
      <c r="BI16" s="635"/>
      <c r="BJ16" s="634"/>
      <c r="BK16" s="1518"/>
      <c r="BL16" s="950"/>
      <c r="BM16" s="1508"/>
      <c r="BN16" s="1507"/>
      <c r="BO16" s="1509"/>
      <c r="BP16" s="1509"/>
      <c r="BQ16" s="1517"/>
      <c r="BR16" s="1194"/>
      <c r="BS16" s="637"/>
      <c r="BT16" s="1858"/>
      <c r="BU16" s="1778"/>
      <c r="BV16" s="865">
        <f t="shared" ref="BV16:BV29" si="229">SUM(($CA$311*$GA16)*1000+($CB$311*$GB16)*1000+($CC$311*$GC16)*1000+($CD$311*$GD16)*1000 +($CE$311*$GE16)*1000 +($CF$311*$GF16)*1000+($CG$311*$GG16)*1000+($CH$311*$GH16)*1000 +($CI$311*$GI16)*1000+($CJ$311*$GJ16)*1000+($CK$311*$GK16)*1000+($CL$311*$GL16)*1000+($CM$311*$GM16)*1000+($CN$311*$GN16)*1000     +($CO$311*$GO16)*1000+($CP$311*$GP16)*1000+($CQ$311*$GQ16)*1000+($CR$311*$GR16)*1000+($CS$311*$GS16)*1000+($CT$311*$GT16)*1000+($CU$311*$GU16)*1000      +($CV$311*$GV16)*1000+($CW$311*$GW16)*1000+($CX$311*$GX16)*1000+($CY$311*$GY16)*1000+($CZ$311*$GZ16)*1000+($DA$311*$HA16)*1000+($DB$311*$HB16)*1000+($DC$311*$HC16)*1000+($DD$311*$HD16)*1000+($DE$311*$HE16)*1000+($DF$311*$HF16)*1000+($DG$311*$HG16)*1000+($DH$311*$HH16)*1000+($DI$311*$HI16)*1000+($DJ$311*$HJ16)*1000+($DK$311*$HK16)*1000+($DL$311*$HL16)*1000+($DM$311*$HM16)*1000+($DN$311*$HN16)*1000+($DO$311*$HO16)*1000+($DP$311*$HP16)*1000 +($DQ$311*$HQ16)*1000)    *$DS16</f>
        <v>73.238281103361146</v>
      </c>
      <c r="BW16" s="865">
        <f t="shared" si="216"/>
        <v>35.910777612385672</v>
      </c>
      <c r="BX16" s="811">
        <f t="shared" si="72"/>
        <v>1</v>
      </c>
      <c r="BY16" s="1613" t="str">
        <f>$BY322</f>
        <v>GH FloraMicro</v>
      </c>
      <c r="BZ16" s="1606" t="str">
        <f t="shared" si="73"/>
        <v>Micro</v>
      </c>
      <c r="CA16" s="1723">
        <f t="shared" si="217"/>
        <v>3.0000000000000001E-3</v>
      </c>
      <c r="CB16" s="1723">
        <f t="shared" si="217"/>
        <v>4.7E-2</v>
      </c>
      <c r="CC16" s="1723">
        <f t="shared" si="217"/>
        <v>0</v>
      </c>
      <c r="CD16" s="1724">
        <f t="shared" si="217"/>
        <v>0</v>
      </c>
      <c r="CE16" s="1724">
        <f t="shared" si="218"/>
        <v>0</v>
      </c>
      <c r="CF16" s="1725">
        <f t="shared" si="219"/>
        <v>0.01</v>
      </c>
      <c r="CG16" s="1726">
        <f t="shared" si="75"/>
        <v>0</v>
      </c>
      <c r="CH16" s="1726">
        <f t="shared" ref="CH16" si="230">CH322</f>
        <v>0</v>
      </c>
      <c r="CI16" s="1726">
        <f t="shared" si="75"/>
        <v>0</v>
      </c>
      <c r="CJ16" s="1726">
        <f t="shared" si="77"/>
        <v>0</v>
      </c>
      <c r="CK16" s="1726">
        <f t="shared" si="78"/>
        <v>0</v>
      </c>
      <c r="CL16" s="1726">
        <f t="shared" ref="CL16" si="231">CL322</f>
        <v>0</v>
      </c>
      <c r="CM16" s="1726">
        <f t="shared" si="78"/>
        <v>0</v>
      </c>
      <c r="CN16" s="1726">
        <f t="shared" si="80"/>
        <v>0</v>
      </c>
      <c r="CO16" s="1723">
        <f t="shared" si="81"/>
        <v>0</v>
      </c>
      <c r="CP16" s="1724">
        <f t="shared" si="81"/>
        <v>0</v>
      </c>
      <c r="CQ16" s="1725">
        <f t="shared" si="81"/>
        <v>0</v>
      </c>
      <c r="CR16" s="1726">
        <f t="shared" si="82"/>
        <v>0</v>
      </c>
      <c r="CS16" s="1726">
        <f t="shared" si="82"/>
        <v>0.05</v>
      </c>
      <c r="CT16" s="1726">
        <f t="shared" si="82"/>
        <v>0</v>
      </c>
      <c r="CU16" s="1726">
        <f t="shared" si="82"/>
        <v>0</v>
      </c>
      <c r="CV16" s="1727">
        <f t="shared" ref="CV16:DQ16" si="232">CV322</f>
        <v>5.0000000000000004E-6</v>
      </c>
      <c r="CW16" s="1727">
        <f t="shared" si="232"/>
        <v>1E-3</v>
      </c>
      <c r="CX16" s="1727">
        <f t="shared" si="232"/>
        <v>5.0000000000000001E-4</v>
      </c>
      <c r="CY16" s="1727">
        <f t="shared" si="232"/>
        <v>7.9999999999999996E-6</v>
      </c>
      <c r="CZ16" s="1727">
        <f t="shared" si="232"/>
        <v>1.4999999999999999E-4</v>
      </c>
      <c r="DA16" s="1727">
        <f t="shared" si="232"/>
        <v>1E-4</v>
      </c>
      <c r="DB16" s="1727">
        <f t="shared" si="232"/>
        <v>1E-4</v>
      </c>
      <c r="DC16" s="1727">
        <f t="shared" si="232"/>
        <v>0</v>
      </c>
      <c r="DD16" s="1728">
        <f t="shared" si="232"/>
        <v>0</v>
      </c>
      <c r="DE16" s="1728">
        <f t="shared" si="232"/>
        <v>0</v>
      </c>
      <c r="DF16" s="1728">
        <f t="shared" si="232"/>
        <v>0</v>
      </c>
      <c r="DG16" s="1728">
        <f t="shared" si="232"/>
        <v>0</v>
      </c>
      <c r="DH16" s="1728">
        <f t="shared" si="232"/>
        <v>0</v>
      </c>
      <c r="DI16" s="1728">
        <f t="shared" si="232"/>
        <v>0</v>
      </c>
      <c r="DJ16" s="1728">
        <f t="shared" ref="DJ16" si="233">DJ322</f>
        <v>0</v>
      </c>
      <c r="DK16" s="1728">
        <f t="shared" si="232"/>
        <v>0</v>
      </c>
      <c r="DL16" s="1728">
        <f t="shared" si="232"/>
        <v>0</v>
      </c>
      <c r="DM16" s="1728">
        <f t="shared" si="232"/>
        <v>0</v>
      </c>
      <c r="DN16" s="1728">
        <f t="shared" ref="DN16:DP16" si="234">DN322</f>
        <v>0</v>
      </c>
      <c r="DO16" s="1728">
        <f t="shared" si="234"/>
        <v>0</v>
      </c>
      <c r="DP16" s="1728">
        <f t="shared" si="234"/>
        <v>0</v>
      </c>
      <c r="DQ16" s="1728">
        <f t="shared" si="232"/>
        <v>0</v>
      </c>
      <c r="DR16" s="877"/>
      <c r="DS16" s="1536">
        <f t="shared" si="225"/>
        <v>1</v>
      </c>
      <c r="DT16" s="1537">
        <f t="shared" si="225"/>
        <v>3.7850000000000001</v>
      </c>
      <c r="DU16" s="1537">
        <f t="shared" si="225"/>
        <v>4670</v>
      </c>
      <c r="DV16" s="1538">
        <f t="shared" si="225"/>
        <v>1.2338177014531044</v>
      </c>
      <c r="DW16" s="1708">
        <f t="shared" si="225"/>
        <v>40</v>
      </c>
      <c r="DX16" s="1708">
        <f t="shared" si="225"/>
        <v>1.0568031704095112E-2</v>
      </c>
      <c r="DY16" s="1872" t="str">
        <f t="shared" si="87"/>
        <v>Ammonium Molybdate, Ammonium Nitrate, Calcium Carbonate, Calcium Nitrate, Cobalt Nitrate, Copper EDTA, Iron DTPA, Iron EDDHA, Iron EDTA, Manganese EDTA, Potassium Borate, Potassium Nitrate, Urea, and Zinc EDTA</v>
      </c>
      <c r="DZ16" s="1881" t="str">
        <f t="shared" si="88"/>
        <v>GH FloraMicro</v>
      </c>
      <c r="EA16" s="1714">
        <f t="shared" si="89"/>
        <v>3.0000000000000001E-3</v>
      </c>
      <c r="EB16" s="1714">
        <f t="shared" si="90"/>
        <v>4.7E-2</v>
      </c>
      <c r="EC16" s="1714">
        <f t="shared" si="91"/>
        <v>0</v>
      </c>
      <c r="ED16" s="558">
        <f t="shared" si="92"/>
        <v>0</v>
      </c>
      <c r="EE16" s="558">
        <f t="shared" si="93"/>
        <v>0</v>
      </c>
      <c r="EF16" s="319">
        <f t="shared" si="94"/>
        <v>8.3009999999999994E-3</v>
      </c>
      <c r="EG16" s="564">
        <f t="shared" si="95"/>
        <v>0</v>
      </c>
      <c r="EH16" s="564">
        <f t="shared" si="96"/>
        <v>0</v>
      </c>
      <c r="EI16" s="564">
        <f t="shared" si="97"/>
        <v>0</v>
      </c>
      <c r="EJ16" s="564">
        <f t="shared" si="98"/>
        <v>0</v>
      </c>
      <c r="EK16" s="564">
        <f t="shared" si="99"/>
        <v>0</v>
      </c>
      <c r="EL16" s="564">
        <f t="shared" si="100"/>
        <v>0</v>
      </c>
      <c r="EM16" s="564">
        <f t="shared" si="101"/>
        <v>0</v>
      </c>
      <c r="EN16" s="564">
        <f t="shared" si="102"/>
        <v>0</v>
      </c>
      <c r="EO16" s="1687">
        <f t="shared" si="103"/>
        <v>0.05</v>
      </c>
      <c r="EP16" s="558">
        <f t="shared" si="104"/>
        <v>0</v>
      </c>
      <c r="EQ16" s="319">
        <f t="shared" si="105"/>
        <v>8.3009999999999994E-3</v>
      </c>
      <c r="ER16" s="563">
        <f t="shared" si="106"/>
        <v>0</v>
      </c>
      <c r="ES16" s="563">
        <f t="shared" si="107"/>
        <v>0.05</v>
      </c>
      <c r="ET16" s="563">
        <f t="shared" si="226"/>
        <v>0</v>
      </c>
      <c r="EU16" s="563">
        <f t="shared" si="108"/>
        <v>0</v>
      </c>
      <c r="EV16" s="1244">
        <f t="shared" si="109"/>
        <v>5.0000000000000004E-6</v>
      </c>
      <c r="EW16" s="1244">
        <f t="shared" si="110"/>
        <v>1E-3</v>
      </c>
      <c r="EX16" s="1244">
        <f t="shared" si="111"/>
        <v>5.0000000000000001E-4</v>
      </c>
      <c r="EY16" s="1244">
        <f t="shared" si="112"/>
        <v>7.9999999999999996E-6</v>
      </c>
      <c r="EZ16" s="1244">
        <f t="shared" si="113"/>
        <v>1.4999999999999999E-4</v>
      </c>
      <c r="FA16" s="1244">
        <f t="shared" si="114"/>
        <v>1E-4</v>
      </c>
      <c r="FB16" s="1244">
        <f t="shared" si="115"/>
        <v>1E-4</v>
      </c>
      <c r="FC16" s="1244">
        <f t="shared" si="116"/>
        <v>0</v>
      </c>
      <c r="FD16" s="321">
        <f t="shared" si="117"/>
        <v>0</v>
      </c>
      <c r="FE16" s="321">
        <f t="shared" si="118"/>
        <v>0</v>
      </c>
      <c r="FF16" s="321">
        <f t="shared" si="119"/>
        <v>0</v>
      </c>
      <c r="FG16" s="321">
        <f t="shared" si="120"/>
        <v>0</v>
      </c>
      <c r="FH16" s="321">
        <f t="shared" si="121"/>
        <v>0</v>
      </c>
      <c r="FI16" s="321">
        <f t="shared" si="122"/>
        <v>0</v>
      </c>
      <c r="FJ16" s="321">
        <f t="shared" si="123"/>
        <v>0</v>
      </c>
      <c r="FK16" s="321">
        <f t="shared" si="124"/>
        <v>0</v>
      </c>
      <c r="FL16" s="321">
        <f t="shared" si="125"/>
        <v>0</v>
      </c>
      <c r="FM16" s="321">
        <f t="shared" si="126"/>
        <v>0</v>
      </c>
      <c r="FN16" s="321">
        <f t="shared" si="127"/>
        <v>0</v>
      </c>
      <c r="FO16" s="321">
        <f t="shared" si="127"/>
        <v>0</v>
      </c>
      <c r="FP16" s="321">
        <f t="shared" si="127"/>
        <v>0</v>
      </c>
      <c r="FQ16" s="321">
        <f t="shared" si="128"/>
        <v>0</v>
      </c>
      <c r="FR16" s="877"/>
      <c r="FS16" s="877"/>
      <c r="FT16" s="877"/>
      <c r="FU16" s="877"/>
      <c r="FV16" s="877"/>
      <c r="FW16" s="877"/>
      <c r="FX16" s="877"/>
      <c r="FY16" s="877"/>
      <c r="FZ16" s="1896" t="str">
        <f t="shared" si="129"/>
        <v>GH FloraMicro</v>
      </c>
      <c r="GA16" s="1715">
        <f t="shared" si="130"/>
        <v>9.779268439522623E-4</v>
      </c>
      <c r="GB16" s="1715">
        <f t="shared" si="131"/>
        <v>1.5320853888585444E-2</v>
      </c>
      <c r="GC16" s="1715">
        <f t="shared" si="132"/>
        <v>0</v>
      </c>
      <c r="GD16" s="556">
        <f t="shared" si="133"/>
        <v>0</v>
      </c>
      <c r="GE16" s="556">
        <f t="shared" si="134"/>
        <v>0</v>
      </c>
      <c r="GF16" s="316">
        <f t="shared" si="135"/>
        <v>2.7059235772159099E-3</v>
      </c>
      <c r="GG16" s="562">
        <f t="shared" si="136"/>
        <v>0</v>
      </c>
      <c r="GH16" s="562">
        <f t="shared" si="137"/>
        <v>0</v>
      </c>
      <c r="GI16" s="562">
        <f t="shared" si="138"/>
        <v>0</v>
      </c>
      <c r="GJ16" s="562">
        <f t="shared" si="139"/>
        <v>0</v>
      </c>
      <c r="GK16" s="562">
        <f t="shared" si="140"/>
        <v>0</v>
      </c>
      <c r="GL16" s="562">
        <f t="shared" si="141"/>
        <v>0</v>
      </c>
      <c r="GM16" s="562">
        <f t="shared" si="142"/>
        <v>0</v>
      </c>
      <c r="GN16" s="562">
        <f t="shared" si="143"/>
        <v>0</v>
      </c>
      <c r="GO16" s="1715">
        <f t="shared" si="144"/>
        <v>0</v>
      </c>
      <c r="GP16" s="556">
        <f t="shared" si="145"/>
        <v>0</v>
      </c>
      <c r="GQ16" s="316">
        <f t="shared" si="146"/>
        <v>0</v>
      </c>
      <c r="GR16" s="562">
        <f t="shared" si="147"/>
        <v>0</v>
      </c>
      <c r="GS16" s="562">
        <f t="shared" si="148"/>
        <v>1.6298780732537703E-2</v>
      </c>
      <c r="GT16" s="562">
        <f t="shared" si="149"/>
        <v>0</v>
      </c>
      <c r="GU16" s="562">
        <f t="shared" si="150"/>
        <v>0</v>
      </c>
      <c r="GV16" s="1248">
        <f t="shared" si="151"/>
        <v>1.6298780732537709E-6</v>
      </c>
      <c r="GW16" s="1248">
        <f t="shared" si="152"/>
        <v>3.2597561465075406E-4</v>
      </c>
      <c r="GX16" s="1248">
        <f t="shared" si="153"/>
        <v>1.6298780732537703E-4</v>
      </c>
      <c r="GY16" s="1248">
        <f t="shared" si="154"/>
        <v>2.6078049172060329E-6</v>
      </c>
      <c r="GZ16" s="1248">
        <f t="shared" si="155"/>
        <v>4.8896342197613108E-5</v>
      </c>
      <c r="HA16" s="1248">
        <f t="shared" si="156"/>
        <v>3.2597561465075408E-5</v>
      </c>
      <c r="HB16" s="1248">
        <f t="shared" si="157"/>
        <v>3.2597561465075408E-5</v>
      </c>
      <c r="HC16" s="1248">
        <f t="shared" si="158"/>
        <v>0</v>
      </c>
      <c r="HD16" s="1716">
        <f t="shared" si="159"/>
        <v>0</v>
      </c>
      <c r="HE16" s="1716">
        <f t="shared" si="160"/>
        <v>0</v>
      </c>
      <c r="HF16" s="1716">
        <f t="shared" si="161"/>
        <v>0</v>
      </c>
      <c r="HG16" s="1716">
        <f t="shared" si="162"/>
        <v>0</v>
      </c>
      <c r="HH16" s="1716">
        <f t="shared" si="163"/>
        <v>0</v>
      </c>
      <c r="HI16" s="1716">
        <f t="shared" si="164"/>
        <v>0</v>
      </c>
      <c r="HJ16" s="1716">
        <f t="shared" si="165"/>
        <v>0</v>
      </c>
      <c r="HK16" s="1716">
        <f t="shared" si="166"/>
        <v>0</v>
      </c>
      <c r="HL16" s="1716">
        <f t="shared" si="167"/>
        <v>0</v>
      </c>
      <c r="HM16" s="1716">
        <f t="shared" si="168"/>
        <v>0</v>
      </c>
      <c r="HN16" s="1716">
        <f t="shared" si="169"/>
        <v>0</v>
      </c>
      <c r="HO16" s="1716">
        <f t="shared" si="169"/>
        <v>0</v>
      </c>
      <c r="HP16" s="1716">
        <f t="shared" si="169"/>
        <v>0</v>
      </c>
      <c r="HQ16" s="1716">
        <f t="shared" si="170"/>
        <v>0</v>
      </c>
      <c r="HR16" s="877"/>
      <c r="HS16" s="877"/>
      <c r="HT16" s="877"/>
      <c r="HU16" s="877"/>
      <c r="HV16" s="877"/>
      <c r="HW16" s="877"/>
      <c r="HX16" s="877"/>
      <c r="HY16" s="877"/>
      <c r="HZ16" s="1896" t="str">
        <f t="shared" si="171"/>
        <v>GH FloraMicro</v>
      </c>
      <c r="IA16" s="1703">
        <f t="shared" si="172"/>
        <v>14.01</v>
      </c>
      <c r="IB16" s="1703">
        <f t="shared" si="173"/>
        <v>219.49</v>
      </c>
      <c r="IC16" s="1703">
        <f t="shared" si="174"/>
        <v>0</v>
      </c>
      <c r="ID16" s="560">
        <f t="shared" si="175"/>
        <v>0</v>
      </c>
      <c r="IE16" s="560">
        <f t="shared" si="176"/>
        <v>0</v>
      </c>
      <c r="IF16" s="325">
        <f t="shared" si="177"/>
        <v>46.7</v>
      </c>
      <c r="IG16" s="565">
        <f t="shared" si="178"/>
        <v>0</v>
      </c>
      <c r="IH16" s="565">
        <f t="shared" si="179"/>
        <v>0</v>
      </c>
      <c r="II16" s="565">
        <f t="shared" si="180"/>
        <v>0</v>
      </c>
      <c r="IJ16" s="565">
        <f t="shared" si="181"/>
        <v>0</v>
      </c>
      <c r="IK16" s="565">
        <f t="shared" si="182"/>
        <v>0</v>
      </c>
      <c r="IL16" s="565">
        <f t="shared" si="183"/>
        <v>0</v>
      </c>
      <c r="IM16" s="565">
        <f t="shared" si="184"/>
        <v>0</v>
      </c>
      <c r="IN16" s="565">
        <f t="shared" si="185"/>
        <v>0</v>
      </c>
      <c r="IO16" s="1703">
        <f t="shared" si="186"/>
        <v>0</v>
      </c>
      <c r="IP16" s="560">
        <f t="shared" si="187"/>
        <v>0</v>
      </c>
      <c r="IQ16" s="325">
        <f t="shared" si="188"/>
        <v>0</v>
      </c>
      <c r="IR16" s="565">
        <f t="shared" si="189"/>
        <v>0</v>
      </c>
      <c r="IS16" s="565">
        <f t="shared" si="190"/>
        <v>233.5</v>
      </c>
      <c r="IT16" s="565">
        <f t="shared" si="191"/>
        <v>0</v>
      </c>
      <c r="IU16" s="565">
        <f t="shared" si="192"/>
        <v>0</v>
      </c>
      <c r="IV16" s="1250">
        <f t="shared" si="193"/>
        <v>2.3350000000000003E-2</v>
      </c>
      <c r="IW16" s="1250">
        <f t="shared" si="194"/>
        <v>4.67</v>
      </c>
      <c r="IX16" s="1250">
        <f t="shared" si="195"/>
        <v>2.335</v>
      </c>
      <c r="IY16" s="1250">
        <f t="shared" si="196"/>
        <v>3.7359999999999997E-2</v>
      </c>
      <c r="IZ16" s="1250">
        <f t="shared" si="197"/>
        <v>0.7004999999999999</v>
      </c>
      <c r="JA16" s="1250">
        <f t="shared" si="198"/>
        <v>0.46700000000000003</v>
      </c>
      <c r="JB16" s="1250">
        <f t="shared" si="199"/>
        <v>0.46700000000000003</v>
      </c>
      <c r="JC16" s="1250">
        <f t="shared" si="200"/>
        <v>0</v>
      </c>
      <c r="JD16" s="323">
        <f t="shared" si="201"/>
        <v>0</v>
      </c>
      <c r="JE16" s="323">
        <f t="shared" si="202"/>
        <v>0</v>
      </c>
      <c r="JF16" s="323">
        <f t="shared" si="203"/>
        <v>0</v>
      </c>
      <c r="JG16" s="323">
        <f t="shared" si="204"/>
        <v>0</v>
      </c>
      <c r="JH16" s="323">
        <f t="shared" si="205"/>
        <v>0</v>
      </c>
      <c r="JI16" s="323">
        <f t="shared" si="206"/>
        <v>0</v>
      </c>
      <c r="JJ16" s="323">
        <f t="shared" si="207"/>
        <v>0</v>
      </c>
      <c r="JK16" s="323">
        <f t="shared" si="208"/>
        <v>0</v>
      </c>
      <c r="JL16" s="323">
        <f t="shared" si="209"/>
        <v>0</v>
      </c>
      <c r="JM16" s="323">
        <f t="shared" si="210"/>
        <v>0</v>
      </c>
      <c r="JN16" s="323">
        <f t="shared" si="211"/>
        <v>0</v>
      </c>
      <c r="JO16" s="323">
        <f t="shared" si="211"/>
        <v>0</v>
      </c>
      <c r="JP16" s="323">
        <f t="shared" si="211"/>
        <v>0</v>
      </c>
      <c r="JQ16" s="323">
        <f t="shared" si="212"/>
        <v>0</v>
      </c>
      <c r="JR16" s="877"/>
      <c r="JS16" s="877"/>
      <c r="JT16" s="877"/>
      <c r="JU16" s="877"/>
      <c r="JV16" s="877"/>
      <c r="JW16" s="877"/>
      <c r="JX16" s="877"/>
      <c r="JY16" s="877"/>
      <c r="JZ16" s="1896" t="str">
        <f t="shared" si="213"/>
        <v>GH FloraMicro</v>
      </c>
      <c r="KA16" s="1703">
        <f t="shared" ref="KA16:LM16" si="235">SUM(IA16/$DT$16)</f>
        <v>3.7014531043593131</v>
      </c>
      <c r="KB16" s="1703">
        <f t="shared" si="235"/>
        <v>57.989431968295904</v>
      </c>
      <c r="KC16" s="1703">
        <f t="shared" si="235"/>
        <v>0</v>
      </c>
      <c r="KD16" s="560">
        <f t="shared" si="235"/>
        <v>0</v>
      </c>
      <c r="KE16" s="560">
        <f t="shared" si="235"/>
        <v>0</v>
      </c>
      <c r="KF16" s="325">
        <f t="shared" si="235"/>
        <v>12.338177014531045</v>
      </c>
      <c r="KG16" s="565">
        <f t="shared" si="235"/>
        <v>0</v>
      </c>
      <c r="KH16" s="565">
        <f t="shared" si="235"/>
        <v>0</v>
      </c>
      <c r="KI16" s="565">
        <f t="shared" si="235"/>
        <v>0</v>
      </c>
      <c r="KJ16" s="565">
        <f t="shared" si="235"/>
        <v>0</v>
      </c>
      <c r="KK16" s="565">
        <f t="shared" si="235"/>
        <v>0</v>
      </c>
      <c r="KL16" s="565">
        <f t="shared" si="235"/>
        <v>0</v>
      </c>
      <c r="KM16" s="565">
        <f t="shared" si="235"/>
        <v>0</v>
      </c>
      <c r="KN16" s="565">
        <f t="shared" si="235"/>
        <v>0</v>
      </c>
      <c r="KO16" s="1703">
        <f t="shared" si="235"/>
        <v>0</v>
      </c>
      <c r="KP16" s="1703">
        <f t="shared" si="235"/>
        <v>0</v>
      </c>
      <c r="KQ16" s="1703">
        <f t="shared" si="235"/>
        <v>0</v>
      </c>
      <c r="KR16" s="565">
        <f t="shared" si="235"/>
        <v>0</v>
      </c>
      <c r="KS16" s="565">
        <f t="shared" si="235"/>
        <v>61.690885072655213</v>
      </c>
      <c r="KT16" s="565">
        <f t="shared" si="235"/>
        <v>0</v>
      </c>
      <c r="KU16" s="565">
        <f t="shared" si="235"/>
        <v>0</v>
      </c>
      <c r="KV16" s="1250">
        <f t="shared" si="235"/>
        <v>6.1690885072655226E-3</v>
      </c>
      <c r="KW16" s="1250">
        <f t="shared" si="235"/>
        <v>1.2338177014531042</v>
      </c>
      <c r="KX16" s="1250">
        <f t="shared" si="235"/>
        <v>0.6169088507265521</v>
      </c>
      <c r="KY16" s="1250">
        <f t="shared" si="235"/>
        <v>9.8705416116248341E-3</v>
      </c>
      <c r="KZ16" s="1250">
        <f t="shared" si="235"/>
        <v>0.18507265521796562</v>
      </c>
      <c r="LA16" s="1250">
        <f t="shared" si="235"/>
        <v>0.12338177014531043</v>
      </c>
      <c r="LB16" s="1250">
        <f t="shared" si="235"/>
        <v>0.12338177014531043</v>
      </c>
      <c r="LC16" s="1250">
        <f t="shared" si="235"/>
        <v>0</v>
      </c>
      <c r="LD16" s="1250">
        <f t="shared" si="235"/>
        <v>0</v>
      </c>
      <c r="LE16" s="323">
        <f t="shared" si="235"/>
        <v>0</v>
      </c>
      <c r="LF16" s="323">
        <f t="shared" si="235"/>
        <v>0</v>
      </c>
      <c r="LG16" s="323">
        <f t="shared" si="235"/>
        <v>0</v>
      </c>
      <c r="LH16" s="323">
        <f t="shared" si="235"/>
        <v>0</v>
      </c>
      <c r="LI16" s="323">
        <f t="shared" si="235"/>
        <v>0</v>
      </c>
      <c r="LJ16" s="323">
        <f t="shared" si="235"/>
        <v>0</v>
      </c>
      <c r="LK16" s="323">
        <f t="shared" si="235"/>
        <v>0</v>
      </c>
      <c r="LL16" s="323">
        <f t="shared" si="235"/>
        <v>0</v>
      </c>
      <c r="LM16" s="323">
        <f t="shared" si="235"/>
        <v>0</v>
      </c>
      <c r="LN16" s="323">
        <f t="shared" ref="LN16:LP16" si="236">SUM(JN16/$DT$16)</f>
        <v>0</v>
      </c>
      <c r="LO16" s="323">
        <f t="shared" si="236"/>
        <v>0</v>
      </c>
      <c r="LP16" s="323">
        <f t="shared" si="236"/>
        <v>0</v>
      </c>
      <c r="LQ16" s="323">
        <f>SUM(JQ16/$DT$16)</f>
        <v>0</v>
      </c>
    </row>
    <row r="17" spans="1:334" s="306" customFormat="1" ht="15.75" customHeight="1" outlineLevel="1" thickTop="1" thickBot="1" x14ac:dyDescent="0.3">
      <c r="A17" s="1293"/>
      <c r="B17" s="2051" t="s">
        <v>952</v>
      </c>
      <c r="C17" s="2052"/>
      <c r="D17" s="1099" t="s">
        <v>1505</v>
      </c>
      <c r="E17" s="974"/>
      <c r="F17" s="950"/>
      <c r="G17" s="665"/>
      <c r="H17" s="646"/>
      <c r="I17" s="666"/>
      <c r="J17" s="975"/>
      <c r="K17" s="634"/>
      <c r="L17" s="634"/>
      <c r="M17" s="635"/>
      <c r="N17" s="636"/>
      <c r="O17" s="634"/>
      <c r="P17" s="634"/>
      <c r="Q17" s="635"/>
      <c r="R17" s="636"/>
      <c r="S17" s="634"/>
      <c r="T17" s="634"/>
      <c r="U17" s="635"/>
      <c r="V17" s="636"/>
      <c r="W17" s="634"/>
      <c r="X17" s="634"/>
      <c r="Y17" s="635"/>
      <c r="Z17" s="636"/>
      <c r="AA17" s="634"/>
      <c r="AB17" s="634"/>
      <c r="AC17" s="635"/>
      <c r="AD17" s="636"/>
      <c r="AE17" s="634"/>
      <c r="AF17" s="634"/>
      <c r="AG17" s="635"/>
      <c r="AH17" s="636"/>
      <c r="AI17" s="634"/>
      <c r="AJ17" s="634"/>
      <c r="AK17" s="635"/>
      <c r="AL17" s="636"/>
      <c r="AM17" s="634"/>
      <c r="AN17" s="634"/>
      <c r="AO17" s="635"/>
      <c r="AP17" s="636"/>
      <c r="AQ17" s="634"/>
      <c r="AR17" s="634"/>
      <c r="AS17" s="635"/>
      <c r="AT17" s="636"/>
      <c r="AU17" s="634"/>
      <c r="AV17" s="634"/>
      <c r="AW17" s="635"/>
      <c r="AX17" s="636"/>
      <c r="AY17" s="634"/>
      <c r="AZ17" s="634"/>
      <c r="BA17" s="635"/>
      <c r="BB17" s="634"/>
      <c r="BC17" s="634"/>
      <c r="BD17" s="634"/>
      <c r="BE17" s="635"/>
      <c r="BF17" s="634"/>
      <c r="BG17" s="637"/>
      <c r="BH17" s="634"/>
      <c r="BI17" s="635"/>
      <c r="BJ17" s="634"/>
      <c r="BK17" s="1510"/>
      <c r="BL17" s="1511"/>
      <c r="BM17" s="1507"/>
      <c r="BN17" s="1507"/>
      <c r="BO17" s="1507"/>
      <c r="BP17" s="1507"/>
      <c r="BQ17" s="1507"/>
      <c r="BR17" s="1194"/>
      <c r="BS17" s="637"/>
      <c r="BT17" s="1858"/>
      <c r="BU17" s="1778"/>
      <c r="BV17" s="865">
        <f t="shared" si="229"/>
        <v>33.106662881422011</v>
      </c>
      <c r="BW17" s="865">
        <f t="shared" si="216"/>
        <v>23.762784683334235</v>
      </c>
      <c r="BX17" s="811">
        <f t="shared" si="72"/>
        <v>1</v>
      </c>
      <c r="BY17" s="1613" t="str">
        <f t="shared" ref="BY17:BY29" si="237">$BY323</f>
        <v>GH Flora Gro</v>
      </c>
      <c r="BZ17" s="1607" t="str">
        <f t="shared" si="73"/>
        <v>Grow</v>
      </c>
      <c r="CA17" s="1723">
        <f t="shared" si="217"/>
        <v>2.5000000000000001E-3</v>
      </c>
      <c r="CB17" s="1723">
        <f t="shared" si="217"/>
        <v>1.7500000000000002E-2</v>
      </c>
      <c r="CC17" s="1723">
        <f t="shared" si="217"/>
        <v>0</v>
      </c>
      <c r="CD17" s="1724">
        <f t="shared" si="217"/>
        <v>0.01</v>
      </c>
      <c r="CE17" s="1724">
        <f t="shared" si="218"/>
        <v>0</v>
      </c>
      <c r="CF17" s="1725">
        <f t="shared" si="219"/>
        <v>0.06</v>
      </c>
      <c r="CG17" s="1726">
        <f t="shared" si="75"/>
        <v>0</v>
      </c>
      <c r="CH17" s="1726">
        <f t="shared" ref="CH17" si="238">CH323</f>
        <v>0</v>
      </c>
      <c r="CI17" s="1726">
        <f t="shared" si="75"/>
        <v>0</v>
      </c>
      <c r="CJ17" s="1726">
        <f t="shared" si="77"/>
        <v>0</v>
      </c>
      <c r="CK17" s="1726">
        <f>CK323</f>
        <v>0</v>
      </c>
      <c r="CL17" s="1726">
        <f>CL323</f>
        <v>0</v>
      </c>
      <c r="CM17" s="1726">
        <f t="shared" si="78"/>
        <v>0</v>
      </c>
      <c r="CN17" s="1726">
        <f t="shared" si="80"/>
        <v>0</v>
      </c>
      <c r="CO17" s="1723">
        <f t="shared" si="81"/>
        <v>0</v>
      </c>
      <c r="CP17" s="1724">
        <f t="shared" si="81"/>
        <v>0</v>
      </c>
      <c r="CQ17" s="1725">
        <f t="shared" si="81"/>
        <v>0</v>
      </c>
      <c r="CR17" s="1726">
        <f t="shared" si="82"/>
        <v>5.0000000000000001E-3</v>
      </c>
      <c r="CS17" s="1726">
        <f t="shared" si="82"/>
        <v>0</v>
      </c>
      <c r="CT17" s="1726">
        <f t="shared" si="82"/>
        <v>0</v>
      </c>
      <c r="CU17" s="1726">
        <f t="shared" si="82"/>
        <v>0</v>
      </c>
      <c r="CV17" s="1727">
        <f t="shared" ref="CV17:DQ17" si="239">CV323</f>
        <v>0</v>
      </c>
      <c r="CW17" s="1727">
        <f t="shared" si="239"/>
        <v>0</v>
      </c>
      <c r="CX17" s="1727">
        <f t="shared" si="239"/>
        <v>0</v>
      </c>
      <c r="CY17" s="1727">
        <f t="shared" si="239"/>
        <v>0</v>
      </c>
      <c r="CZ17" s="1727">
        <f t="shared" si="239"/>
        <v>0</v>
      </c>
      <c r="DA17" s="1727">
        <f t="shared" si="239"/>
        <v>0</v>
      </c>
      <c r="DB17" s="1727">
        <f t="shared" si="239"/>
        <v>0</v>
      </c>
      <c r="DC17" s="1727">
        <f t="shared" si="239"/>
        <v>0</v>
      </c>
      <c r="DD17" s="1728">
        <f t="shared" si="239"/>
        <v>0</v>
      </c>
      <c r="DE17" s="1728">
        <f t="shared" si="239"/>
        <v>0</v>
      </c>
      <c r="DF17" s="1728">
        <f t="shared" si="239"/>
        <v>0</v>
      </c>
      <c r="DG17" s="1728">
        <f t="shared" si="239"/>
        <v>0</v>
      </c>
      <c r="DH17" s="1728">
        <f t="shared" si="239"/>
        <v>0</v>
      </c>
      <c r="DI17" s="1728">
        <f t="shared" si="239"/>
        <v>0</v>
      </c>
      <c r="DJ17" s="1728">
        <f t="shared" ref="DJ17" si="240">DJ323</f>
        <v>0</v>
      </c>
      <c r="DK17" s="1728">
        <f t="shared" si="239"/>
        <v>0</v>
      </c>
      <c r="DL17" s="1728">
        <f t="shared" si="239"/>
        <v>0</v>
      </c>
      <c r="DM17" s="1728">
        <f t="shared" si="239"/>
        <v>0</v>
      </c>
      <c r="DN17" s="1728">
        <f t="shared" ref="DN17:DP17" si="241">DN323</f>
        <v>0</v>
      </c>
      <c r="DO17" s="1728">
        <f t="shared" si="241"/>
        <v>0</v>
      </c>
      <c r="DP17" s="1728">
        <f t="shared" si="241"/>
        <v>0</v>
      </c>
      <c r="DQ17" s="1728">
        <f t="shared" si="239"/>
        <v>0</v>
      </c>
      <c r="DR17" s="877"/>
      <c r="DS17" s="1536">
        <f t="shared" si="225"/>
        <v>1.2</v>
      </c>
      <c r="DT17" s="1537">
        <f t="shared" si="225"/>
        <v>3.7850000000000001</v>
      </c>
      <c r="DU17" s="1537">
        <f t="shared" si="225"/>
        <v>4300</v>
      </c>
      <c r="DV17" s="1538">
        <f t="shared" si="225"/>
        <v>1.1360634081902246</v>
      </c>
      <c r="DW17" s="1708">
        <f t="shared" si="225"/>
        <v>38</v>
      </c>
      <c r="DX17" s="1708">
        <f t="shared" si="225"/>
        <v>1.0039630118890357E-2</v>
      </c>
      <c r="DY17" s="1872" t="str">
        <f t="shared" si="87"/>
        <v>Ammonium Phosphate, Magnesium Carbonate, Magnesium Nitrate, Magnesium Sulfate, Potassium Carbonate, Potassium, Nitrate, Potassium Phosphate, and Potassium Sulfate</v>
      </c>
      <c r="DZ17" s="1881" t="str">
        <f t="shared" si="88"/>
        <v>GH Flora Gro</v>
      </c>
      <c r="EA17" s="1714">
        <f t="shared" si="89"/>
        <v>2.5000000000000001E-3</v>
      </c>
      <c r="EB17" s="1714">
        <f t="shared" si="90"/>
        <v>1.7500000000000002E-2</v>
      </c>
      <c r="EC17" s="1714">
        <f t="shared" si="91"/>
        <v>0</v>
      </c>
      <c r="ED17" s="558">
        <f t="shared" si="92"/>
        <v>4.3639999999999998E-3</v>
      </c>
      <c r="EE17" s="558">
        <f t="shared" si="93"/>
        <v>0</v>
      </c>
      <c r="EF17" s="319">
        <f t="shared" si="94"/>
        <v>4.9805999999999996E-2</v>
      </c>
      <c r="EG17" s="564">
        <f t="shared" si="95"/>
        <v>0</v>
      </c>
      <c r="EH17" s="564">
        <f t="shared" si="96"/>
        <v>0</v>
      </c>
      <c r="EI17" s="564">
        <f t="shared" si="97"/>
        <v>0</v>
      </c>
      <c r="EJ17" s="564">
        <f t="shared" si="98"/>
        <v>0</v>
      </c>
      <c r="EK17" s="564">
        <f t="shared" si="99"/>
        <v>0</v>
      </c>
      <c r="EL17" s="564">
        <f t="shared" si="100"/>
        <v>0</v>
      </c>
      <c r="EM17" s="564">
        <f t="shared" si="101"/>
        <v>0</v>
      </c>
      <c r="EN17" s="564">
        <f t="shared" si="102"/>
        <v>0</v>
      </c>
      <c r="EO17" s="1687">
        <f t="shared" si="103"/>
        <v>0.02</v>
      </c>
      <c r="EP17" s="558">
        <f t="shared" si="104"/>
        <v>4.3639999999999998E-3</v>
      </c>
      <c r="EQ17" s="319">
        <f t="shared" si="105"/>
        <v>4.9805999999999996E-2</v>
      </c>
      <c r="ER17" s="563">
        <f t="shared" si="106"/>
        <v>5.0000000000000001E-3</v>
      </c>
      <c r="ES17" s="563">
        <f t="shared" si="107"/>
        <v>0</v>
      </c>
      <c r="ET17" s="563">
        <f t="shared" si="226"/>
        <v>0</v>
      </c>
      <c r="EU17" s="563">
        <f t="shared" si="108"/>
        <v>0</v>
      </c>
      <c r="EV17" s="1244">
        <f t="shared" si="109"/>
        <v>0</v>
      </c>
      <c r="EW17" s="1244">
        <f t="shared" si="110"/>
        <v>0</v>
      </c>
      <c r="EX17" s="1244">
        <f t="shared" si="111"/>
        <v>0</v>
      </c>
      <c r="EY17" s="1244">
        <f t="shared" si="112"/>
        <v>0</v>
      </c>
      <c r="EZ17" s="1244">
        <f t="shared" si="113"/>
        <v>0</v>
      </c>
      <c r="FA17" s="1244">
        <f t="shared" si="114"/>
        <v>0</v>
      </c>
      <c r="FB17" s="1244">
        <f t="shared" si="115"/>
        <v>0</v>
      </c>
      <c r="FC17" s="1244">
        <f t="shared" si="116"/>
        <v>0</v>
      </c>
      <c r="FD17" s="321">
        <f t="shared" si="117"/>
        <v>0</v>
      </c>
      <c r="FE17" s="321">
        <f t="shared" si="118"/>
        <v>0</v>
      </c>
      <c r="FF17" s="321">
        <f t="shared" si="119"/>
        <v>0</v>
      </c>
      <c r="FG17" s="321">
        <f t="shared" si="120"/>
        <v>0</v>
      </c>
      <c r="FH17" s="321">
        <f t="shared" si="121"/>
        <v>0</v>
      </c>
      <c r="FI17" s="321">
        <f t="shared" si="122"/>
        <v>0</v>
      </c>
      <c r="FJ17" s="321">
        <f t="shared" si="123"/>
        <v>0</v>
      </c>
      <c r="FK17" s="321">
        <f t="shared" si="124"/>
        <v>0</v>
      </c>
      <c r="FL17" s="321">
        <f t="shared" si="125"/>
        <v>0</v>
      </c>
      <c r="FM17" s="321">
        <f t="shared" si="126"/>
        <v>0</v>
      </c>
      <c r="FN17" s="321">
        <f t="shared" si="127"/>
        <v>0</v>
      </c>
      <c r="FO17" s="321">
        <f t="shared" si="127"/>
        <v>0</v>
      </c>
      <c r="FP17" s="321">
        <f t="shared" si="127"/>
        <v>0</v>
      </c>
      <c r="FQ17" s="321">
        <f t="shared" si="128"/>
        <v>0</v>
      </c>
      <c r="FR17" s="877"/>
      <c r="FS17" s="877"/>
      <c r="FT17" s="877"/>
      <c r="FU17" s="877"/>
      <c r="FV17" s="877"/>
      <c r="FW17" s="877"/>
      <c r="FX17" s="877"/>
      <c r="FY17" s="877"/>
      <c r="FZ17" s="1896" t="str">
        <f t="shared" si="129"/>
        <v>GH Flora Gro</v>
      </c>
      <c r="GA17" s="1715">
        <f t="shared" si="130"/>
        <v>7.5037213222604003E-4</v>
      </c>
      <c r="GB17" s="1715">
        <f t="shared" si="131"/>
        <v>5.2526049255822811E-3</v>
      </c>
      <c r="GC17" s="1715">
        <f t="shared" si="132"/>
        <v>0</v>
      </c>
      <c r="GD17" s="556">
        <f t="shared" si="133"/>
        <v>1.3098495940137755E-3</v>
      </c>
      <c r="GE17" s="556">
        <f t="shared" si="134"/>
        <v>0</v>
      </c>
      <c r="GF17" s="316">
        <f t="shared" si="135"/>
        <v>1.4949213767060059E-2</v>
      </c>
      <c r="GG17" s="562">
        <f t="shared" si="136"/>
        <v>0</v>
      </c>
      <c r="GH17" s="562">
        <f t="shared" si="137"/>
        <v>0</v>
      </c>
      <c r="GI17" s="562">
        <f t="shared" si="138"/>
        <v>0</v>
      </c>
      <c r="GJ17" s="562">
        <f t="shared" si="139"/>
        <v>0</v>
      </c>
      <c r="GK17" s="562">
        <f t="shared" si="140"/>
        <v>0</v>
      </c>
      <c r="GL17" s="562">
        <f t="shared" si="141"/>
        <v>0</v>
      </c>
      <c r="GM17" s="562">
        <f t="shared" si="142"/>
        <v>0</v>
      </c>
      <c r="GN17" s="562">
        <f t="shared" si="143"/>
        <v>0</v>
      </c>
      <c r="GO17" s="1715">
        <f t="shared" si="144"/>
        <v>0</v>
      </c>
      <c r="GP17" s="556">
        <f t="shared" si="145"/>
        <v>0</v>
      </c>
      <c r="GQ17" s="316">
        <f t="shared" si="146"/>
        <v>0</v>
      </c>
      <c r="GR17" s="562">
        <f t="shared" si="147"/>
        <v>1.5007442644520801E-3</v>
      </c>
      <c r="GS17" s="562">
        <f t="shared" si="148"/>
        <v>0</v>
      </c>
      <c r="GT17" s="562">
        <f t="shared" si="149"/>
        <v>0</v>
      </c>
      <c r="GU17" s="562">
        <f t="shared" si="150"/>
        <v>0</v>
      </c>
      <c r="GV17" s="1248">
        <f t="shared" si="151"/>
        <v>0</v>
      </c>
      <c r="GW17" s="1248">
        <f t="shared" si="152"/>
        <v>0</v>
      </c>
      <c r="GX17" s="1248">
        <f t="shared" si="153"/>
        <v>0</v>
      </c>
      <c r="GY17" s="1248">
        <f t="shared" si="154"/>
        <v>0</v>
      </c>
      <c r="GZ17" s="1248">
        <f t="shared" si="155"/>
        <v>0</v>
      </c>
      <c r="HA17" s="1248">
        <f t="shared" si="156"/>
        <v>0</v>
      </c>
      <c r="HB17" s="1248">
        <f t="shared" si="157"/>
        <v>0</v>
      </c>
      <c r="HC17" s="1248">
        <f t="shared" si="158"/>
        <v>0</v>
      </c>
      <c r="HD17" s="1716">
        <f t="shared" si="159"/>
        <v>0</v>
      </c>
      <c r="HE17" s="1716">
        <f t="shared" si="160"/>
        <v>0</v>
      </c>
      <c r="HF17" s="1716">
        <f t="shared" si="161"/>
        <v>0</v>
      </c>
      <c r="HG17" s="1716">
        <f t="shared" si="162"/>
        <v>0</v>
      </c>
      <c r="HH17" s="1716">
        <f t="shared" si="163"/>
        <v>0</v>
      </c>
      <c r="HI17" s="1716">
        <f t="shared" si="164"/>
        <v>0</v>
      </c>
      <c r="HJ17" s="1716">
        <f t="shared" si="165"/>
        <v>0</v>
      </c>
      <c r="HK17" s="1716">
        <f t="shared" si="166"/>
        <v>0</v>
      </c>
      <c r="HL17" s="1716">
        <f t="shared" si="167"/>
        <v>0</v>
      </c>
      <c r="HM17" s="1716">
        <f t="shared" si="168"/>
        <v>0</v>
      </c>
      <c r="HN17" s="1716">
        <f t="shared" si="169"/>
        <v>0</v>
      </c>
      <c r="HO17" s="1716">
        <f t="shared" si="169"/>
        <v>0</v>
      </c>
      <c r="HP17" s="1716">
        <f t="shared" si="169"/>
        <v>0</v>
      </c>
      <c r="HQ17" s="1716">
        <f t="shared" si="170"/>
        <v>0</v>
      </c>
      <c r="HR17" s="877"/>
      <c r="HS17" s="877"/>
      <c r="HT17" s="877"/>
      <c r="HU17" s="877"/>
      <c r="HV17" s="877"/>
      <c r="HW17" s="877"/>
      <c r="HX17" s="877"/>
      <c r="HY17" s="877"/>
      <c r="HZ17" s="1896" t="str">
        <f t="shared" si="171"/>
        <v>GH Flora Gro</v>
      </c>
      <c r="IA17" s="1703">
        <f t="shared" si="172"/>
        <v>10.75</v>
      </c>
      <c r="IB17" s="1703">
        <f t="shared" si="173"/>
        <v>75.250000000000014</v>
      </c>
      <c r="IC17" s="1703">
        <f t="shared" si="174"/>
        <v>0</v>
      </c>
      <c r="ID17" s="560">
        <f t="shared" si="175"/>
        <v>43</v>
      </c>
      <c r="IE17" s="560">
        <f t="shared" si="176"/>
        <v>0</v>
      </c>
      <c r="IF17" s="325">
        <f t="shared" si="177"/>
        <v>258</v>
      </c>
      <c r="IG17" s="565">
        <f t="shared" si="178"/>
        <v>0</v>
      </c>
      <c r="IH17" s="565">
        <f t="shared" si="179"/>
        <v>0</v>
      </c>
      <c r="II17" s="565">
        <f t="shared" si="180"/>
        <v>0</v>
      </c>
      <c r="IJ17" s="565">
        <f t="shared" si="181"/>
        <v>0</v>
      </c>
      <c r="IK17" s="565">
        <f t="shared" si="182"/>
        <v>0</v>
      </c>
      <c r="IL17" s="565">
        <f t="shared" si="183"/>
        <v>0</v>
      </c>
      <c r="IM17" s="565">
        <f t="shared" si="184"/>
        <v>0</v>
      </c>
      <c r="IN17" s="565">
        <f t="shared" si="185"/>
        <v>0</v>
      </c>
      <c r="IO17" s="1703">
        <f t="shared" si="186"/>
        <v>0</v>
      </c>
      <c r="IP17" s="560">
        <f t="shared" si="187"/>
        <v>0</v>
      </c>
      <c r="IQ17" s="325">
        <f t="shared" si="188"/>
        <v>0</v>
      </c>
      <c r="IR17" s="565">
        <f t="shared" si="189"/>
        <v>21.5</v>
      </c>
      <c r="IS17" s="565">
        <f t="shared" si="190"/>
        <v>0</v>
      </c>
      <c r="IT17" s="565">
        <f t="shared" si="191"/>
        <v>0</v>
      </c>
      <c r="IU17" s="565">
        <f t="shared" si="192"/>
        <v>0</v>
      </c>
      <c r="IV17" s="1250">
        <f t="shared" si="193"/>
        <v>0</v>
      </c>
      <c r="IW17" s="1250">
        <f t="shared" si="194"/>
        <v>0</v>
      </c>
      <c r="IX17" s="1250">
        <f t="shared" si="195"/>
        <v>0</v>
      </c>
      <c r="IY17" s="1250">
        <f t="shared" si="196"/>
        <v>0</v>
      </c>
      <c r="IZ17" s="1250">
        <f t="shared" si="197"/>
        <v>0</v>
      </c>
      <c r="JA17" s="1250">
        <f t="shared" si="198"/>
        <v>0</v>
      </c>
      <c r="JB17" s="1250">
        <f t="shared" si="199"/>
        <v>0</v>
      </c>
      <c r="JC17" s="1250">
        <f t="shared" si="200"/>
        <v>0</v>
      </c>
      <c r="JD17" s="323">
        <f t="shared" si="201"/>
        <v>0</v>
      </c>
      <c r="JE17" s="323">
        <f t="shared" si="202"/>
        <v>0</v>
      </c>
      <c r="JF17" s="323">
        <f t="shared" si="203"/>
        <v>0</v>
      </c>
      <c r="JG17" s="323">
        <f t="shared" si="204"/>
        <v>0</v>
      </c>
      <c r="JH17" s="323">
        <f t="shared" si="205"/>
        <v>0</v>
      </c>
      <c r="JI17" s="323">
        <f t="shared" si="206"/>
        <v>0</v>
      </c>
      <c r="JJ17" s="323">
        <f t="shared" si="207"/>
        <v>0</v>
      </c>
      <c r="JK17" s="323">
        <f t="shared" si="208"/>
        <v>0</v>
      </c>
      <c r="JL17" s="323">
        <f t="shared" si="209"/>
        <v>0</v>
      </c>
      <c r="JM17" s="323">
        <f t="shared" si="210"/>
        <v>0</v>
      </c>
      <c r="JN17" s="323">
        <f t="shared" si="211"/>
        <v>0</v>
      </c>
      <c r="JO17" s="323">
        <f t="shared" si="211"/>
        <v>0</v>
      </c>
      <c r="JP17" s="323">
        <f t="shared" si="211"/>
        <v>0</v>
      </c>
      <c r="JQ17" s="323">
        <f t="shared" si="212"/>
        <v>0</v>
      </c>
      <c r="JR17" s="877"/>
      <c r="JS17" s="877"/>
      <c r="JT17" s="877"/>
      <c r="JU17" s="877"/>
      <c r="JV17" s="877"/>
      <c r="JW17" s="877"/>
      <c r="JX17" s="877"/>
      <c r="JY17" s="877"/>
      <c r="JZ17" s="1896" t="str">
        <f t="shared" si="213"/>
        <v>GH Flora Gro</v>
      </c>
      <c r="KA17" s="1703">
        <f t="shared" ref="KA17:LM17" si="242">SUM(IA17/$DT$17)</f>
        <v>2.8401585204755615</v>
      </c>
      <c r="KB17" s="1703">
        <f t="shared" si="242"/>
        <v>19.881109643328934</v>
      </c>
      <c r="KC17" s="1703">
        <f t="shared" si="242"/>
        <v>0</v>
      </c>
      <c r="KD17" s="560">
        <f t="shared" si="242"/>
        <v>11.360634081902246</v>
      </c>
      <c r="KE17" s="560">
        <f t="shared" si="242"/>
        <v>0</v>
      </c>
      <c r="KF17" s="325">
        <f t="shared" si="242"/>
        <v>68.163804491413472</v>
      </c>
      <c r="KG17" s="565">
        <f t="shared" si="242"/>
        <v>0</v>
      </c>
      <c r="KH17" s="565">
        <f t="shared" si="242"/>
        <v>0</v>
      </c>
      <c r="KI17" s="565">
        <f t="shared" si="242"/>
        <v>0</v>
      </c>
      <c r="KJ17" s="565">
        <f t="shared" si="242"/>
        <v>0</v>
      </c>
      <c r="KK17" s="565">
        <f t="shared" si="242"/>
        <v>0</v>
      </c>
      <c r="KL17" s="565">
        <f t="shared" si="242"/>
        <v>0</v>
      </c>
      <c r="KM17" s="565">
        <f t="shared" si="242"/>
        <v>0</v>
      </c>
      <c r="KN17" s="565">
        <f t="shared" si="242"/>
        <v>0</v>
      </c>
      <c r="KO17" s="1703">
        <f t="shared" si="242"/>
        <v>0</v>
      </c>
      <c r="KP17" s="1703">
        <f t="shared" si="242"/>
        <v>0</v>
      </c>
      <c r="KQ17" s="1703">
        <f t="shared" si="242"/>
        <v>0</v>
      </c>
      <c r="KR17" s="565">
        <f t="shared" si="242"/>
        <v>5.680317040951123</v>
      </c>
      <c r="KS17" s="565">
        <f t="shared" si="242"/>
        <v>0</v>
      </c>
      <c r="KT17" s="565">
        <f t="shared" si="242"/>
        <v>0</v>
      </c>
      <c r="KU17" s="565">
        <f t="shared" si="242"/>
        <v>0</v>
      </c>
      <c r="KV17" s="1250">
        <f t="shared" si="242"/>
        <v>0</v>
      </c>
      <c r="KW17" s="1250">
        <f t="shared" si="242"/>
        <v>0</v>
      </c>
      <c r="KX17" s="1250">
        <f t="shared" si="242"/>
        <v>0</v>
      </c>
      <c r="KY17" s="1250">
        <f t="shared" si="242"/>
        <v>0</v>
      </c>
      <c r="KZ17" s="1250">
        <f t="shared" si="242"/>
        <v>0</v>
      </c>
      <c r="LA17" s="1250">
        <f t="shared" si="242"/>
        <v>0</v>
      </c>
      <c r="LB17" s="1250">
        <f t="shared" si="242"/>
        <v>0</v>
      </c>
      <c r="LC17" s="1250">
        <f t="shared" si="242"/>
        <v>0</v>
      </c>
      <c r="LD17" s="1250">
        <f t="shared" si="242"/>
        <v>0</v>
      </c>
      <c r="LE17" s="323">
        <f t="shared" si="242"/>
        <v>0</v>
      </c>
      <c r="LF17" s="323">
        <f t="shared" si="242"/>
        <v>0</v>
      </c>
      <c r="LG17" s="323">
        <f t="shared" si="242"/>
        <v>0</v>
      </c>
      <c r="LH17" s="323">
        <f t="shared" si="242"/>
        <v>0</v>
      </c>
      <c r="LI17" s="323">
        <f t="shared" si="242"/>
        <v>0</v>
      </c>
      <c r="LJ17" s="323">
        <f t="shared" si="242"/>
        <v>0</v>
      </c>
      <c r="LK17" s="323">
        <f t="shared" si="242"/>
        <v>0</v>
      </c>
      <c r="LL17" s="323">
        <f t="shared" si="242"/>
        <v>0</v>
      </c>
      <c r="LM17" s="323">
        <f t="shared" si="242"/>
        <v>0</v>
      </c>
      <c r="LN17" s="323">
        <f t="shared" ref="LN17:LP17" si="243">SUM(JN17/$DT$17)</f>
        <v>0</v>
      </c>
      <c r="LO17" s="323">
        <f t="shared" si="243"/>
        <v>0</v>
      </c>
      <c r="LP17" s="323">
        <f t="shared" si="243"/>
        <v>0</v>
      </c>
      <c r="LQ17" s="323">
        <f>SUM(JQ17/$DT$17)</f>
        <v>0</v>
      </c>
    </row>
    <row r="18" spans="1:334" s="306" customFormat="1" ht="17.25" customHeight="1" outlineLevel="1" thickTop="1" thickBot="1" x14ac:dyDescent="0.3">
      <c r="A18" s="1293"/>
      <c r="B18" s="2053" t="s">
        <v>953</v>
      </c>
      <c r="C18" s="2054"/>
      <c r="D18" s="1099" t="s">
        <v>1506</v>
      </c>
      <c r="E18" s="974"/>
      <c r="F18" s="950"/>
      <c r="G18" s="665"/>
      <c r="H18" s="646"/>
      <c r="I18" s="666"/>
      <c r="J18" s="975"/>
      <c r="K18" s="634"/>
      <c r="L18" s="634"/>
      <c r="M18" s="635"/>
      <c r="N18" s="636"/>
      <c r="O18" s="634"/>
      <c r="P18" s="634"/>
      <c r="Q18" s="635"/>
      <c r="R18" s="636"/>
      <c r="S18" s="634"/>
      <c r="T18" s="634"/>
      <c r="U18" s="635"/>
      <c r="V18" s="636"/>
      <c r="W18" s="634"/>
      <c r="X18" s="634"/>
      <c r="Y18" s="635"/>
      <c r="Z18" s="636"/>
      <c r="AA18" s="634"/>
      <c r="AB18" s="634"/>
      <c r="AC18" s="635"/>
      <c r="AD18" s="636"/>
      <c r="AE18" s="634"/>
      <c r="AF18" s="634"/>
      <c r="AG18" s="635"/>
      <c r="AH18" s="636"/>
      <c r="AI18" s="634"/>
      <c r="AJ18" s="634"/>
      <c r="AK18" s="635"/>
      <c r="AL18" s="636"/>
      <c r="AM18" s="634"/>
      <c r="AN18" s="634"/>
      <c r="AO18" s="635"/>
      <c r="AP18" s="636"/>
      <c r="AQ18" s="634"/>
      <c r="AR18" s="634"/>
      <c r="AS18" s="635"/>
      <c r="AT18" s="636"/>
      <c r="AU18" s="634"/>
      <c r="AV18" s="634"/>
      <c r="AW18" s="635"/>
      <c r="AX18" s="636"/>
      <c r="AY18" s="634"/>
      <c r="AZ18" s="634"/>
      <c r="BA18" s="635"/>
      <c r="BB18" s="634"/>
      <c r="BC18" s="634"/>
      <c r="BD18" s="634"/>
      <c r="BE18" s="635"/>
      <c r="BF18" s="634"/>
      <c r="BG18" s="637"/>
      <c r="BH18" s="634"/>
      <c r="BI18" s="635"/>
      <c r="BJ18" s="634"/>
      <c r="BK18" s="1518"/>
      <c r="BL18" s="950"/>
      <c r="BM18" s="1508"/>
      <c r="BN18" s="1513"/>
      <c r="BO18" s="1508"/>
      <c r="BP18" s="1513"/>
      <c r="BQ18" s="1517"/>
      <c r="BR18" s="1194"/>
      <c r="BS18" s="637"/>
      <c r="BT18" s="1858"/>
      <c r="BU18" s="1778"/>
      <c r="BV18" s="865">
        <f t="shared" si="229"/>
        <v>27.837844983168978</v>
      </c>
      <c r="BW18" s="865">
        <f t="shared" si="216"/>
        <v>24.41012060050711</v>
      </c>
      <c r="BX18" s="811">
        <f t="shared" si="72"/>
        <v>1</v>
      </c>
      <c r="BY18" s="1613" t="str">
        <f t="shared" si="237"/>
        <v>GH Flora Bloom</v>
      </c>
      <c r="BZ18" s="1608" t="str">
        <f t="shared" si="73"/>
        <v>Bloom</v>
      </c>
      <c r="CA18" s="1723">
        <f t="shared" si="217"/>
        <v>0</v>
      </c>
      <c r="CB18" s="1723">
        <f t="shared" si="217"/>
        <v>0</v>
      </c>
      <c r="CC18" s="1723">
        <f t="shared" si="217"/>
        <v>0</v>
      </c>
      <c r="CD18" s="1724">
        <f t="shared" si="217"/>
        <v>0.05</v>
      </c>
      <c r="CE18" s="1724">
        <f t="shared" si="218"/>
        <v>0</v>
      </c>
      <c r="CF18" s="1725">
        <f t="shared" si="219"/>
        <v>0.04</v>
      </c>
      <c r="CG18" s="1726">
        <f t="shared" si="75"/>
        <v>0</v>
      </c>
      <c r="CH18" s="1726">
        <f t="shared" ref="CH18" si="244">CH324</f>
        <v>0</v>
      </c>
      <c r="CI18" s="1726">
        <f t="shared" si="75"/>
        <v>0</v>
      </c>
      <c r="CJ18" s="1726">
        <f t="shared" si="77"/>
        <v>0</v>
      </c>
      <c r="CK18" s="1726">
        <f t="shared" si="78"/>
        <v>0</v>
      </c>
      <c r="CL18" s="1726">
        <f t="shared" ref="CL18" si="245">CL324</f>
        <v>0</v>
      </c>
      <c r="CM18" s="1726">
        <f t="shared" si="78"/>
        <v>0</v>
      </c>
      <c r="CN18" s="1726">
        <f t="shared" si="80"/>
        <v>0</v>
      </c>
      <c r="CO18" s="1723">
        <f t="shared" si="81"/>
        <v>0</v>
      </c>
      <c r="CP18" s="1724">
        <f t="shared" si="81"/>
        <v>0</v>
      </c>
      <c r="CQ18" s="1725">
        <f t="shared" si="81"/>
        <v>0</v>
      </c>
      <c r="CR18" s="1726">
        <f t="shared" si="82"/>
        <v>1.4999999999999999E-2</v>
      </c>
      <c r="CS18" s="1726">
        <f t="shared" si="82"/>
        <v>0</v>
      </c>
      <c r="CT18" s="1726">
        <f t="shared" si="82"/>
        <v>0.01</v>
      </c>
      <c r="CU18" s="1726">
        <f t="shared" si="82"/>
        <v>0</v>
      </c>
      <c r="CV18" s="1727">
        <f t="shared" ref="CV18:DQ18" si="246">CV324</f>
        <v>0</v>
      </c>
      <c r="CW18" s="1727">
        <f t="shared" si="246"/>
        <v>0</v>
      </c>
      <c r="CX18" s="1727">
        <f t="shared" si="246"/>
        <v>0</v>
      </c>
      <c r="CY18" s="1727">
        <f t="shared" si="246"/>
        <v>0</v>
      </c>
      <c r="CZ18" s="1727">
        <f t="shared" si="246"/>
        <v>0</v>
      </c>
      <c r="DA18" s="1727">
        <f t="shared" si="246"/>
        <v>0</v>
      </c>
      <c r="DB18" s="1727">
        <f t="shared" si="246"/>
        <v>0</v>
      </c>
      <c r="DC18" s="1727">
        <f t="shared" si="246"/>
        <v>0</v>
      </c>
      <c r="DD18" s="1728">
        <f t="shared" si="246"/>
        <v>0</v>
      </c>
      <c r="DE18" s="1728">
        <f t="shared" si="246"/>
        <v>0</v>
      </c>
      <c r="DF18" s="1728">
        <f t="shared" si="246"/>
        <v>0</v>
      </c>
      <c r="DG18" s="1728">
        <f t="shared" si="246"/>
        <v>0</v>
      </c>
      <c r="DH18" s="1728">
        <f t="shared" si="246"/>
        <v>0</v>
      </c>
      <c r="DI18" s="1728">
        <f t="shared" si="246"/>
        <v>0</v>
      </c>
      <c r="DJ18" s="1728">
        <f t="shared" ref="DJ18" si="247">DJ324</f>
        <v>0</v>
      </c>
      <c r="DK18" s="1728">
        <f t="shared" si="246"/>
        <v>0</v>
      </c>
      <c r="DL18" s="1728">
        <f t="shared" si="246"/>
        <v>0</v>
      </c>
      <c r="DM18" s="1728">
        <f t="shared" si="246"/>
        <v>0</v>
      </c>
      <c r="DN18" s="1728">
        <f t="shared" ref="DN18:DP18" si="248">DN324</f>
        <v>0</v>
      </c>
      <c r="DO18" s="1728">
        <f t="shared" si="248"/>
        <v>0</v>
      </c>
      <c r="DP18" s="1728">
        <f t="shared" si="248"/>
        <v>0</v>
      </c>
      <c r="DQ18" s="1728">
        <f t="shared" si="246"/>
        <v>0</v>
      </c>
      <c r="DR18" s="877"/>
      <c r="DS18" s="1536">
        <f t="shared" si="225"/>
        <v>1</v>
      </c>
      <c r="DT18" s="1537">
        <f t="shared" si="225"/>
        <v>3.7850000000000001</v>
      </c>
      <c r="DU18" s="1537">
        <f t="shared" si="225"/>
        <v>4370</v>
      </c>
      <c r="DV18" s="1538">
        <f t="shared" si="225"/>
        <v>1.154557463672391</v>
      </c>
      <c r="DW18" s="1708">
        <f t="shared" si="225"/>
        <v>38</v>
      </c>
      <c r="DX18" s="1708">
        <f t="shared" si="225"/>
        <v>1.0039630118890357E-2</v>
      </c>
      <c r="DY18" s="1872" t="str">
        <f t="shared" si="87"/>
        <v>Magnesium Carbonate, Magnesium Phosphate, Magnesium Sulfate, Phosphoric Acid, Potassium Carbonate, Potassium Phosphate, and Potassium Sulfate</v>
      </c>
      <c r="DZ18" s="1881" t="str">
        <f t="shared" si="88"/>
        <v>GH Flora Bloom</v>
      </c>
      <c r="EA18" s="1714">
        <f t="shared" si="89"/>
        <v>0</v>
      </c>
      <c r="EB18" s="1714">
        <f t="shared" si="90"/>
        <v>0</v>
      </c>
      <c r="EC18" s="1714">
        <f t="shared" si="91"/>
        <v>0</v>
      </c>
      <c r="ED18" s="558">
        <f t="shared" si="92"/>
        <v>2.1820000000000003E-2</v>
      </c>
      <c r="EE18" s="558">
        <f t="shared" si="93"/>
        <v>0</v>
      </c>
      <c r="EF18" s="319">
        <f t="shared" si="94"/>
        <v>3.3203999999999997E-2</v>
      </c>
      <c r="EG18" s="564">
        <f t="shared" si="95"/>
        <v>0</v>
      </c>
      <c r="EH18" s="564">
        <f t="shared" si="96"/>
        <v>0</v>
      </c>
      <c r="EI18" s="564">
        <f t="shared" si="97"/>
        <v>0</v>
      </c>
      <c r="EJ18" s="564">
        <f t="shared" si="98"/>
        <v>0</v>
      </c>
      <c r="EK18" s="564">
        <f t="shared" si="99"/>
        <v>0</v>
      </c>
      <c r="EL18" s="564">
        <f t="shared" si="100"/>
        <v>0</v>
      </c>
      <c r="EM18" s="564">
        <f t="shared" si="101"/>
        <v>0</v>
      </c>
      <c r="EN18" s="564">
        <f t="shared" si="102"/>
        <v>0</v>
      </c>
      <c r="EO18" s="1687">
        <f t="shared" si="103"/>
        <v>0</v>
      </c>
      <c r="EP18" s="558">
        <f t="shared" si="104"/>
        <v>2.1820000000000003E-2</v>
      </c>
      <c r="EQ18" s="319">
        <f t="shared" si="105"/>
        <v>3.3203999999999997E-2</v>
      </c>
      <c r="ER18" s="563">
        <f t="shared" si="106"/>
        <v>1.4999999999999999E-2</v>
      </c>
      <c r="ES18" s="563">
        <f t="shared" si="107"/>
        <v>0</v>
      </c>
      <c r="ET18" s="563">
        <f t="shared" si="226"/>
        <v>0.01</v>
      </c>
      <c r="EU18" s="563">
        <f t="shared" si="108"/>
        <v>0</v>
      </c>
      <c r="EV18" s="1244">
        <f t="shared" si="109"/>
        <v>0</v>
      </c>
      <c r="EW18" s="1244">
        <f t="shared" si="110"/>
        <v>0</v>
      </c>
      <c r="EX18" s="1244">
        <f t="shared" si="111"/>
        <v>0</v>
      </c>
      <c r="EY18" s="1244">
        <f t="shared" si="112"/>
        <v>0</v>
      </c>
      <c r="EZ18" s="1244">
        <f t="shared" si="113"/>
        <v>0</v>
      </c>
      <c r="FA18" s="1244">
        <f t="shared" si="114"/>
        <v>0</v>
      </c>
      <c r="FB18" s="1244">
        <f t="shared" si="115"/>
        <v>0</v>
      </c>
      <c r="FC18" s="1244">
        <f t="shared" si="116"/>
        <v>0</v>
      </c>
      <c r="FD18" s="321">
        <f t="shared" si="117"/>
        <v>0</v>
      </c>
      <c r="FE18" s="321">
        <f t="shared" si="118"/>
        <v>0</v>
      </c>
      <c r="FF18" s="321">
        <f t="shared" si="119"/>
        <v>0</v>
      </c>
      <c r="FG18" s="321">
        <f t="shared" si="120"/>
        <v>0</v>
      </c>
      <c r="FH18" s="321">
        <f t="shared" si="121"/>
        <v>0</v>
      </c>
      <c r="FI18" s="321">
        <f t="shared" si="122"/>
        <v>0</v>
      </c>
      <c r="FJ18" s="321">
        <f t="shared" si="123"/>
        <v>0</v>
      </c>
      <c r="FK18" s="321">
        <f t="shared" si="124"/>
        <v>0</v>
      </c>
      <c r="FL18" s="321">
        <f t="shared" si="125"/>
        <v>0</v>
      </c>
      <c r="FM18" s="321">
        <f t="shared" si="126"/>
        <v>0</v>
      </c>
      <c r="FN18" s="321">
        <f t="shared" si="127"/>
        <v>0</v>
      </c>
      <c r="FO18" s="321">
        <f t="shared" si="127"/>
        <v>0</v>
      </c>
      <c r="FP18" s="321">
        <f t="shared" si="127"/>
        <v>0</v>
      </c>
      <c r="FQ18" s="321">
        <f t="shared" si="128"/>
        <v>0</v>
      </c>
      <c r="FR18" s="877"/>
      <c r="FS18" s="877"/>
      <c r="FT18" s="877"/>
      <c r="FU18" s="877"/>
      <c r="FV18" s="877"/>
      <c r="FW18" s="877"/>
      <c r="FX18" s="877"/>
      <c r="FY18" s="877"/>
      <c r="FZ18" s="1896" t="str">
        <f t="shared" si="129"/>
        <v>GH Flora Bloom</v>
      </c>
      <c r="GA18" s="1715">
        <f t="shared" si="130"/>
        <v>0</v>
      </c>
      <c r="GB18" s="1715">
        <f t="shared" si="131"/>
        <v>0</v>
      </c>
      <c r="GC18" s="1715">
        <f t="shared" si="132"/>
        <v>0</v>
      </c>
      <c r="GD18" s="556">
        <f t="shared" si="133"/>
        <v>6.6558636346979051E-3</v>
      </c>
      <c r="GE18" s="556">
        <f t="shared" si="134"/>
        <v>0</v>
      </c>
      <c r="GF18" s="316">
        <f t="shared" si="135"/>
        <v>1.0128382040628289E-2</v>
      </c>
      <c r="GG18" s="562">
        <f t="shared" si="136"/>
        <v>0</v>
      </c>
      <c r="GH18" s="562">
        <f t="shared" si="137"/>
        <v>0</v>
      </c>
      <c r="GI18" s="562">
        <f t="shared" si="138"/>
        <v>0</v>
      </c>
      <c r="GJ18" s="562">
        <f t="shared" si="139"/>
        <v>0</v>
      </c>
      <c r="GK18" s="562">
        <f t="shared" si="140"/>
        <v>0</v>
      </c>
      <c r="GL18" s="562">
        <f t="shared" si="141"/>
        <v>0</v>
      </c>
      <c r="GM18" s="562">
        <f t="shared" si="142"/>
        <v>0</v>
      </c>
      <c r="GN18" s="562">
        <f t="shared" si="143"/>
        <v>0</v>
      </c>
      <c r="GO18" s="1715">
        <f t="shared" si="144"/>
        <v>0</v>
      </c>
      <c r="GP18" s="556">
        <f t="shared" si="145"/>
        <v>0</v>
      </c>
      <c r="GQ18" s="316">
        <f t="shared" si="146"/>
        <v>0</v>
      </c>
      <c r="GR18" s="562">
        <f t="shared" si="147"/>
        <v>4.5755249551085496E-3</v>
      </c>
      <c r="GS18" s="562">
        <f t="shared" si="148"/>
        <v>0</v>
      </c>
      <c r="GT18" s="562">
        <f t="shared" si="149"/>
        <v>3.0503499700723674E-3</v>
      </c>
      <c r="GU18" s="562">
        <f t="shared" si="150"/>
        <v>0</v>
      </c>
      <c r="GV18" s="1248">
        <f t="shared" si="151"/>
        <v>0</v>
      </c>
      <c r="GW18" s="1248">
        <f t="shared" si="152"/>
        <v>0</v>
      </c>
      <c r="GX18" s="1248">
        <f t="shared" si="153"/>
        <v>0</v>
      </c>
      <c r="GY18" s="1248">
        <f t="shared" si="154"/>
        <v>0</v>
      </c>
      <c r="GZ18" s="1248">
        <f t="shared" si="155"/>
        <v>0</v>
      </c>
      <c r="HA18" s="1248">
        <f t="shared" si="156"/>
        <v>0</v>
      </c>
      <c r="HB18" s="1248">
        <f t="shared" si="157"/>
        <v>0</v>
      </c>
      <c r="HC18" s="1248">
        <f t="shared" si="158"/>
        <v>0</v>
      </c>
      <c r="HD18" s="1716">
        <f t="shared" si="159"/>
        <v>0</v>
      </c>
      <c r="HE18" s="1716">
        <f t="shared" si="160"/>
        <v>0</v>
      </c>
      <c r="HF18" s="1716">
        <f t="shared" si="161"/>
        <v>0</v>
      </c>
      <c r="HG18" s="1716">
        <f t="shared" si="162"/>
        <v>0</v>
      </c>
      <c r="HH18" s="1716">
        <f t="shared" si="163"/>
        <v>0</v>
      </c>
      <c r="HI18" s="1716">
        <f t="shared" si="164"/>
        <v>0</v>
      </c>
      <c r="HJ18" s="1716">
        <f t="shared" si="165"/>
        <v>0</v>
      </c>
      <c r="HK18" s="1716">
        <f t="shared" si="166"/>
        <v>0</v>
      </c>
      <c r="HL18" s="1716">
        <f t="shared" si="167"/>
        <v>0</v>
      </c>
      <c r="HM18" s="1716">
        <f t="shared" si="168"/>
        <v>0</v>
      </c>
      <c r="HN18" s="1716">
        <f t="shared" si="169"/>
        <v>0</v>
      </c>
      <c r="HO18" s="1716">
        <f t="shared" si="169"/>
        <v>0</v>
      </c>
      <c r="HP18" s="1716">
        <f t="shared" si="169"/>
        <v>0</v>
      </c>
      <c r="HQ18" s="1716">
        <f t="shared" si="170"/>
        <v>0</v>
      </c>
      <c r="HR18" s="877"/>
      <c r="HS18" s="877"/>
      <c r="HT18" s="877"/>
      <c r="HU18" s="877"/>
      <c r="HV18" s="877"/>
      <c r="HW18" s="877"/>
      <c r="HX18" s="877"/>
      <c r="HY18" s="877"/>
      <c r="HZ18" s="1896" t="str">
        <f t="shared" si="171"/>
        <v>GH Flora Bloom</v>
      </c>
      <c r="IA18" s="1703">
        <f t="shared" si="172"/>
        <v>0</v>
      </c>
      <c r="IB18" s="1703">
        <f t="shared" si="173"/>
        <v>0</v>
      </c>
      <c r="IC18" s="1703">
        <f t="shared" si="174"/>
        <v>0</v>
      </c>
      <c r="ID18" s="560">
        <f t="shared" si="175"/>
        <v>218.5</v>
      </c>
      <c r="IE18" s="560">
        <f t="shared" si="176"/>
        <v>0</v>
      </c>
      <c r="IF18" s="325">
        <f t="shared" si="177"/>
        <v>174.8</v>
      </c>
      <c r="IG18" s="565">
        <f t="shared" si="178"/>
        <v>0</v>
      </c>
      <c r="IH18" s="565">
        <f t="shared" si="179"/>
        <v>0</v>
      </c>
      <c r="II18" s="565">
        <f t="shared" si="180"/>
        <v>0</v>
      </c>
      <c r="IJ18" s="565">
        <f t="shared" si="181"/>
        <v>0</v>
      </c>
      <c r="IK18" s="565">
        <f t="shared" si="182"/>
        <v>0</v>
      </c>
      <c r="IL18" s="565">
        <f t="shared" si="183"/>
        <v>0</v>
      </c>
      <c r="IM18" s="565">
        <f t="shared" si="184"/>
        <v>0</v>
      </c>
      <c r="IN18" s="565">
        <f t="shared" si="185"/>
        <v>0</v>
      </c>
      <c r="IO18" s="1703">
        <f t="shared" si="186"/>
        <v>0</v>
      </c>
      <c r="IP18" s="560">
        <f t="shared" si="187"/>
        <v>0</v>
      </c>
      <c r="IQ18" s="325">
        <f t="shared" si="188"/>
        <v>0</v>
      </c>
      <c r="IR18" s="565">
        <f t="shared" si="189"/>
        <v>65.55</v>
      </c>
      <c r="IS18" s="565">
        <f t="shared" si="190"/>
        <v>0</v>
      </c>
      <c r="IT18" s="565">
        <f t="shared" si="191"/>
        <v>43.7</v>
      </c>
      <c r="IU18" s="565">
        <f t="shared" si="192"/>
        <v>0</v>
      </c>
      <c r="IV18" s="1250">
        <f t="shared" si="193"/>
        <v>0</v>
      </c>
      <c r="IW18" s="1250">
        <f t="shared" si="194"/>
        <v>0</v>
      </c>
      <c r="IX18" s="1250">
        <f t="shared" si="195"/>
        <v>0</v>
      </c>
      <c r="IY18" s="1250">
        <f t="shared" si="196"/>
        <v>0</v>
      </c>
      <c r="IZ18" s="1250">
        <f t="shared" si="197"/>
        <v>0</v>
      </c>
      <c r="JA18" s="1250">
        <f t="shared" si="198"/>
        <v>0</v>
      </c>
      <c r="JB18" s="1250">
        <f t="shared" si="199"/>
        <v>0</v>
      </c>
      <c r="JC18" s="1250">
        <f t="shared" si="200"/>
        <v>0</v>
      </c>
      <c r="JD18" s="323">
        <f t="shared" si="201"/>
        <v>0</v>
      </c>
      <c r="JE18" s="323">
        <f t="shared" si="202"/>
        <v>0</v>
      </c>
      <c r="JF18" s="323">
        <f t="shared" si="203"/>
        <v>0</v>
      </c>
      <c r="JG18" s="323">
        <f t="shared" si="204"/>
        <v>0</v>
      </c>
      <c r="JH18" s="323">
        <f t="shared" si="205"/>
        <v>0</v>
      </c>
      <c r="JI18" s="323">
        <f t="shared" si="206"/>
        <v>0</v>
      </c>
      <c r="JJ18" s="323">
        <f t="shared" si="207"/>
        <v>0</v>
      </c>
      <c r="JK18" s="323">
        <f t="shared" si="208"/>
        <v>0</v>
      </c>
      <c r="JL18" s="323">
        <f t="shared" si="209"/>
        <v>0</v>
      </c>
      <c r="JM18" s="323">
        <f t="shared" si="210"/>
        <v>0</v>
      </c>
      <c r="JN18" s="323">
        <f t="shared" si="211"/>
        <v>0</v>
      </c>
      <c r="JO18" s="323">
        <f t="shared" si="211"/>
        <v>0</v>
      </c>
      <c r="JP18" s="323">
        <f t="shared" si="211"/>
        <v>0</v>
      </c>
      <c r="JQ18" s="323">
        <f t="shared" si="212"/>
        <v>0</v>
      </c>
      <c r="JR18" s="877"/>
      <c r="JS18" s="877"/>
      <c r="JT18" s="877"/>
      <c r="JU18" s="877"/>
      <c r="JV18" s="877"/>
      <c r="JW18" s="877"/>
      <c r="JX18" s="877"/>
      <c r="JY18" s="877"/>
      <c r="JZ18" s="1896" t="str">
        <f t="shared" si="213"/>
        <v>GH Flora Bloom</v>
      </c>
      <c r="KA18" s="1703">
        <f t="shared" ref="KA18:LM18" si="249">SUM(IA18/$DT$18)</f>
        <v>0</v>
      </c>
      <c r="KB18" s="1703">
        <f t="shared" si="249"/>
        <v>0</v>
      </c>
      <c r="KC18" s="1703">
        <f t="shared" si="249"/>
        <v>0</v>
      </c>
      <c r="KD18" s="560">
        <f t="shared" si="249"/>
        <v>57.72787318361955</v>
      </c>
      <c r="KE18" s="560">
        <f t="shared" si="249"/>
        <v>0</v>
      </c>
      <c r="KF18" s="325">
        <f t="shared" si="249"/>
        <v>46.182298546895645</v>
      </c>
      <c r="KG18" s="565">
        <f t="shared" si="249"/>
        <v>0</v>
      </c>
      <c r="KH18" s="565">
        <f t="shared" si="249"/>
        <v>0</v>
      </c>
      <c r="KI18" s="565">
        <f t="shared" si="249"/>
        <v>0</v>
      </c>
      <c r="KJ18" s="565">
        <f t="shared" si="249"/>
        <v>0</v>
      </c>
      <c r="KK18" s="565">
        <f t="shared" si="249"/>
        <v>0</v>
      </c>
      <c r="KL18" s="565">
        <f t="shared" si="249"/>
        <v>0</v>
      </c>
      <c r="KM18" s="565">
        <f t="shared" si="249"/>
        <v>0</v>
      </c>
      <c r="KN18" s="565">
        <f t="shared" si="249"/>
        <v>0</v>
      </c>
      <c r="KO18" s="1703">
        <f t="shared" si="249"/>
        <v>0</v>
      </c>
      <c r="KP18" s="1703">
        <f t="shared" si="249"/>
        <v>0</v>
      </c>
      <c r="KQ18" s="1703">
        <f t="shared" si="249"/>
        <v>0</v>
      </c>
      <c r="KR18" s="565">
        <f t="shared" si="249"/>
        <v>17.318361955085862</v>
      </c>
      <c r="KS18" s="565">
        <f t="shared" si="249"/>
        <v>0</v>
      </c>
      <c r="KT18" s="565">
        <f t="shared" si="249"/>
        <v>11.545574636723911</v>
      </c>
      <c r="KU18" s="565">
        <f t="shared" si="249"/>
        <v>0</v>
      </c>
      <c r="KV18" s="1250">
        <f t="shared" si="249"/>
        <v>0</v>
      </c>
      <c r="KW18" s="1250">
        <f t="shared" si="249"/>
        <v>0</v>
      </c>
      <c r="KX18" s="1250">
        <f t="shared" si="249"/>
        <v>0</v>
      </c>
      <c r="KY18" s="1250">
        <f t="shared" si="249"/>
        <v>0</v>
      </c>
      <c r="KZ18" s="1250">
        <f t="shared" si="249"/>
        <v>0</v>
      </c>
      <c r="LA18" s="1250">
        <f t="shared" si="249"/>
        <v>0</v>
      </c>
      <c r="LB18" s="1250">
        <f t="shared" si="249"/>
        <v>0</v>
      </c>
      <c r="LC18" s="1250">
        <f t="shared" si="249"/>
        <v>0</v>
      </c>
      <c r="LD18" s="1250">
        <f t="shared" si="249"/>
        <v>0</v>
      </c>
      <c r="LE18" s="323">
        <f t="shared" si="249"/>
        <v>0</v>
      </c>
      <c r="LF18" s="323">
        <f t="shared" si="249"/>
        <v>0</v>
      </c>
      <c r="LG18" s="323">
        <f t="shared" si="249"/>
        <v>0</v>
      </c>
      <c r="LH18" s="323">
        <f t="shared" si="249"/>
        <v>0</v>
      </c>
      <c r="LI18" s="323">
        <f t="shared" si="249"/>
        <v>0</v>
      </c>
      <c r="LJ18" s="323">
        <f t="shared" si="249"/>
        <v>0</v>
      </c>
      <c r="LK18" s="323">
        <f t="shared" si="249"/>
        <v>0</v>
      </c>
      <c r="LL18" s="323">
        <f t="shared" si="249"/>
        <v>0</v>
      </c>
      <c r="LM18" s="323">
        <f t="shared" si="249"/>
        <v>0</v>
      </c>
      <c r="LN18" s="323">
        <f t="shared" ref="LN18:LP18" si="250">SUM(JN18/$DT$18)</f>
        <v>0</v>
      </c>
      <c r="LO18" s="323">
        <f t="shared" si="250"/>
        <v>0</v>
      </c>
      <c r="LP18" s="323">
        <f t="shared" si="250"/>
        <v>0</v>
      </c>
      <c r="LQ18" s="323">
        <f>SUM(JQ18/$DT$18)</f>
        <v>0</v>
      </c>
    </row>
    <row r="19" spans="1:334" s="306" customFormat="1" ht="15.75" customHeight="1" outlineLevel="1" thickTop="1" thickBot="1" x14ac:dyDescent="0.3">
      <c r="A19" s="1293"/>
      <c r="B19" s="2053" t="s">
        <v>1275</v>
      </c>
      <c r="C19" s="2054"/>
      <c r="D19" s="1101" t="s">
        <v>1507</v>
      </c>
      <c r="E19" s="977"/>
      <c r="F19" s="978"/>
      <c r="G19" s="671"/>
      <c r="H19" s="672"/>
      <c r="I19" s="673"/>
      <c r="J19" s="979"/>
      <c r="K19" s="634"/>
      <c r="L19" s="634"/>
      <c r="M19" s="635"/>
      <c r="N19" s="636"/>
      <c r="O19" s="634"/>
      <c r="P19" s="634"/>
      <c r="Q19" s="635"/>
      <c r="R19" s="636"/>
      <c r="S19" s="634"/>
      <c r="T19" s="634"/>
      <c r="U19" s="635"/>
      <c r="V19" s="636"/>
      <c r="W19" s="634"/>
      <c r="X19" s="634"/>
      <c r="Y19" s="635"/>
      <c r="Z19" s="636"/>
      <c r="AA19" s="634"/>
      <c r="AB19" s="634"/>
      <c r="AC19" s="635"/>
      <c r="AD19" s="636"/>
      <c r="AE19" s="634"/>
      <c r="AF19" s="634"/>
      <c r="AG19" s="635"/>
      <c r="AH19" s="636"/>
      <c r="AI19" s="634"/>
      <c r="AJ19" s="634"/>
      <c r="AK19" s="635"/>
      <c r="AL19" s="636"/>
      <c r="AM19" s="634"/>
      <c r="AN19" s="634"/>
      <c r="AO19" s="635"/>
      <c r="AP19" s="636"/>
      <c r="AQ19" s="634"/>
      <c r="AR19" s="634"/>
      <c r="AS19" s="635"/>
      <c r="AT19" s="636"/>
      <c r="AU19" s="634"/>
      <c r="AV19" s="634"/>
      <c r="AW19" s="635"/>
      <c r="AX19" s="636"/>
      <c r="AY19" s="634"/>
      <c r="AZ19" s="634"/>
      <c r="BA19" s="635"/>
      <c r="BB19" s="634"/>
      <c r="BC19" s="634"/>
      <c r="BD19" s="634"/>
      <c r="BE19" s="635"/>
      <c r="BF19" s="634"/>
      <c r="BG19" s="637"/>
      <c r="BH19" s="634"/>
      <c r="BI19" s="635"/>
      <c r="BJ19" s="634"/>
      <c r="BK19" s="1510"/>
      <c r="BL19" s="1514"/>
      <c r="BM19" s="1515"/>
      <c r="BN19" s="1507"/>
      <c r="BO19" s="1507"/>
      <c r="BP19" s="1507"/>
      <c r="BQ19" s="1507"/>
      <c r="BR19" s="1507"/>
      <c r="BS19" s="637"/>
      <c r="BT19" s="1858"/>
      <c r="BU19" s="1778"/>
      <c r="BV19" s="865">
        <f t="shared" si="229"/>
        <v>45.999637783156416</v>
      </c>
      <c r="BW19" s="865">
        <f t="shared" si="216"/>
        <v>39.781938368272172</v>
      </c>
      <c r="BX19" s="811">
        <f t="shared" si="72"/>
        <v>1</v>
      </c>
      <c r="BY19" s="1613" t="str">
        <f t="shared" si="237"/>
        <v>GH KoolBloom</v>
      </c>
      <c r="BZ19" s="1609" t="str">
        <f t="shared" si="73"/>
        <v>Weight</v>
      </c>
      <c r="CA19" s="1723">
        <f t="shared" si="217"/>
        <v>0</v>
      </c>
      <c r="CB19" s="1723">
        <f t="shared" si="217"/>
        <v>0</v>
      </c>
      <c r="CC19" s="1723">
        <f t="shared" si="217"/>
        <v>0</v>
      </c>
      <c r="CD19" s="1724">
        <f t="shared" si="217"/>
        <v>0.1</v>
      </c>
      <c r="CE19" s="1724">
        <f t="shared" si="218"/>
        <v>0</v>
      </c>
      <c r="CF19" s="1725">
        <f t="shared" si="219"/>
        <v>0.1</v>
      </c>
      <c r="CG19" s="1726">
        <f t="shared" si="75"/>
        <v>0</v>
      </c>
      <c r="CH19" s="1726">
        <f t="shared" ref="CH19" si="251">CH325</f>
        <v>0</v>
      </c>
      <c r="CI19" s="1726">
        <f t="shared" si="75"/>
        <v>0</v>
      </c>
      <c r="CJ19" s="1726">
        <f t="shared" si="77"/>
        <v>0</v>
      </c>
      <c r="CK19" s="1726">
        <f t="shared" si="78"/>
        <v>0</v>
      </c>
      <c r="CL19" s="1726">
        <f t="shared" ref="CL19" si="252">CL325</f>
        <v>0</v>
      </c>
      <c r="CM19" s="1726">
        <f t="shared" si="78"/>
        <v>0</v>
      </c>
      <c r="CN19" s="1726">
        <f t="shared" si="80"/>
        <v>0</v>
      </c>
      <c r="CO19" s="1723">
        <f t="shared" si="81"/>
        <v>0</v>
      </c>
      <c r="CP19" s="1724">
        <f t="shared" si="81"/>
        <v>0</v>
      </c>
      <c r="CQ19" s="1725">
        <f t="shared" si="81"/>
        <v>0</v>
      </c>
      <c r="CR19" s="1726">
        <f t="shared" si="82"/>
        <v>0</v>
      </c>
      <c r="CS19" s="1726">
        <f t="shared" si="82"/>
        <v>0</v>
      </c>
      <c r="CT19" s="1726">
        <f t="shared" si="82"/>
        <v>0</v>
      </c>
      <c r="CU19" s="1726">
        <f t="shared" si="82"/>
        <v>0</v>
      </c>
      <c r="CV19" s="1727">
        <f t="shared" ref="CV19:DQ19" si="253">CV325</f>
        <v>0</v>
      </c>
      <c r="CW19" s="1727">
        <f t="shared" si="253"/>
        <v>0</v>
      </c>
      <c r="CX19" s="1727">
        <f t="shared" si="253"/>
        <v>0</v>
      </c>
      <c r="CY19" s="1727">
        <f t="shared" si="253"/>
        <v>0</v>
      </c>
      <c r="CZ19" s="1727">
        <f t="shared" si="253"/>
        <v>0</v>
      </c>
      <c r="DA19" s="1727">
        <f t="shared" si="253"/>
        <v>0</v>
      </c>
      <c r="DB19" s="1727">
        <f t="shared" si="253"/>
        <v>0</v>
      </c>
      <c r="DC19" s="1727">
        <f t="shared" si="253"/>
        <v>0</v>
      </c>
      <c r="DD19" s="1728">
        <f t="shared" si="253"/>
        <v>0</v>
      </c>
      <c r="DE19" s="1728">
        <f t="shared" si="253"/>
        <v>0</v>
      </c>
      <c r="DF19" s="1728">
        <f t="shared" si="253"/>
        <v>0</v>
      </c>
      <c r="DG19" s="1728">
        <f t="shared" si="253"/>
        <v>0</v>
      </c>
      <c r="DH19" s="1728">
        <f t="shared" si="253"/>
        <v>0</v>
      </c>
      <c r="DI19" s="1728">
        <f t="shared" si="253"/>
        <v>0</v>
      </c>
      <c r="DJ19" s="1728">
        <f t="shared" ref="DJ19" si="254">DJ325</f>
        <v>0</v>
      </c>
      <c r="DK19" s="1728">
        <f t="shared" si="253"/>
        <v>0</v>
      </c>
      <c r="DL19" s="1728">
        <f t="shared" si="253"/>
        <v>0</v>
      </c>
      <c r="DM19" s="1728">
        <f t="shared" si="253"/>
        <v>0</v>
      </c>
      <c r="DN19" s="1728">
        <f t="shared" ref="DN19:DP19" si="255">DN325</f>
        <v>0</v>
      </c>
      <c r="DO19" s="1728">
        <f t="shared" si="255"/>
        <v>0</v>
      </c>
      <c r="DP19" s="1728">
        <f t="shared" si="255"/>
        <v>0</v>
      </c>
      <c r="DQ19" s="1728">
        <f t="shared" si="253"/>
        <v>0</v>
      </c>
      <c r="DR19" s="877"/>
      <c r="DS19" s="1536">
        <f t="shared" si="225"/>
        <v>1</v>
      </c>
      <c r="DT19" s="1537">
        <f t="shared" si="225"/>
        <v>3.7850000000000001</v>
      </c>
      <c r="DU19" s="1537">
        <f t="shared" si="225"/>
        <v>4500</v>
      </c>
      <c r="DV19" s="1538">
        <f t="shared" si="225"/>
        <v>1.1889035667107002</v>
      </c>
      <c r="DW19" s="1708">
        <f t="shared" si="225"/>
        <v>75</v>
      </c>
      <c r="DX19" s="1708">
        <f t="shared" si="225"/>
        <v>1.9815059445178335E-2</v>
      </c>
      <c r="DY19" s="1872" t="str">
        <f t="shared" si="87"/>
        <v>Magnesium Phosphate, Potassium Phosphate, Potassium Sulphate.</v>
      </c>
      <c r="DZ19" s="1881" t="str">
        <f t="shared" si="88"/>
        <v>GH KoolBloom</v>
      </c>
      <c r="EA19" s="1714">
        <f t="shared" si="89"/>
        <v>0</v>
      </c>
      <c r="EB19" s="1714">
        <f t="shared" si="90"/>
        <v>0</v>
      </c>
      <c r="EC19" s="1714">
        <f t="shared" si="91"/>
        <v>0</v>
      </c>
      <c r="ED19" s="558">
        <f t="shared" si="92"/>
        <v>4.3640000000000005E-2</v>
      </c>
      <c r="EE19" s="558">
        <f t="shared" si="93"/>
        <v>0</v>
      </c>
      <c r="EF19" s="319">
        <f t="shared" si="94"/>
        <v>8.301E-2</v>
      </c>
      <c r="EG19" s="564">
        <f t="shared" si="95"/>
        <v>0</v>
      </c>
      <c r="EH19" s="564">
        <f t="shared" si="96"/>
        <v>0</v>
      </c>
      <c r="EI19" s="564">
        <f t="shared" si="97"/>
        <v>0</v>
      </c>
      <c r="EJ19" s="564">
        <f t="shared" si="98"/>
        <v>0</v>
      </c>
      <c r="EK19" s="564">
        <f t="shared" si="99"/>
        <v>0</v>
      </c>
      <c r="EL19" s="564">
        <f t="shared" si="100"/>
        <v>0</v>
      </c>
      <c r="EM19" s="564">
        <f t="shared" si="101"/>
        <v>0</v>
      </c>
      <c r="EN19" s="564">
        <f t="shared" si="102"/>
        <v>0</v>
      </c>
      <c r="EO19" s="1687">
        <f t="shared" si="103"/>
        <v>0</v>
      </c>
      <c r="EP19" s="558">
        <f t="shared" si="104"/>
        <v>4.3640000000000005E-2</v>
      </c>
      <c r="EQ19" s="319">
        <f t="shared" si="105"/>
        <v>8.301E-2</v>
      </c>
      <c r="ER19" s="563">
        <f t="shared" si="106"/>
        <v>0</v>
      </c>
      <c r="ES19" s="563">
        <f t="shared" si="107"/>
        <v>0</v>
      </c>
      <c r="ET19" s="563">
        <f t="shared" si="226"/>
        <v>0</v>
      </c>
      <c r="EU19" s="563">
        <f t="shared" si="108"/>
        <v>0</v>
      </c>
      <c r="EV19" s="1244">
        <f t="shared" si="109"/>
        <v>0</v>
      </c>
      <c r="EW19" s="1244">
        <f t="shared" si="110"/>
        <v>0</v>
      </c>
      <c r="EX19" s="1244">
        <f t="shared" si="111"/>
        <v>0</v>
      </c>
      <c r="EY19" s="1244">
        <f t="shared" si="112"/>
        <v>0</v>
      </c>
      <c r="EZ19" s="1244">
        <f t="shared" si="113"/>
        <v>0</v>
      </c>
      <c r="FA19" s="1244">
        <f t="shared" si="114"/>
        <v>0</v>
      </c>
      <c r="FB19" s="1244">
        <f t="shared" si="115"/>
        <v>0</v>
      </c>
      <c r="FC19" s="1244">
        <f t="shared" si="116"/>
        <v>0</v>
      </c>
      <c r="FD19" s="321">
        <f t="shared" si="117"/>
        <v>0</v>
      </c>
      <c r="FE19" s="321">
        <f t="shared" si="118"/>
        <v>0</v>
      </c>
      <c r="FF19" s="321">
        <f t="shared" si="119"/>
        <v>0</v>
      </c>
      <c r="FG19" s="321">
        <f t="shared" si="120"/>
        <v>0</v>
      </c>
      <c r="FH19" s="321">
        <f t="shared" si="121"/>
        <v>0</v>
      </c>
      <c r="FI19" s="321">
        <f t="shared" si="122"/>
        <v>0</v>
      </c>
      <c r="FJ19" s="321">
        <f t="shared" si="123"/>
        <v>0</v>
      </c>
      <c r="FK19" s="321">
        <f t="shared" si="124"/>
        <v>0</v>
      </c>
      <c r="FL19" s="321">
        <f t="shared" si="125"/>
        <v>0</v>
      </c>
      <c r="FM19" s="321">
        <f t="shared" si="126"/>
        <v>0</v>
      </c>
      <c r="FN19" s="321">
        <f t="shared" si="127"/>
        <v>0</v>
      </c>
      <c r="FO19" s="321">
        <f t="shared" si="127"/>
        <v>0</v>
      </c>
      <c r="FP19" s="321">
        <f t="shared" si="127"/>
        <v>0</v>
      </c>
      <c r="FQ19" s="321">
        <f t="shared" si="128"/>
        <v>0</v>
      </c>
      <c r="FR19" s="877"/>
      <c r="FS19" s="877"/>
      <c r="FT19" s="877"/>
      <c r="FU19" s="877"/>
      <c r="FV19" s="877"/>
      <c r="FW19" s="877"/>
      <c r="FX19" s="877"/>
      <c r="FY19" s="877"/>
      <c r="FZ19" s="1896" t="str">
        <f t="shared" si="129"/>
        <v>GH KoolBloom</v>
      </c>
      <c r="GA19" s="1715">
        <f t="shared" si="130"/>
        <v>0</v>
      </c>
      <c r="GB19" s="1715">
        <f t="shared" si="131"/>
        <v>0</v>
      </c>
      <c r="GC19" s="1715">
        <f t="shared" si="132"/>
        <v>0</v>
      </c>
      <c r="GD19" s="556">
        <f t="shared" si="133"/>
        <v>1.3707728309446488E-2</v>
      </c>
      <c r="GE19" s="556">
        <f t="shared" si="134"/>
        <v>0</v>
      </c>
      <c r="GF19" s="316">
        <f t="shared" si="135"/>
        <v>2.6074210058825684E-2</v>
      </c>
      <c r="GG19" s="562">
        <f t="shared" si="136"/>
        <v>0</v>
      </c>
      <c r="GH19" s="562">
        <f t="shared" si="137"/>
        <v>0</v>
      </c>
      <c r="GI19" s="562">
        <f t="shared" si="138"/>
        <v>0</v>
      </c>
      <c r="GJ19" s="562">
        <f t="shared" si="139"/>
        <v>0</v>
      </c>
      <c r="GK19" s="562">
        <f t="shared" si="140"/>
        <v>0</v>
      </c>
      <c r="GL19" s="562">
        <f t="shared" si="141"/>
        <v>0</v>
      </c>
      <c r="GM19" s="562">
        <f t="shared" si="142"/>
        <v>0</v>
      </c>
      <c r="GN19" s="562">
        <f t="shared" si="143"/>
        <v>0</v>
      </c>
      <c r="GO19" s="1715">
        <f t="shared" si="144"/>
        <v>0</v>
      </c>
      <c r="GP19" s="556">
        <f t="shared" si="145"/>
        <v>0</v>
      </c>
      <c r="GQ19" s="316">
        <f t="shared" si="146"/>
        <v>0</v>
      </c>
      <c r="GR19" s="562">
        <f t="shared" si="147"/>
        <v>0</v>
      </c>
      <c r="GS19" s="562">
        <f t="shared" si="148"/>
        <v>0</v>
      </c>
      <c r="GT19" s="562">
        <f t="shared" si="149"/>
        <v>0</v>
      </c>
      <c r="GU19" s="562">
        <f t="shared" si="150"/>
        <v>0</v>
      </c>
      <c r="GV19" s="1248">
        <f t="shared" si="151"/>
        <v>0</v>
      </c>
      <c r="GW19" s="1248">
        <f t="shared" si="152"/>
        <v>0</v>
      </c>
      <c r="GX19" s="1248">
        <f t="shared" si="153"/>
        <v>0</v>
      </c>
      <c r="GY19" s="1248">
        <f t="shared" si="154"/>
        <v>0</v>
      </c>
      <c r="GZ19" s="1248">
        <f t="shared" si="155"/>
        <v>0</v>
      </c>
      <c r="HA19" s="1248">
        <f t="shared" si="156"/>
        <v>0</v>
      </c>
      <c r="HB19" s="1248">
        <f t="shared" si="157"/>
        <v>0</v>
      </c>
      <c r="HC19" s="1248">
        <f t="shared" si="158"/>
        <v>0</v>
      </c>
      <c r="HD19" s="1716">
        <f t="shared" si="159"/>
        <v>0</v>
      </c>
      <c r="HE19" s="1716">
        <f t="shared" si="160"/>
        <v>0</v>
      </c>
      <c r="HF19" s="1716">
        <f t="shared" si="161"/>
        <v>0</v>
      </c>
      <c r="HG19" s="1716">
        <f t="shared" si="162"/>
        <v>0</v>
      </c>
      <c r="HH19" s="1716">
        <f t="shared" si="163"/>
        <v>0</v>
      </c>
      <c r="HI19" s="1716">
        <f t="shared" si="164"/>
        <v>0</v>
      </c>
      <c r="HJ19" s="1716">
        <f t="shared" si="165"/>
        <v>0</v>
      </c>
      <c r="HK19" s="1716">
        <f t="shared" si="166"/>
        <v>0</v>
      </c>
      <c r="HL19" s="1716">
        <f t="shared" si="167"/>
        <v>0</v>
      </c>
      <c r="HM19" s="1716">
        <f t="shared" si="168"/>
        <v>0</v>
      </c>
      <c r="HN19" s="1716">
        <f t="shared" si="169"/>
        <v>0</v>
      </c>
      <c r="HO19" s="1716">
        <f t="shared" si="169"/>
        <v>0</v>
      </c>
      <c r="HP19" s="1716">
        <f t="shared" si="169"/>
        <v>0</v>
      </c>
      <c r="HQ19" s="1716">
        <f t="shared" si="170"/>
        <v>0</v>
      </c>
      <c r="HR19" s="877"/>
      <c r="HS19" s="877"/>
      <c r="HT19" s="877"/>
      <c r="HU19" s="877"/>
      <c r="HV19" s="877"/>
      <c r="HW19" s="877"/>
      <c r="HX19" s="877"/>
      <c r="HY19" s="877"/>
      <c r="HZ19" s="1896" t="str">
        <f t="shared" si="171"/>
        <v>GH KoolBloom</v>
      </c>
      <c r="IA19" s="1703">
        <f t="shared" si="172"/>
        <v>0</v>
      </c>
      <c r="IB19" s="1703">
        <f t="shared" si="173"/>
        <v>0</v>
      </c>
      <c r="IC19" s="1703">
        <f t="shared" si="174"/>
        <v>0</v>
      </c>
      <c r="ID19" s="560">
        <f t="shared" si="175"/>
        <v>450</v>
      </c>
      <c r="IE19" s="560">
        <f t="shared" si="176"/>
        <v>0</v>
      </c>
      <c r="IF19" s="325">
        <f t="shared" si="177"/>
        <v>450</v>
      </c>
      <c r="IG19" s="565">
        <f t="shared" si="178"/>
        <v>0</v>
      </c>
      <c r="IH19" s="565">
        <f t="shared" si="179"/>
        <v>0</v>
      </c>
      <c r="II19" s="565">
        <f t="shared" si="180"/>
        <v>0</v>
      </c>
      <c r="IJ19" s="565">
        <f t="shared" si="181"/>
        <v>0</v>
      </c>
      <c r="IK19" s="565">
        <f t="shared" si="182"/>
        <v>0</v>
      </c>
      <c r="IL19" s="565">
        <f t="shared" si="183"/>
        <v>0</v>
      </c>
      <c r="IM19" s="565">
        <f t="shared" si="184"/>
        <v>0</v>
      </c>
      <c r="IN19" s="565">
        <f t="shared" si="185"/>
        <v>0</v>
      </c>
      <c r="IO19" s="1703">
        <f t="shared" si="186"/>
        <v>0</v>
      </c>
      <c r="IP19" s="560">
        <f t="shared" si="187"/>
        <v>0</v>
      </c>
      <c r="IQ19" s="325">
        <f t="shared" si="188"/>
        <v>0</v>
      </c>
      <c r="IR19" s="565">
        <f t="shared" si="189"/>
        <v>0</v>
      </c>
      <c r="IS19" s="565">
        <f t="shared" si="190"/>
        <v>0</v>
      </c>
      <c r="IT19" s="565">
        <f t="shared" si="191"/>
        <v>0</v>
      </c>
      <c r="IU19" s="565">
        <f t="shared" si="192"/>
        <v>0</v>
      </c>
      <c r="IV19" s="1250">
        <f t="shared" si="193"/>
        <v>0</v>
      </c>
      <c r="IW19" s="1250">
        <f t="shared" si="194"/>
        <v>0</v>
      </c>
      <c r="IX19" s="1250">
        <f t="shared" si="195"/>
        <v>0</v>
      </c>
      <c r="IY19" s="1250">
        <f t="shared" si="196"/>
        <v>0</v>
      </c>
      <c r="IZ19" s="1250">
        <f t="shared" si="197"/>
        <v>0</v>
      </c>
      <c r="JA19" s="1250">
        <f t="shared" si="198"/>
        <v>0</v>
      </c>
      <c r="JB19" s="1250">
        <f t="shared" si="199"/>
        <v>0</v>
      </c>
      <c r="JC19" s="1250">
        <f t="shared" si="200"/>
        <v>0</v>
      </c>
      <c r="JD19" s="323">
        <f t="shared" si="201"/>
        <v>0</v>
      </c>
      <c r="JE19" s="323">
        <f t="shared" si="202"/>
        <v>0</v>
      </c>
      <c r="JF19" s="323">
        <f t="shared" si="203"/>
        <v>0</v>
      </c>
      <c r="JG19" s="323">
        <f t="shared" si="204"/>
        <v>0</v>
      </c>
      <c r="JH19" s="323">
        <f t="shared" si="205"/>
        <v>0</v>
      </c>
      <c r="JI19" s="323">
        <f t="shared" si="206"/>
        <v>0</v>
      </c>
      <c r="JJ19" s="323">
        <f t="shared" si="207"/>
        <v>0</v>
      </c>
      <c r="JK19" s="323">
        <f t="shared" si="208"/>
        <v>0</v>
      </c>
      <c r="JL19" s="323">
        <f t="shared" si="209"/>
        <v>0</v>
      </c>
      <c r="JM19" s="323">
        <f t="shared" si="210"/>
        <v>0</v>
      </c>
      <c r="JN19" s="323">
        <f t="shared" si="211"/>
        <v>0</v>
      </c>
      <c r="JO19" s="323">
        <f t="shared" si="211"/>
        <v>0</v>
      </c>
      <c r="JP19" s="323">
        <f t="shared" si="211"/>
        <v>0</v>
      </c>
      <c r="JQ19" s="323">
        <f t="shared" si="212"/>
        <v>0</v>
      </c>
      <c r="JR19" s="877"/>
      <c r="JS19" s="877"/>
      <c r="JT19" s="877"/>
      <c r="JU19" s="877"/>
      <c r="JV19" s="877"/>
      <c r="JW19" s="877"/>
      <c r="JX19" s="877"/>
      <c r="JY19" s="877"/>
      <c r="JZ19" s="1896" t="str">
        <f t="shared" si="213"/>
        <v>GH KoolBloom</v>
      </c>
      <c r="KA19" s="1703">
        <f t="shared" ref="KA19:LM19" si="256">SUM(IA19/$DT$19)</f>
        <v>0</v>
      </c>
      <c r="KB19" s="1703">
        <f t="shared" si="256"/>
        <v>0</v>
      </c>
      <c r="KC19" s="1703">
        <f t="shared" si="256"/>
        <v>0</v>
      </c>
      <c r="KD19" s="560">
        <f t="shared" si="256"/>
        <v>118.89035667107001</v>
      </c>
      <c r="KE19" s="560">
        <f t="shared" si="256"/>
        <v>0</v>
      </c>
      <c r="KF19" s="325">
        <f t="shared" si="256"/>
        <v>118.89035667107001</v>
      </c>
      <c r="KG19" s="565">
        <f t="shared" si="256"/>
        <v>0</v>
      </c>
      <c r="KH19" s="565">
        <f t="shared" si="256"/>
        <v>0</v>
      </c>
      <c r="KI19" s="565">
        <f t="shared" si="256"/>
        <v>0</v>
      </c>
      <c r="KJ19" s="565">
        <f t="shared" si="256"/>
        <v>0</v>
      </c>
      <c r="KK19" s="565">
        <f t="shared" si="256"/>
        <v>0</v>
      </c>
      <c r="KL19" s="565">
        <f t="shared" si="256"/>
        <v>0</v>
      </c>
      <c r="KM19" s="565">
        <f t="shared" si="256"/>
        <v>0</v>
      </c>
      <c r="KN19" s="565">
        <f t="shared" si="256"/>
        <v>0</v>
      </c>
      <c r="KO19" s="1703">
        <f t="shared" si="256"/>
        <v>0</v>
      </c>
      <c r="KP19" s="1703">
        <f t="shared" si="256"/>
        <v>0</v>
      </c>
      <c r="KQ19" s="1703">
        <f t="shared" si="256"/>
        <v>0</v>
      </c>
      <c r="KR19" s="565">
        <f t="shared" si="256"/>
        <v>0</v>
      </c>
      <c r="KS19" s="565">
        <f t="shared" si="256"/>
        <v>0</v>
      </c>
      <c r="KT19" s="565">
        <f t="shared" si="256"/>
        <v>0</v>
      </c>
      <c r="KU19" s="565">
        <f t="shared" si="256"/>
        <v>0</v>
      </c>
      <c r="KV19" s="1250">
        <f t="shared" si="256"/>
        <v>0</v>
      </c>
      <c r="KW19" s="1250">
        <f t="shared" si="256"/>
        <v>0</v>
      </c>
      <c r="KX19" s="1250">
        <f t="shared" si="256"/>
        <v>0</v>
      </c>
      <c r="KY19" s="1250">
        <f t="shared" si="256"/>
        <v>0</v>
      </c>
      <c r="KZ19" s="1250">
        <f t="shared" si="256"/>
        <v>0</v>
      </c>
      <c r="LA19" s="1250">
        <f t="shared" si="256"/>
        <v>0</v>
      </c>
      <c r="LB19" s="1250">
        <f t="shared" si="256"/>
        <v>0</v>
      </c>
      <c r="LC19" s="1250">
        <f t="shared" si="256"/>
        <v>0</v>
      </c>
      <c r="LD19" s="1250">
        <f t="shared" si="256"/>
        <v>0</v>
      </c>
      <c r="LE19" s="323">
        <f t="shared" si="256"/>
        <v>0</v>
      </c>
      <c r="LF19" s="323">
        <f t="shared" si="256"/>
        <v>0</v>
      </c>
      <c r="LG19" s="323">
        <f t="shared" si="256"/>
        <v>0</v>
      </c>
      <c r="LH19" s="323">
        <f t="shared" si="256"/>
        <v>0</v>
      </c>
      <c r="LI19" s="323">
        <f t="shared" si="256"/>
        <v>0</v>
      </c>
      <c r="LJ19" s="323">
        <f t="shared" si="256"/>
        <v>0</v>
      </c>
      <c r="LK19" s="323">
        <f t="shared" si="256"/>
        <v>0</v>
      </c>
      <c r="LL19" s="323">
        <f t="shared" si="256"/>
        <v>0</v>
      </c>
      <c r="LM19" s="323">
        <f t="shared" si="256"/>
        <v>0</v>
      </c>
      <c r="LN19" s="323">
        <f t="shared" ref="LN19:LP19" si="257">SUM(JN19/$DT$19)</f>
        <v>0</v>
      </c>
      <c r="LO19" s="323">
        <f t="shared" si="257"/>
        <v>0</v>
      </c>
      <c r="LP19" s="323">
        <f t="shared" si="257"/>
        <v>0</v>
      </c>
      <c r="LQ19" s="323">
        <f>SUM(JQ19/$DT$19)</f>
        <v>0</v>
      </c>
    </row>
    <row r="20" spans="1:334" s="306" customFormat="1" ht="15.75" customHeight="1" outlineLevel="1" thickTop="1" thickBot="1" x14ac:dyDescent="0.3">
      <c r="A20" s="1293"/>
      <c r="B20" s="1867"/>
      <c r="C20" s="312"/>
      <c r="D20" s="312"/>
      <c r="E20" s="312"/>
      <c r="F20" s="312"/>
      <c r="G20" s="312"/>
      <c r="H20" s="634"/>
      <c r="I20" s="634"/>
      <c r="J20" s="634"/>
      <c r="K20" s="634"/>
      <c r="L20" s="634"/>
      <c r="M20" s="635"/>
      <c r="N20" s="636"/>
      <c r="O20" s="634"/>
      <c r="P20" s="634"/>
      <c r="Q20" s="635"/>
      <c r="R20" s="636"/>
      <c r="S20" s="634"/>
      <c r="T20" s="634"/>
      <c r="U20" s="635"/>
      <c r="V20" s="636"/>
      <c r="W20" s="634"/>
      <c r="X20" s="634"/>
      <c r="Y20" s="635"/>
      <c r="Z20" s="636"/>
      <c r="AA20" s="634"/>
      <c r="AB20" s="634"/>
      <c r="AC20" s="635"/>
      <c r="AD20" s="636"/>
      <c r="AE20" s="634"/>
      <c r="AF20" s="634"/>
      <c r="AG20" s="635"/>
      <c r="AH20" s="636"/>
      <c r="AI20" s="634"/>
      <c r="AJ20" s="634"/>
      <c r="AK20" s="635"/>
      <c r="AL20" s="636"/>
      <c r="AM20" s="634"/>
      <c r="AN20" s="634"/>
      <c r="AO20" s="635"/>
      <c r="AP20" s="636"/>
      <c r="AQ20" s="634"/>
      <c r="AR20" s="634"/>
      <c r="AS20" s="635"/>
      <c r="AT20" s="636"/>
      <c r="AU20" s="634"/>
      <c r="AV20" s="634"/>
      <c r="AW20" s="635"/>
      <c r="AX20" s="636"/>
      <c r="AY20" s="634"/>
      <c r="AZ20" s="634"/>
      <c r="BA20" s="635"/>
      <c r="BB20" s="634"/>
      <c r="BC20" s="634"/>
      <c r="BD20" s="634"/>
      <c r="BE20" s="635"/>
      <c r="BF20" s="634"/>
      <c r="BG20" s="637"/>
      <c r="BH20" s="634"/>
      <c r="BI20" s="635"/>
      <c r="BJ20" s="634"/>
      <c r="BK20" s="1518"/>
      <c r="BL20" s="950"/>
      <c r="BM20" s="1508"/>
      <c r="BN20" s="1507"/>
      <c r="BO20" s="1516"/>
      <c r="BP20" s="1507"/>
      <c r="BQ20" s="1507"/>
      <c r="BR20" s="1507"/>
      <c r="BS20" s="634"/>
      <c r="BT20" s="1858"/>
      <c r="BU20" s="1778"/>
      <c r="BV20" s="865">
        <f t="shared" si="229"/>
        <v>0</v>
      </c>
      <c r="BW20" s="865">
        <f t="shared" si="216"/>
        <v>0</v>
      </c>
      <c r="BX20" s="811">
        <f t="shared" si="72"/>
        <v>1</v>
      </c>
      <c r="BY20" s="1613">
        <f t="shared" si="237"/>
        <v>0</v>
      </c>
      <c r="BZ20" s="687">
        <f t="shared" si="73"/>
        <v>0</v>
      </c>
      <c r="CA20" s="1723">
        <f t="shared" si="217"/>
        <v>0</v>
      </c>
      <c r="CB20" s="1723">
        <f t="shared" si="217"/>
        <v>0</v>
      </c>
      <c r="CC20" s="1723">
        <f t="shared" si="217"/>
        <v>0</v>
      </c>
      <c r="CD20" s="1724">
        <f t="shared" si="217"/>
        <v>0</v>
      </c>
      <c r="CE20" s="1724">
        <f t="shared" si="218"/>
        <v>0</v>
      </c>
      <c r="CF20" s="1725">
        <f t="shared" si="219"/>
        <v>0</v>
      </c>
      <c r="CG20" s="1726">
        <f t="shared" si="75"/>
        <v>0</v>
      </c>
      <c r="CH20" s="1726">
        <f t="shared" ref="CH20" si="258">CH326</f>
        <v>0</v>
      </c>
      <c r="CI20" s="1726">
        <f t="shared" si="75"/>
        <v>0</v>
      </c>
      <c r="CJ20" s="1726">
        <f t="shared" si="77"/>
        <v>0</v>
      </c>
      <c r="CK20" s="1726">
        <f t="shared" si="78"/>
        <v>0</v>
      </c>
      <c r="CL20" s="1726">
        <f t="shared" ref="CL20" si="259">CL326</f>
        <v>0</v>
      </c>
      <c r="CM20" s="1726">
        <f t="shared" si="78"/>
        <v>0</v>
      </c>
      <c r="CN20" s="1726">
        <f t="shared" si="80"/>
        <v>0</v>
      </c>
      <c r="CO20" s="1723">
        <f t="shared" si="81"/>
        <v>0</v>
      </c>
      <c r="CP20" s="1724">
        <f t="shared" si="81"/>
        <v>0</v>
      </c>
      <c r="CQ20" s="1725">
        <f t="shared" si="81"/>
        <v>0</v>
      </c>
      <c r="CR20" s="1726">
        <f t="shared" si="82"/>
        <v>0</v>
      </c>
      <c r="CS20" s="1726">
        <f t="shared" si="82"/>
        <v>0</v>
      </c>
      <c r="CT20" s="1726">
        <f t="shared" si="82"/>
        <v>0</v>
      </c>
      <c r="CU20" s="1726">
        <f t="shared" si="82"/>
        <v>0</v>
      </c>
      <c r="CV20" s="1727">
        <f t="shared" ref="CV20:DQ20" si="260">CV326</f>
        <v>0</v>
      </c>
      <c r="CW20" s="1727">
        <f t="shared" si="260"/>
        <v>0</v>
      </c>
      <c r="CX20" s="1727">
        <f t="shared" si="260"/>
        <v>0</v>
      </c>
      <c r="CY20" s="1727">
        <f t="shared" si="260"/>
        <v>0</v>
      </c>
      <c r="CZ20" s="1727">
        <f t="shared" si="260"/>
        <v>0</v>
      </c>
      <c r="DA20" s="1727">
        <f t="shared" si="260"/>
        <v>0</v>
      </c>
      <c r="DB20" s="1727">
        <f t="shared" si="260"/>
        <v>0</v>
      </c>
      <c r="DC20" s="1727">
        <f t="shared" si="260"/>
        <v>0</v>
      </c>
      <c r="DD20" s="1728">
        <f t="shared" si="260"/>
        <v>0</v>
      </c>
      <c r="DE20" s="1728">
        <f t="shared" si="260"/>
        <v>0</v>
      </c>
      <c r="DF20" s="1728">
        <f t="shared" si="260"/>
        <v>0</v>
      </c>
      <c r="DG20" s="1728">
        <f t="shared" si="260"/>
        <v>0</v>
      </c>
      <c r="DH20" s="1728">
        <f t="shared" si="260"/>
        <v>0</v>
      </c>
      <c r="DI20" s="1728">
        <f t="shared" si="260"/>
        <v>0</v>
      </c>
      <c r="DJ20" s="1728">
        <f t="shared" ref="DJ20" si="261">DJ326</f>
        <v>0</v>
      </c>
      <c r="DK20" s="1728">
        <f t="shared" si="260"/>
        <v>0</v>
      </c>
      <c r="DL20" s="1728">
        <f t="shared" si="260"/>
        <v>0</v>
      </c>
      <c r="DM20" s="1728">
        <f t="shared" si="260"/>
        <v>0</v>
      </c>
      <c r="DN20" s="1728">
        <f t="shared" ref="DN20:DP20" si="262">DN326</f>
        <v>0</v>
      </c>
      <c r="DO20" s="1728">
        <f t="shared" si="262"/>
        <v>0</v>
      </c>
      <c r="DP20" s="1728">
        <f t="shared" si="262"/>
        <v>0</v>
      </c>
      <c r="DQ20" s="1728">
        <f t="shared" si="260"/>
        <v>0</v>
      </c>
      <c r="DR20" s="877"/>
      <c r="DS20" s="1536">
        <f t="shared" si="225"/>
        <v>1</v>
      </c>
      <c r="DT20" s="1537">
        <f t="shared" si="225"/>
        <v>0.94599999999999995</v>
      </c>
      <c r="DU20" s="1537">
        <f t="shared" si="225"/>
        <v>1000</v>
      </c>
      <c r="DV20" s="1538">
        <f t="shared" si="225"/>
        <v>1.0570824524312896</v>
      </c>
      <c r="DW20" s="1708">
        <f t="shared" si="225"/>
        <v>0.01</v>
      </c>
      <c r="DX20" s="1708">
        <f t="shared" si="225"/>
        <v>1.0570824524312896E-5</v>
      </c>
      <c r="DY20" s="1872">
        <f t="shared" si="87"/>
        <v>0</v>
      </c>
      <c r="DZ20" s="1881">
        <f t="shared" si="88"/>
        <v>0</v>
      </c>
      <c r="EA20" s="1714">
        <f t="shared" si="89"/>
        <v>0</v>
      </c>
      <c r="EB20" s="1714">
        <f t="shared" si="90"/>
        <v>0</v>
      </c>
      <c r="EC20" s="1714">
        <f t="shared" si="91"/>
        <v>0</v>
      </c>
      <c r="ED20" s="558">
        <f t="shared" si="92"/>
        <v>0</v>
      </c>
      <c r="EE20" s="558">
        <f t="shared" si="93"/>
        <v>0</v>
      </c>
      <c r="EF20" s="319">
        <f t="shared" si="94"/>
        <v>0</v>
      </c>
      <c r="EG20" s="564">
        <f t="shared" si="95"/>
        <v>0</v>
      </c>
      <c r="EH20" s="564">
        <f t="shared" si="96"/>
        <v>0</v>
      </c>
      <c r="EI20" s="564">
        <f t="shared" si="97"/>
        <v>0</v>
      </c>
      <c r="EJ20" s="564">
        <f t="shared" si="98"/>
        <v>0</v>
      </c>
      <c r="EK20" s="564">
        <f t="shared" si="99"/>
        <v>0</v>
      </c>
      <c r="EL20" s="564">
        <f t="shared" si="100"/>
        <v>0</v>
      </c>
      <c r="EM20" s="564">
        <f t="shared" si="101"/>
        <v>0</v>
      </c>
      <c r="EN20" s="564">
        <f t="shared" si="102"/>
        <v>0</v>
      </c>
      <c r="EO20" s="1687">
        <f t="shared" si="103"/>
        <v>0</v>
      </c>
      <c r="EP20" s="558">
        <f t="shared" si="104"/>
        <v>0</v>
      </c>
      <c r="EQ20" s="319">
        <f t="shared" si="105"/>
        <v>0</v>
      </c>
      <c r="ER20" s="563">
        <f t="shared" si="106"/>
        <v>0</v>
      </c>
      <c r="ES20" s="563">
        <f t="shared" si="107"/>
        <v>0</v>
      </c>
      <c r="ET20" s="563">
        <f t="shared" si="226"/>
        <v>0</v>
      </c>
      <c r="EU20" s="563">
        <f t="shared" si="108"/>
        <v>0</v>
      </c>
      <c r="EV20" s="1244">
        <f t="shared" si="109"/>
        <v>0</v>
      </c>
      <c r="EW20" s="1244">
        <f t="shared" si="110"/>
        <v>0</v>
      </c>
      <c r="EX20" s="1244">
        <f t="shared" si="111"/>
        <v>0</v>
      </c>
      <c r="EY20" s="1244">
        <f t="shared" si="112"/>
        <v>0</v>
      </c>
      <c r="EZ20" s="1244">
        <f t="shared" si="113"/>
        <v>0</v>
      </c>
      <c r="FA20" s="1244">
        <f t="shared" si="114"/>
        <v>0</v>
      </c>
      <c r="FB20" s="1244">
        <f t="shared" si="115"/>
        <v>0</v>
      </c>
      <c r="FC20" s="1244">
        <f t="shared" si="116"/>
        <v>0</v>
      </c>
      <c r="FD20" s="321">
        <f t="shared" si="117"/>
        <v>0</v>
      </c>
      <c r="FE20" s="321">
        <f t="shared" si="118"/>
        <v>0</v>
      </c>
      <c r="FF20" s="321">
        <f t="shared" si="119"/>
        <v>0</v>
      </c>
      <c r="FG20" s="321">
        <f t="shared" si="120"/>
        <v>0</v>
      </c>
      <c r="FH20" s="321">
        <f t="shared" si="121"/>
        <v>0</v>
      </c>
      <c r="FI20" s="321">
        <f t="shared" si="122"/>
        <v>0</v>
      </c>
      <c r="FJ20" s="321">
        <f t="shared" si="123"/>
        <v>0</v>
      </c>
      <c r="FK20" s="321">
        <f t="shared" si="124"/>
        <v>0</v>
      </c>
      <c r="FL20" s="321">
        <f t="shared" si="125"/>
        <v>0</v>
      </c>
      <c r="FM20" s="321">
        <f t="shared" si="126"/>
        <v>0</v>
      </c>
      <c r="FN20" s="321">
        <f t="shared" si="127"/>
        <v>0</v>
      </c>
      <c r="FO20" s="321">
        <f t="shared" si="127"/>
        <v>0</v>
      </c>
      <c r="FP20" s="321">
        <f t="shared" si="127"/>
        <v>0</v>
      </c>
      <c r="FQ20" s="321">
        <f t="shared" si="128"/>
        <v>0</v>
      </c>
      <c r="FR20" s="877"/>
      <c r="FS20" s="877"/>
      <c r="FT20" s="877"/>
      <c r="FU20" s="877"/>
      <c r="FV20" s="877"/>
      <c r="FW20" s="877"/>
      <c r="FX20" s="877"/>
      <c r="FY20" s="877"/>
      <c r="FZ20" s="1896">
        <f t="shared" si="129"/>
        <v>0</v>
      </c>
      <c r="GA20" s="1715">
        <f t="shared" si="130"/>
        <v>0</v>
      </c>
      <c r="GB20" s="1715">
        <f t="shared" si="131"/>
        <v>0</v>
      </c>
      <c r="GC20" s="1715">
        <f t="shared" si="132"/>
        <v>0</v>
      </c>
      <c r="GD20" s="556">
        <f t="shared" si="133"/>
        <v>0</v>
      </c>
      <c r="GE20" s="556">
        <f t="shared" si="134"/>
        <v>0</v>
      </c>
      <c r="GF20" s="316">
        <f t="shared" si="135"/>
        <v>0</v>
      </c>
      <c r="GG20" s="562">
        <f t="shared" si="136"/>
        <v>0</v>
      </c>
      <c r="GH20" s="562">
        <f t="shared" si="137"/>
        <v>0</v>
      </c>
      <c r="GI20" s="562">
        <f t="shared" si="138"/>
        <v>0</v>
      </c>
      <c r="GJ20" s="562">
        <f t="shared" si="139"/>
        <v>0</v>
      </c>
      <c r="GK20" s="562">
        <f t="shared" si="140"/>
        <v>0</v>
      </c>
      <c r="GL20" s="562">
        <f t="shared" si="141"/>
        <v>0</v>
      </c>
      <c r="GM20" s="562">
        <f t="shared" si="142"/>
        <v>0</v>
      </c>
      <c r="GN20" s="562">
        <f t="shared" si="143"/>
        <v>0</v>
      </c>
      <c r="GO20" s="1715">
        <f t="shared" si="144"/>
        <v>0</v>
      </c>
      <c r="GP20" s="556">
        <f t="shared" si="145"/>
        <v>0</v>
      </c>
      <c r="GQ20" s="316">
        <f t="shared" si="146"/>
        <v>0</v>
      </c>
      <c r="GR20" s="562">
        <f t="shared" si="147"/>
        <v>0</v>
      </c>
      <c r="GS20" s="562">
        <f t="shared" si="148"/>
        <v>0</v>
      </c>
      <c r="GT20" s="562">
        <f t="shared" si="149"/>
        <v>0</v>
      </c>
      <c r="GU20" s="562">
        <f t="shared" si="150"/>
        <v>0</v>
      </c>
      <c r="GV20" s="1248">
        <f t="shared" si="151"/>
        <v>0</v>
      </c>
      <c r="GW20" s="1248">
        <f t="shared" si="152"/>
        <v>0</v>
      </c>
      <c r="GX20" s="1248">
        <f t="shared" si="153"/>
        <v>0</v>
      </c>
      <c r="GY20" s="1248">
        <f t="shared" si="154"/>
        <v>0</v>
      </c>
      <c r="GZ20" s="1248">
        <f t="shared" si="155"/>
        <v>0</v>
      </c>
      <c r="HA20" s="1248">
        <f t="shared" si="156"/>
        <v>0</v>
      </c>
      <c r="HB20" s="1248">
        <f t="shared" si="157"/>
        <v>0</v>
      </c>
      <c r="HC20" s="1248">
        <f t="shared" si="158"/>
        <v>0</v>
      </c>
      <c r="HD20" s="1716">
        <f t="shared" si="159"/>
        <v>0</v>
      </c>
      <c r="HE20" s="1716">
        <f t="shared" si="160"/>
        <v>0</v>
      </c>
      <c r="HF20" s="1716">
        <f t="shared" si="161"/>
        <v>0</v>
      </c>
      <c r="HG20" s="1716">
        <f t="shared" si="162"/>
        <v>0</v>
      </c>
      <c r="HH20" s="1716">
        <f t="shared" si="163"/>
        <v>0</v>
      </c>
      <c r="HI20" s="1716">
        <f t="shared" si="164"/>
        <v>0</v>
      </c>
      <c r="HJ20" s="1716">
        <f t="shared" si="165"/>
        <v>0</v>
      </c>
      <c r="HK20" s="1716">
        <f t="shared" si="166"/>
        <v>0</v>
      </c>
      <c r="HL20" s="1716">
        <f t="shared" si="167"/>
        <v>0</v>
      </c>
      <c r="HM20" s="1716">
        <f t="shared" si="168"/>
        <v>0</v>
      </c>
      <c r="HN20" s="1716">
        <f t="shared" si="169"/>
        <v>0</v>
      </c>
      <c r="HO20" s="1716">
        <f t="shared" si="169"/>
        <v>0</v>
      </c>
      <c r="HP20" s="1716">
        <f t="shared" si="169"/>
        <v>0</v>
      </c>
      <c r="HQ20" s="1716">
        <f t="shared" si="170"/>
        <v>0</v>
      </c>
      <c r="HR20" s="877"/>
      <c r="HS20" s="877"/>
      <c r="HT20" s="877"/>
      <c r="HU20" s="877"/>
      <c r="HV20" s="877"/>
      <c r="HW20" s="877"/>
      <c r="HX20" s="877"/>
      <c r="HY20" s="877"/>
      <c r="HZ20" s="1896">
        <f t="shared" si="171"/>
        <v>0</v>
      </c>
      <c r="IA20" s="1703">
        <f t="shared" si="172"/>
        <v>0</v>
      </c>
      <c r="IB20" s="1703">
        <f t="shared" si="173"/>
        <v>0</v>
      </c>
      <c r="IC20" s="1703">
        <f t="shared" si="174"/>
        <v>0</v>
      </c>
      <c r="ID20" s="560">
        <f t="shared" si="175"/>
        <v>0</v>
      </c>
      <c r="IE20" s="560">
        <f t="shared" si="176"/>
        <v>0</v>
      </c>
      <c r="IF20" s="325">
        <f t="shared" si="177"/>
        <v>0</v>
      </c>
      <c r="IG20" s="565">
        <f t="shared" si="178"/>
        <v>0</v>
      </c>
      <c r="IH20" s="565">
        <f t="shared" si="179"/>
        <v>0</v>
      </c>
      <c r="II20" s="565">
        <f t="shared" si="180"/>
        <v>0</v>
      </c>
      <c r="IJ20" s="565">
        <f t="shared" si="181"/>
        <v>0</v>
      </c>
      <c r="IK20" s="565">
        <f t="shared" si="182"/>
        <v>0</v>
      </c>
      <c r="IL20" s="565">
        <f t="shared" si="183"/>
        <v>0</v>
      </c>
      <c r="IM20" s="565">
        <f t="shared" si="184"/>
        <v>0</v>
      </c>
      <c r="IN20" s="565">
        <f t="shared" si="185"/>
        <v>0</v>
      </c>
      <c r="IO20" s="1703">
        <f t="shared" si="186"/>
        <v>0</v>
      </c>
      <c r="IP20" s="560">
        <f t="shared" si="187"/>
        <v>0</v>
      </c>
      <c r="IQ20" s="325">
        <f t="shared" si="188"/>
        <v>0</v>
      </c>
      <c r="IR20" s="565">
        <f t="shared" si="189"/>
        <v>0</v>
      </c>
      <c r="IS20" s="565">
        <f t="shared" si="190"/>
        <v>0</v>
      </c>
      <c r="IT20" s="565">
        <f t="shared" si="191"/>
        <v>0</v>
      </c>
      <c r="IU20" s="565">
        <f t="shared" si="192"/>
        <v>0</v>
      </c>
      <c r="IV20" s="1250">
        <f t="shared" si="193"/>
        <v>0</v>
      </c>
      <c r="IW20" s="1250">
        <f t="shared" si="194"/>
        <v>0</v>
      </c>
      <c r="IX20" s="1250">
        <f t="shared" si="195"/>
        <v>0</v>
      </c>
      <c r="IY20" s="1250">
        <f t="shared" si="196"/>
        <v>0</v>
      </c>
      <c r="IZ20" s="1250">
        <f t="shared" si="197"/>
        <v>0</v>
      </c>
      <c r="JA20" s="1250">
        <f t="shared" si="198"/>
        <v>0</v>
      </c>
      <c r="JB20" s="1250">
        <f t="shared" si="199"/>
        <v>0</v>
      </c>
      <c r="JC20" s="1250">
        <f t="shared" si="200"/>
        <v>0</v>
      </c>
      <c r="JD20" s="323">
        <f t="shared" si="201"/>
        <v>0</v>
      </c>
      <c r="JE20" s="323">
        <f t="shared" si="202"/>
        <v>0</v>
      </c>
      <c r="JF20" s="323">
        <f t="shared" si="203"/>
        <v>0</v>
      </c>
      <c r="JG20" s="323">
        <f t="shared" si="204"/>
        <v>0</v>
      </c>
      <c r="JH20" s="323">
        <f t="shared" si="205"/>
        <v>0</v>
      </c>
      <c r="JI20" s="323">
        <f t="shared" si="206"/>
        <v>0</v>
      </c>
      <c r="JJ20" s="323">
        <f t="shared" si="207"/>
        <v>0</v>
      </c>
      <c r="JK20" s="323">
        <f t="shared" si="208"/>
        <v>0</v>
      </c>
      <c r="JL20" s="323">
        <f t="shared" si="209"/>
        <v>0</v>
      </c>
      <c r="JM20" s="323">
        <f t="shared" si="210"/>
        <v>0</v>
      </c>
      <c r="JN20" s="323">
        <f t="shared" si="211"/>
        <v>0</v>
      </c>
      <c r="JO20" s="323">
        <f t="shared" si="211"/>
        <v>0</v>
      </c>
      <c r="JP20" s="323">
        <f t="shared" si="211"/>
        <v>0</v>
      </c>
      <c r="JQ20" s="323">
        <f t="shared" si="212"/>
        <v>0</v>
      </c>
      <c r="JR20" s="877"/>
      <c r="JS20" s="877"/>
      <c r="JT20" s="877"/>
      <c r="JU20" s="877"/>
      <c r="JV20" s="877"/>
      <c r="JW20" s="877"/>
      <c r="JX20" s="877"/>
      <c r="JY20" s="877"/>
      <c r="JZ20" s="1896">
        <f t="shared" si="213"/>
        <v>0</v>
      </c>
      <c r="KA20" s="1703">
        <f t="shared" ref="KA20:LM20" si="263">SUM(IA20/$DT$20)</f>
        <v>0</v>
      </c>
      <c r="KB20" s="1703">
        <f t="shared" si="263"/>
        <v>0</v>
      </c>
      <c r="KC20" s="1703">
        <f t="shared" si="263"/>
        <v>0</v>
      </c>
      <c r="KD20" s="560">
        <f t="shared" si="263"/>
        <v>0</v>
      </c>
      <c r="KE20" s="560">
        <f t="shared" si="263"/>
        <v>0</v>
      </c>
      <c r="KF20" s="325">
        <f t="shared" si="263"/>
        <v>0</v>
      </c>
      <c r="KG20" s="565">
        <f t="shared" si="263"/>
        <v>0</v>
      </c>
      <c r="KH20" s="565">
        <f t="shared" si="263"/>
        <v>0</v>
      </c>
      <c r="KI20" s="565">
        <f t="shared" si="263"/>
        <v>0</v>
      </c>
      <c r="KJ20" s="565">
        <f t="shared" si="263"/>
        <v>0</v>
      </c>
      <c r="KK20" s="565">
        <f t="shared" si="263"/>
        <v>0</v>
      </c>
      <c r="KL20" s="565">
        <f t="shared" si="263"/>
        <v>0</v>
      </c>
      <c r="KM20" s="565">
        <f t="shared" si="263"/>
        <v>0</v>
      </c>
      <c r="KN20" s="565">
        <f t="shared" si="263"/>
        <v>0</v>
      </c>
      <c r="KO20" s="1703">
        <f t="shared" si="263"/>
        <v>0</v>
      </c>
      <c r="KP20" s="1703">
        <f t="shared" si="263"/>
        <v>0</v>
      </c>
      <c r="KQ20" s="1703">
        <f t="shared" si="263"/>
        <v>0</v>
      </c>
      <c r="KR20" s="565">
        <f t="shared" si="263"/>
        <v>0</v>
      </c>
      <c r="KS20" s="565">
        <f t="shared" si="263"/>
        <v>0</v>
      </c>
      <c r="KT20" s="565">
        <f t="shared" si="263"/>
        <v>0</v>
      </c>
      <c r="KU20" s="565">
        <f t="shared" si="263"/>
        <v>0</v>
      </c>
      <c r="KV20" s="1250">
        <f t="shared" si="263"/>
        <v>0</v>
      </c>
      <c r="KW20" s="1250">
        <f t="shared" si="263"/>
        <v>0</v>
      </c>
      <c r="KX20" s="1250">
        <f t="shared" si="263"/>
        <v>0</v>
      </c>
      <c r="KY20" s="1250">
        <f t="shared" si="263"/>
        <v>0</v>
      </c>
      <c r="KZ20" s="1250">
        <f t="shared" si="263"/>
        <v>0</v>
      </c>
      <c r="LA20" s="1250">
        <f t="shared" si="263"/>
        <v>0</v>
      </c>
      <c r="LB20" s="1250">
        <f t="shared" si="263"/>
        <v>0</v>
      </c>
      <c r="LC20" s="1250">
        <f t="shared" si="263"/>
        <v>0</v>
      </c>
      <c r="LD20" s="1250">
        <f t="shared" si="263"/>
        <v>0</v>
      </c>
      <c r="LE20" s="323">
        <f t="shared" si="263"/>
        <v>0</v>
      </c>
      <c r="LF20" s="323">
        <f t="shared" si="263"/>
        <v>0</v>
      </c>
      <c r="LG20" s="323">
        <f t="shared" si="263"/>
        <v>0</v>
      </c>
      <c r="LH20" s="323">
        <f t="shared" si="263"/>
        <v>0</v>
      </c>
      <c r="LI20" s="323">
        <f t="shared" si="263"/>
        <v>0</v>
      </c>
      <c r="LJ20" s="323">
        <f t="shared" si="263"/>
        <v>0</v>
      </c>
      <c r="LK20" s="323">
        <f t="shared" si="263"/>
        <v>0</v>
      </c>
      <c r="LL20" s="323">
        <f t="shared" si="263"/>
        <v>0</v>
      </c>
      <c r="LM20" s="323">
        <f t="shared" si="263"/>
        <v>0</v>
      </c>
      <c r="LN20" s="323">
        <f t="shared" ref="LN20:LP20" si="264">SUM(JN20/$DT$20)</f>
        <v>0</v>
      </c>
      <c r="LO20" s="323">
        <f t="shared" si="264"/>
        <v>0</v>
      </c>
      <c r="LP20" s="323">
        <f t="shared" si="264"/>
        <v>0</v>
      </c>
      <c r="LQ20" s="323">
        <f>SUM(JQ20/$DT$20)</f>
        <v>0</v>
      </c>
    </row>
    <row r="21" spans="1:334" s="306" customFormat="1" ht="15.75" customHeight="1" outlineLevel="1" thickTop="1" thickBot="1" x14ac:dyDescent="0.3">
      <c r="A21" s="1293"/>
      <c r="B21" s="1868"/>
      <c r="C21" s="312"/>
      <c r="D21" s="312"/>
      <c r="E21" s="312"/>
      <c r="F21" s="312"/>
      <c r="G21" s="312"/>
      <c r="H21" s="634"/>
      <c r="I21" s="634"/>
      <c r="J21" s="634"/>
      <c r="K21" s="634"/>
      <c r="L21" s="634"/>
      <c r="M21" s="635"/>
      <c r="N21" s="636"/>
      <c r="O21" s="634"/>
      <c r="P21" s="634"/>
      <c r="Q21" s="635"/>
      <c r="R21" s="636"/>
      <c r="S21" s="634"/>
      <c r="T21" s="634"/>
      <c r="U21" s="635"/>
      <c r="V21" s="636"/>
      <c r="W21" s="634"/>
      <c r="X21" s="634"/>
      <c r="Y21" s="635"/>
      <c r="Z21" s="636"/>
      <c r="AA21" s="634"/>
      <c r="AB21" s="634"/>
      <c r="AC21" s="635"/>
      <c r="AD21" s="636"/>
      <c r="AE21" s="634"/>
      <c r="AF21" s="634"/>
      <c r="AG21" s="635"/>
      <c r="AH21" s="636"/>
      <c r="AI21" s="634"/>
      <c r="AJ21" s="634"/>
      <c r="AK21" s="635"/>
      <c r="AL21" s="636"/>
      <c r="AM21" s="634"/>
      <c r="AN21" s="634"/>
      <c r="AO21" s="635"/>
      <c r="AP21" s="636"/>
      <c r="AQ21" s="634"/>
      <c r="AR21" s="634"/>
      <c r="AS21" s="635"/>
      <c r="AT21" s="636"/>
      <c r="AU21" s="634"/>
      <c r="AV21" s="634"/>
      <c r="AW21" s="635"/>
      <c r="AX21" s="636"/>
      <c r="AY21" s="634"/>
      <c r="AZ21" s="634"/>
      <c r="BA21" s="635"/>
      <c r="BB21" s="634"/>
      <c r="BC21" s="634"/>
      <c r="BD21" s="634"/>
      <c r="BE21" s="635"/>
      <c r="BF21" s="634"/>
      <c r="BG21" s="637"/>
      <c r="BH21" s="634"/>
      <c r="BI21" s="635"/>
      <c r="BJ21" s="634"/>
      <c r="BK21" s="1524"/>
      <c r="BL21" s="1525"/>
      <c r="BM21" s="1526"/>
      <c r="BN21" s="1527"/>
      <c r="BO21" s="1528"/>
      <c r="BP21" s="1527"/>
      <c r="BQ21" s="1527"/>
      <c r="BR21" s="1527"/>
      <c r="BS21" s="634"/>
      <c r="BT21" s="1858"/>
      <c r="BU21" s="1778"/>
      <c r="BV21" s="865">
        <f t="shared" si="229"/>
        <v>12.003867304292088</v>
      </c>
      <c r="BW21" s="865">
        <f t="shared" si="216"/>
        <v>11.434613095470731</v>
      </c>
      <c r="BX21" s="811">
        <f t="shared" si="72"/>
        <v>1</v>
      </c>
      <c r="BY21" s="1613" t="str">
        <f t="shared" si="237"/>
        <v>GH Floralicious+</v>
      </c>
      <c r="BZ21" s="1610" t="str">
        <f t="shared" si="73"/>
        <v>Aroma</v>
      </c>
      <c r="CA21" s="1723">
        <f t="shared" si="217"/>
        <v>0</v>
      </c>
      <c r="CB21" s="1723">
        <f t="shared" si="217"/>
        <v>0.02</v>
      </c>
      <c r="CC21" s="1723">
        <f t="shared" si="217"/>
        <v>0</v>
      </c>
      <c r="CD21" s="1724">
        <f t="shared" si="217"/>
        <v>8.0000000000000002E-3</v>
      </c>
      <c r="CE21" s="1724">
        <f t="shared" si="218"/>
        <v>0</v>
      </c>
      <c r="CF21" s="1725">
        <f t="shared" si="219"/>
        <v>5.0000000000000001E-3</v>
      </c>
      <c r="CG21" s="1726">
        <f t="shared" si="75"/>
        <v>0</v>
      </c>
      <c r="CH21" s="1726">
        <f t="shared" ref="CH21" si="265">CH327</f>
        <v>0</v>
      </c>
      <c r="CI21" s="1726">
        <f t="shared" si="75"/>
        <v>0</v>
      </c>
      <c r="CJ21" s="1726">
        <f t="shared" si="77"/>
        <v>0</v>
      </c>
      <c r="CK21" s="1726">
        <f t="shared" si="78"/>
        <v>0</v>
      </c>
      <c r="CL21" s="1726">
        <f t="shared" ref="CL21" si="266">CL327</f>
        <v>0</v>
      </c>
      <c r="CM21" s="1726">
        <f t="shared" si="78"/>
        <v>0</v>
      </c>
      <c r="CN21" s="1726">
        <f t="shared" si="80"/>
        <v>0</v>
      </c>
      <c r="CO21" s="1723">
        <f t="shared" si="81"/>
        <v>0</v>
      </c>
      <c r="CP21" s="1724">
        <f t="shared" si="81"/>
        <v>0</v>
      </c>
      <c r="CQ21" s="1725">
        <f t="shared" si="81"/>
        <v>0</v>
      </c>
      <c r="CR21" s="1726">
        <f t="shared" si="82"/>
        <v>0</v>
      </c>
      <c r="CS21" s="1726">
        <f t="shared" si="82"/>
        <v>0</v>
      </c>
      <c r="CT21" s="1726">
        <f t="shared" si="82"/>
        <v>0</v>
      </c>
      <c r="CU21" s="1726">
        <f t="shared" si="82"/>
        <v>0</v>
      </c>
      <c r="CV21" s="1727">
        <f t="shared" ref="CV21:DQ21" si="267">CV327</f>
        <v>0</v>
      </c>
      <c r="CW21" s="1727">
        <f t="shared" si="267"/>
        <v>0</v>
      </c>
      <c r="CX21" s="1727">
        <f t="shared" si="267"/>
        <v>0</v>
      </c>
      <c r="CY21" s="1727">
        <f t="shared" si="267"/>
        <v>0</v>
      </c>
      <c r="CZ21" s="1727">
        <f t="shared" si="267"/>
        <v>0</v>
      </c>
      <c r="DA21" s="1727">
        <f t="shared" si="267"/>
        <v>0</v>
      </c>
      <c r="DB21" s="1727">
        <f t="shared" si="267"/>
        <v>0</v>
      </c>
      <c r="DC21" s="1727">
        <f t="shared" si="267"/>
        <v>0</v>
      </c>
      <c r="DD21" s="1728">
        <f t="shared" si="267"/>
        <v>0</v>
      </c>
      <c r="DE21" s="1728">
        <f t="shared" si="267"/>
        <v>8.4999999999999995E-4</v>
      </c>
      <c r="DF21" s="1728">
        <f t="shared" si="267"/>
        <v>8.9999999999999993E-3</v>
      </c>
      <c r="DG21" s="1728">
        <f t="shared" si="267"/>
        <v>1.15E-3</v>
      </c>
      <c r="DH21" s="1728">
        <f t="shared" si="267"/>
        <v>0</v>
      </c>
      <c r="DI21" s="1728">
        <f t="shared" si="267"/>
        <v>0</v>
      </c>
      <c r="DJ21" s="1728">
        <f t="shared" ref="DJ21" si="268">DJ327</f>
        <v>0</v>
      </c>
      <c r="DK21" s="1728">
        <f t="shared" si="267"/>
        <v>0</v>
      </c>
      <c r="DL21" s="1728">
        <f t="shared" si="267"/>
        <v>0</v>
      </c>
      <c r="DM21" s="1728">
        <f t="shared" si="267"/>
        <v>0</v>
      </c>
      <c r="DN21" s="1728">
        <f t="shared" ref="DN21:DP21" si="269">DN327</f>
        <v>0</v>
      </c>
      <c r="DO21" s="1728">
        <f t="shared" si="269"/>
        <v>0</v>
      </c>
      <c r="DP21" s="1728">
        <f t="shared" si="269"/>
        <v>0</v>
      </c>
      <c r="DQ21" s="1728">
        <f t="shared" si="267"/>
        <v>0</v>
      </c>
      <c r="DR21" s="877"/>
      <c r="DS21" s="1536">
        <f t="shared" si="225"/>
        <v>1</v>
      </c>
      <c r="DT21" s="1537">
        <f t="shared" si="225"/>
        <v>0.47320000000000001</v>
      </c>
      <c r="DU21" s="1537">
        <f t="shared" si="225"/>
        <v>530</v>
      </c>
      <c r="DV21" s="1538">
        <f t="shared" si="225"/>
        <v>1.1200338123415048</v>
      </c>
      <c r="DW21" s="1708">
        <f t="shared" si="225"/>
        <v>38.99</v>
      </c>
      <c r="DX21" s="1708">
        <f t="shared" si="225"/>
        <v>8.2396449704142019E-2</v>
      </c>
      <c r="DY21" s="1872" t="str">
        <f t="shared" si="87"/>
        <v>Protein Hydrolysate, Potassium Sulfate, Sea Kelp.</v>
      </c>
      <c r="DZ21" s="1881" t="str">
        <f t="shared" si="88"/>
        <v>GH Floralicious+</v>
      </c>
      <c r="EA21" s="1714">
        <f t="shared" si="89"/>
        <v>0</v>
      </c>
      <c r="EB21" s="1714">
        <f t="shared" si="90"/>
        <v>0.02</v>
      </c>
      <c r="EC21" s="1714">
        <f t="shared" si="91"/>
        <v>0</v>
      </c>
      <c r="ED21" s="558">
        <f t="shared" si="92"/>
        <v>3.4912000000000003E-3</v>
      </c>
      <c r="EE21" s="558">
        <f t="shared" si="93"/>
        <v>0</v>
      </c>
      <c r="EF21" s="319">
        <f t="shared" si="94"/>
        <v>4.1504999999999997E-3</v>
      </c>
      <c r="EG21" s="564">
        <f t="shared" si="95"/>
        <v>0</v>
      </c>
      <c r="EH21" s="564">
        <f t="shared" si="96"/>
        <v>0</v>
      </c>
      <c r="EI21" s="564">
        <f t="shared" si="97"/>
        <v>0</v>
      </c>
      <c r="EJ21" s="564">
        <f t="shared" si="98"/>
        <v>0</v>
      </c>
      <c r="EK21" s="564">
        <f t="shared" si="99"/>
        <v>0</v>
      </c>
      <c r="EL21" s="564">
        <f t="shared" si="100"/>
        <v>0</v>
      </c>
      <c r="EM21" s="564">
        <f t="shared" si="101"/>
        <v>0</v>
      </c>
      <c r="EN21" s="564">
        <f t="shared" si="102"/>
        <v>0</v>
      </c>
      <c r="EO21" s="1687">
        <f t="shared" si="103"/>
        <v>0.02</v>
      </c>
      <c r="EP21" s="558">
        <f t="shared" si="104"/>
        <v>3.4912000000000003E-3</v>
      </c>
      <c r="EQ21" s="319">
        <f t="shared" si="105"/>
        <v>4.1504999999999997E-3</v>
      </c>
      <c r="ER21" s="563">
        <f t="shared" si="106"/>
        <v>0</v>
      </c>
      <c r="ES21" s="563">
        <f t="shared" si="107"/>
        <v>0</v>
      </c>
      <c r="ET21" s="563">
        <f t="shared" si="226"/>
        <v>0</v>
      </c>
      <c r="EU21" s="563">
        <f t="shared" si="108"/>
        <v>0</v>
      </c>
      <c r="EV21" s="1244">
        <f t="shared" si="109"/>
        <v>0</v>
      </c>
      <c r="EW21" s="1244">
        <f t="shared" si="110"/>
        <v>0</v>
      </c>
      <c r="EX21" s="1244">
        <f t="shared" si="111"/>
        <v>0</v>
      </c>
      <c r="EY21" s="1244">
        <f t="shared" si="112"/>
        <v>0</v>
      </c>
      <c r="EZ21" s="1244">
        <f t="shared" si="113"/>
        <v>0</v>
      </c>
      <c r="FA21" s="1244">
        <f t="shared" si="114"/>
        <v>0</v>
      </c>
      <c r="FB21" s="1244">
        <f t="shared" si="115"/>
        <v>0</v>
      </c>
      <c r="FC21" s="1244">
        <f t="shared" si="116"/>
        <v>0</v>
      </c>
      <c r="FD21" s="321">
        <f t="shared" si="117"/>
        <v>0</v>
      </c>
      <c r="FE21" s="321">
        <f t="shared" si="118"/>
        <v>8.4999999999999995E-4</v>
      </c>
      <c r="FF21" s="321">
        <f t="shared" si="119"/>
        <v>8.9999999999999993E-3</v>
      </c>
      <c r="FG21" s="321">
        <f t="shared" si="120"/>
        <v>1.15E-3</v>
      </c>
      <c r="FH21" s="321">
        <f t="shared" si="121"/>
        <v>0</v>
      </c>
      <c r="FI21" s="321">
        <f t="shared" si="122"/>
        <v>0</v>
      </c>
      <c r="FJ21" s="321">
        <f t="shared" si="123"/>
        <v>0</v>
      </c>
      <c r="FK21" s="321">
        <f t="shared" si="124"/>
        <v>0</v>
      </c>
      <c r="FL21" s="321">
        <f t="shared" si="125"/>
        <v>0</v>
      </c>
      <c r="FM21" s="321">
        <f t="shared" si="126"/>
        <v>0</v>
      </c>
      <c r="FN21" s="321">
        <f t="shared" si="127"/>
        <v>0</v>
      </c>
      <c r="FO21" s="321">
        <f t="shared" si="127"/>
        <v>0</v>
      </c>
      <c r="FP21" s="321">
        <f t="shared" si="127"/>
        <v>0</v>
      </c>
      <c r="FQ21" s="321">
        <f t="shared" si="128"/>
        <v>0</v>
      </c>
      <c r="FR21" s="877"/>
      <c r="FS21" s="877"/>
      <c r="FT21" s="877"/>
      <c r="FU21" s="877"/>
      <c r="FV21" s="877"/>
      <c r="FW21" s="877"/>
      <c r="FX21" s="877"/>
      <c r="FY21" s="877"/>
      <c r="FZ21" s="1896" t="str">
        <f t="shared" si="129"/>
        <v>GH Floralicious+</v>
      </c>
      <c r="GA21" s="1715">
        <f t="shared" si="130"/>
        <v>0</v>
      </c>
      <c r="GB21" s="1715">
        <f t="shared" si="131"/>
        <v>5.9182764192417673E-3</v>
      </c>
      <c r="GC21" s="1715">
        <f t="shared" si="132"/>
        <v>0</v>
      </c>
      <c r="GD21" s="556">
        <f t="shared" si="133"/>
        <v>1.0330943317428431E-3</v>
      </c>
      <c r="GE21" s="556">
        <f t="shared" si="134"/>
        <v>0</v>
      </c>
      <c r="GF21" s="316">
        <f t="shared" si="135"/>
        <v>1.2281903139031477E-3</v>
      </c>
      <c r="GG21" s="562">
        <f t="shared" si="136"/>
        <v>0</v>
      </c>
      <c r="GH21" s="562">
        <f t="shared" si="137"/>
        <v>0</v>
      </c>
      <c r="GI21" s="562">
        <f t="shared" si="138"/>
        <v>0</v>
      </c>
      <c r="GJ21" s="562">
        <f t="shared" si="139"/>
        <v>0</v>
      </c>
      <c r="GK21" s="562">
        <f t="shared" si="140"/>
        <v>0</v>
      </c>
      <c r="GL21" s="562">
        <f t="shared" si="141"/>
        <v>0</v>
      </c>
      <c r="GM21" s="562">
        <f t="shared" si="142"/>
        <v>0</v>
      </c>
      <c r="GN21" s="562">
        <f t="shared" si="143"/>
        <v>0</v>
      </c>
      <c r="GO21" s="1715">
        <f t="shared" si="144"/>
        <v>0</v>
      </c>
      <c r="GP21" s="556">
        <f t="shared" si="145"/>
        <v>0</v>
      </c>
      <c r="GQ21" s="316">
        <f t="shared" si="146"/>
        <v>0</v>
      </c>
      <c r="GR21" s="562">
        <f t="shared" si="147"/>
        <v>0</v>
      </c>
      <c r="GS21" s="562">
        <f t="shared" si="148"/>
        <v>0</v>
      </c>
      <c r="GT21" s="562">
        <f t="shared" si="149"/>
        <v>0</v>
      </c>
      <c r="GU21" s="562">
        <f t="shared" si="150"/>
        <v>0</v>
      </c>
      <c r="GV21" s="1248">
        <f t="shared" si="151"/>
        <v>0</v>
      </c>
      <c r="GW21" s="1248">
        <f t="shared" si="152"/>
        <v>0</v>
      </c>
      <c r="GX21" s="1248">
        <f t="shared" si="153"/>
        <v>0</v>
      </c>
      <c r="GY21" s="1248">
        <f t="shared" si="154"/>
        <v>0</v>
      </c>
      <c r="GZ21" s="1248">
        <f t="shared" si="155"/>
        <v>0</v>
      </c>
      <c r="HA21" s="1248">
        <f t="shared" si="156"/>
        <v>0</v>
      </c>
      <c r="HB21" s="1248">
        <f t="shared" si="157"/>
        <v>0</v>
      </c>
      <c r="HC21" s="1248">
        <f t="shared" si="158"/>
        <v>0</v>
      </c>
      <c r="HD21" s="1716">
        <f t="shared" si="159"/>
        <v>0</v>
      </c>
      <c r="HE21" s="1716">
        <f t="shared" si="160"/>
        <v>2.5152674781777512E-4</v>
      </c>
      <c r="HF21" s="1716">
        <f t="shared" si="161"/>
        <v>2.6632243886587953E-3</v>
      </c>
      <c r="HG21" s="1716">
        <f t="shared" si="162"/>
        <v>3.4030089410640169E-4</v>
      </c>
      <c r="HH21" s="1716">
        <f t="shared" si="163"/>
        <v>0</v>
      </c>
      <c r="HI21" s="1716">
        <f t="shared" si="164"/>
        <v>0</v>
      </c>
      <c r="HJ21" s="1716">
        <f t="shared" si="165"/>
        <v>0</v>
      </c>
      <c r="HK21" s="1716">
        <f t="shared" si="166"/>
        <v>0</v>
      </c>
      <c r="HL21" s="1716">
        <f t="shared" si="167"/>
        <v>0</v>
      </c>
      <c r="HM21" s="1716">
        <f t="shared" si="168"/>
        <v>0</v>
      </c>
      <c r="HN21" s="1716">
        <f t="shared" si="169"/>
        <v>0</v>
      </c>
      <c r="HO21" s="1716">
        <f t="shared" si="169"/>
        <v>0</v>
      </c>
      <c r="HP21" s="1716">
        <f t="shared" si="169"/>
        <v>0</v>
      </c>
      <c r="HQ21" s="1716">
        <f t="shared" si="170"/>
        <v>0</v>
      </c>
      <c r="HR21" s="877"/>
      <c r="HS21" s="877"/>
      <c r="HT21" s="877"/>
      <c r="HU21" s="877"/>
      <c r="HV21" s="877"/>
      <c r="HW21" s="877"/>
      <c r="HX21" s="877"/>
      <c r="HY21" s="877"/>
      <c r="HZ21" s="1896" t="str">
        <f t="shared" si="171"/>
        <v>GH Floralicious+</v>
      </c>
      <c r="IA21" s="1703">
        <f t="shared" si="172"/>
        <v>0</v>
      </c>
      <c r="IB21" s="1703">
        <f t="shared" si="173"/>
        <v>10.6</v>
      </c>
      <c r="IC21" s="1703">
        <f t="shared" si="174"/>
        <v>0</v>
      </c>
      <c r="ID21" s="560">
        <f t="shared" si="175"/>
        <v>4.24</v>
      </c>
      <c r="IE21" s="560">
        <f t="shared" si="176"/>
        <v>0</v>
      </c>
      <c r="IF21" s="325">
        <f t="shared" si="177"/>
        <v>2.65</v>
      </c>
      <c r="IG21" s="565">
        <f t="shared" si="178"/>
        <v>0</v>
      </c>
      <c r="IH21" s="565">
        <f t="shared" si="179"/>
        <v>0</v>
      </c>
      <c r="II21" s="565">
        <f t="shared" si="180"/>
        <v>0</v>
      </c>
      <c r="IJ21" s="565">
        <f t="shared" si="181"/>
        <v>0</v>
      </c>
      <c r="IK21" s="565">
        <f t="shared" si="182"/>
        <v>0</v>
      </c>
      <c r="IL21" s="565">
        <f t="shared" si="183"/>
        <v>0</v>
      </c>
      <c r="IM21" s="565">
        <f t="shared" si="184"/>
        <v>0</v>
      </c>
      <c r="IN21" s="565">
        <f t="shared" si="185"/>
        <v>0</v>
      </c>
      <c r="IO21" s="1703">
        <f t="shared" si="186"/>
        <v>0</v>
      </c>
      <c r="IP21" s="560">
        <f t="shared" si="187"/>
        <v>0</v>
      </c>
      <c r="IQ21" s="325">
        <f t="shared" si="188"/>
        <v>0</v>
      </c>
      <c r="IR21" s="565">
        <f t="shared" si="189"/>
        <v>0</v>
      </c>
      <c r="IS21" s="565">
        <f t="shared" si="190"/>
        <v>0</v>
      </c>
      <c r="IT21" s="565">
        <f t="shared" si="191"/>
        <v>0</v>
      </c>
      <c r="IU21" s="565">
        <f t="shared" si="192"/>
        <v>0</v>
      </c>
      <c r="IV21" s="1250">
        <f t="shared" si="193"/>
        <v>0</v>
      </c>
      <c r="IW21" s="1250">
        <f t="shared" si="194"/>
        <v>0</v>
      </c>
      <c r="IX21" s="1250">
        <f t="shared" si="195"/>
        <v>0</v>
      </c>
      <c r="IY21" s="1250">
        <f t="shared" si="196"/>
        <v>0</v>
      </c>
      <c r="IZ21" s="1250">
        <f t="shared" si="197"/>
        <v>0</v>
      </c>
      <c r="JA21" s="1250">
        <f t="shared" si="198"/>
        <v>0</v>
      </c>
      <c r="JB21" s="1250">
        <f t="shared" si="199"/>
        <v>0</v>
      </c>
      <c r="JC21" s="1250">
        <f t="shared" si="200"/>
        <v>0</v>
      </c>
      <c r="JD21" s="323">
        <f t="shared" si="201"/>
        <v>0</v>
      </c>
      <c r="JE21" s="323">
        <f t="shared" si="202"/>
        <v>0.45049999999999996</v>
      </c>
      <c r="JF21" s="323">
        <f t="shared" si="203"/>
        <v>4.7699999999999996</v>
      </c>
      <c r="JG21" s="323">
        <f t="shared" si="204"/>
        <v>0.60950000000000004</v>
      </c>
      <c r="JH21" s="323">
        <f t="shared" si="205"/>
        <v>0</v>
      </c>
      <c r="JI21" s="323">
        <f t="shared" si="206"/>
        <v>0</v>
      </c>
      <c r="JJ21" s="323">
        <f t="shared" si="207"/>
        <v>0</v>
      </c>
      <c r="JK21" s="323">
        <f t="shared" si="208"/>
        <v>0</v>
      </c>
      <c r="JL21" s="323">
        <f t="shared" si="209"/>
        <v>0</v>
      </c>
      <c r="JM21" s="323">
        <f t="shared" si="210"/>
        <v>0</v>
      </c>
      <c r="JN21" s="323">
        <f t="shared" si="211"/>
        <v>0</v>
      </c>
      <c r="JO21" s="323">
        <f t="shared" si="211"/>
        <v>0</v>
      </c>
      <c r="JP21" s="323">
        <f t="shared" si="211"/>
        <v>0</v>
      </c>
      <c r="JQ21" s="323">
        <f t="shared" si="212"/>
        <v>0</v>
      </c>
      <c r="JR21" s="877"/>
      <c r="JS21" s="877"/>
      <c r="JT21" s="877"/>
      <c r="JU21" s="877"/>
      <c r="JV21" s="877"/>
      <c r="JW21" s="877"/>
      <c r="JX21" s="877"/>
      <c r="JY21" s="877"/>
      <c r="JZ21" s="1896" t="str">
        <f t="shared" si="213"/>
        <v>GH Floralicious+</v>
      </c>
      <c r="KA21" s="1703">
        <f t="shared" ref="KA21:LM21" si="270">SUM(IA21/$DT$21)</f>
        <v>0</v>
      </c>
      <c r="KB21" s="1703">
        <f t="shared" si="270"/>
        <v>22.400676246830091</v>
      </c>
      <c r="KC21" s="1703">
        <f t="shared" si="270"/>
        <v>0</v>
      </c>
      <c r="KD21" s="560">
        <f t="shared" si="270"/>
        <v>8.9602704987320383</v>
      </c>
      <c r="KE21" s="560">
        <f t="shared" si="270"/>
        <v>0</v>
      </c>
      <c r="KF21" s="325">
        <f t="shared" si="270"/>
        <v>5.6001690617075228</v>
      </c>
      <c r="KG21" s="565">
        <f t="shared" si="270"/>
        <v>0</v>
      </c>
      <c r="KH21" s="565">
        <f t="shared" si="270"/>
        <v>0</v>
      </c>
      <c r="KI21" s="565">
        <f t="shared" si="270"/>
        <v>0</v>
      </c>
      <c r="KJ21" s="565">
        <f t="shared" si="270"/>
        <v>0</v>
      </c>
      <c r="KK21" s="565">
        <f t="shared" si="270"/>
        <v>0</v>
      </c>
      <c r="KL21" s="565">
        <f t="shared" si="270"/>
        <v>0</v>
      </c>
      <c r="KM21" s="565">
        <f t="shared" si="270"/>
        <v>0</v>
      </c>
      <c r="KN21" s="565">
        <f t="shared" si="270"/>
        <v>0</v>
      </c>
      <c r="KO21" s="1703">
        <f t="shared" si="270"/>
        <v>0</v>
      </c>
      <c r="KP21" s="1703">
        <f t="shared" si="270"/>
        <v>0</v>
      </c>
      <c r="KQ21" s="1703">
        <f t="shared" si="270"/>
        <v>0</v>
      </c>
      <c r="KR21" s="565">
        <f t="shared" si="270"/>
        <v>0</v>
      </c>
      <c r="KS21" s="565">
        <f t="shared" si="270"/>
        <v>0</v>
      </c>
      <c r="KT21" s="565">
        <f t="shared" si="270"/>
        <v>0</v>
      </c>
      <c r="KU21" s="565">
        <f t="shared" si="270"/>
        <v>0</v>
      </c>
      <c r="KV21" s="1250">
        <f t="shared" si="270"/>
        <v>0</v>
      </c>
      <c r="KW21" s="1250">
        <f t="shared" si="270"/>
        <v>0</v>
      </c>
      <c r="KX21" s="1250">
        <f t="shared" si="270"/>
        <v>0</v>
      </c>
      <c r="KY21" s="1250">
        <f t="shared" si="270"/>
        <v>0</v>
      </c>
      <c r="KZ21" s="1250">
        <f t="shared" si="270"/>
        <v>0</v>
      </c>
      <c r="LA21" s="1250">
        <f t="shared" si="270"/>
        <v>0</v>
      </c>
      <c r="LB21" s="1250">
        <f t="shared" si="270"/>
        <v>0</v>
      </c>
      <c r="LC21" s="1250">
        <f t="shared" si="270"/>
        <v>0</v>
      </c>
      <c r="LD21" s="1250">
        <f t="shared" si="270"/>
        <v>0</v>
      </c>
      <c r="LE21" s="323">
        <f t="shared" si="270"/>
        <v>0.95202874049027886</v>
      </c>
      <c r="LF21" s="323">
        <f t="shared" si="270"/>
        <v>10.08030431107354</v>
      </c>
      <c r="LG21" s="323">
        <f t="shared" si="270"/>
        <v>1.2880388841927304</v>
      </c>
      <c r="LH21" s="323">
        <f t="shared" si="270"/>
        <v>0</v>
      </c>
      <c r="LI21" s="323">
        <f t="shared" si="270"/>
        <v>0</v>
      </c>
      <c r="LJ21" s="323">
        <f t="shared" si="270"/>
        <v>0</v>
      </c>
      <c r="LK21" s="323">
        <f t="shared" si="270"/>
        <v>0</v>
      </c>
      <c r="LL21" s="323">
        <f t="shared" si="270"/>
        <v>0</v>
      </c>
      <c r="LM21" s="323">
        <f t="shared" si="270"/>
        <v>0</v>
      </c>
      <c r="LN21" s="323">
        <f t="shared" ref="LN21:LP21" si="271">SUM(JN21/$DT$21)</f>
        <v>0</v>
      </c>
      <c r="LO21" s="323">
        <f t="shared" si="271"/>
        <v>0</v>
      </c>
      <c r="LP21" s="323">
        <f t="shared" si="271"/>
        <v>0</v>
      </c>
      <c r="LQ21" s="323">
        <f>SUM(JQ21/$DT$21)</f>
        <v>0</v>
      </c>
    </row>
    <row r="22" spans="1:334" s="306" customFormat="1" ht="15.75" customHeight="1" outlineLevel="1" thickTop="1" thickBot="1" x14ac:dyDescent="0.3">
      <c r="A22" s="1293"/>
      <c r="B22" s="1868"/>
      <c r="C22" s="312"/>
      <c r="D22" s="312"/>
      <c r="E22" s="312"/>
      <c r="F22" s="312"/>
      <c r="G22" s="312"/>
      <c r="H22" s="634"/>
      <c r="I22" s="634"/>
      <c r="J22" s="634"/>
      <c r="K22" s="634"/>
      <c r="L22" s="634"/>
      <c r="M22" s="635"/>
      <c r="N22" s="636"/>
      <c r="O22" s="634"/>
      <c r="P22" s="634"/>
      <c r="Q22" s="635"/>
      <c r="R22" s="636"/>
      <c r="S22" s="634"/>
      <c r="T22" s="634"/>
      <c r="U22" s="635"/>
      <c r="V22" s="636"/>
      <c r="W22" s="634"/>
      <c r="X22" s="634"/>
      <c r="Y22" s="635"/>
      <c r="Z22" s="636"/>
      <c r="AA22" s="634"/>
      <c r="AB22" s="634"/>
      <c r="AC22" s="635"/>
      <c r="AD22" s="636"/>
      <c r="AE22" s="634"/>
      <c r="AF22" s="634"/>
      <c r="AG22" s="635"/>
      <c r="AH22" s="636"/>
      <c r="AI22" s="634"/>
      <c r="AJ22" s="634"/>
      <c r="AK22" s="635"/>
      <c r="AL22" s="636"/>
      <c r="AM22" s="634"/>
      <c r="AN22" s="634"/>
      <c r="AO22" s="635"/>
      <c r="AP22" s="636"/>
      <c r="AQ22" s="634"/>
      <c r="AR22" s="634"/>
      <c r="AS22" s="635"/>
      <c r="AT22" s="636"/>
      <c r="AU22" s="634"/>
      <c r="AV22" s="634"/>
      <c r="AW22" s="635"/>
      <c r="AX22" s="636"/>
      <c r="AY22" s="634"/>
      <c r="AZ22" s="634"/>
      <c r="BA22" s="635"/>
      <c r="BB22" s="634"/>
      <c r="BC22" s="634"/>
      <c r="BD22" s="634"/>
      <c r="BE22" s="635"/>
      <c r="BF22" s="634"/>
      <c r="BG22" s="637"/>
      <c r="BH22" s="634"/>
      <c r="BI22" s="635"/>
      <c r="BJ22" s="634"/>
      <c r="BK22" s="1518"/>
      <c r="BL22" s="950"/>
      <c r="BM22" s="1508"/>
      <c r="BN22" s="1507"/>
      <c r="BO22" s="1516"/>
      <c r="BP22" s="1507"/>
      <c r="BQ22" s="1507"/>
      <c r="BR22" s="1507"/>
      <c r="BS22" s="634"/>
      <c r="BT22" s="1858"/>
      <c r="BU22" s="1778"/>
      <c r="BV22" s="865">
        <f t="shared" si="229"/>
        <v>4.0409100731002052</v>
      </c>
      <c r="BW22" s="865">
        <f t="shared" si="216"/>
        <v>3.5158599002877589</v>
      </c>
      <c r="BX22" s="811">
        <f t="shared" si="72"/>
        <v>1</v>
      </c>
      <c r="BY22" s="1613" t="str">
        <f t="shared" si="237"/>
        <v>GH Diamond Nectar</v>
      </c>
      <c r="BZ22" s="684" t="str">
        <f t="shared" si="73"/>
        <v>Flavor</v>
      </c>
      <c r="CA22" s="1723">
        <f t="shared" si="217"/>
        <v>0</v>
      </c>
      <c r="CB22" s="1723">
        <f t="shared" si="217"/>
        <v>0</v>
      </c>
      <c r="CC22" s="1723">
        <f t="shared" si="217"/>
        <v>0</v>
      </c>
      <c r="CD22" s="1724">
        <f t="shared" si="217"/>
        <v>0.01</v>
      </c>
      <c r="CE22" s="1724">
        <f t="shared" si="218"/>
        <v>0</v>
      </c>
      <c r="CF22" s="1725">
        <f t="shared" si="219"/>
        <v>0.01</v>
      </c>
      <c r="CG22" s="1726">
        <f t="shared" si="75"/>
        <v>0</v>
      </c>
      <c r="CH22" s="1726">
        <f t="shared" ref="CH22" si="272">CH328</f>
        <v>0</v>
      </c>
      <c r="CI22" s="1726">
        <f t="shared" si="75"/>
        <v>0</v>
      </c>
      <c r="CJ22" s="1726">
        <f t="shared" si="77"/>
        <v>0</v>
      </c>
      <c r="CK22" s="1726">
        <f t="shared" si="78"/>
        <v>0</v>
      </c>
      <c r="CL22" s="1726">
        <f t="shared" ref="CL22" si="273">CL328</f>
        <v>0</v>
      </c>
      <c r="CM22" s="1726">
        <f t="shared" si="78"/>
        <v>0</v>
      </c>
      <c r="CN22" s="1726">
        <f t="shared" si="80"/>
        <v>0</v>
      </c>
      <c r="CO22" s="1723">
        <f t="shared" si="81"/>
        <v>0</v>
      </c>
      <c r="CP22" s="1724">
        <f t="shared" si="81"/>
        <v>0</v>
      </c>
      <c r="CQ22" s="1725">
        <f t="shared" si="81"/>
        <v>0</v>
      </c>
      <c r="CR22" s="1726">
        <f t="shared" si="82"/>
        <v>0</v>
      </c>
      <c r="CS22" s="1726">
        <f t="shared" si="82"/>
        <v>0</v>
      </c>
      <c r="CT22" s="1726">
        <f t="shared" si="82"/>
        <v>0</v>
      </c>
      <c r="CU22" s="1726">
        <f t="shared" si="82"/>
        <v>0</v>
      </c>
      <c r="CV22" s="1727">
        <f t="shared" ref="CV22:DQ22" si="274">CV328</f>
        <v>0</v>
      </c>
      <c r="CW22" s="1727">
        <f t="shared" si="274"/>
        <v>0</v>
      </c>
      <c r="CX22" s="1727">
        <f t="shared" si="274"/>
        <v>0</v>
      </c>
      <c r="CY22" s="1727">
        <f t="shared" si="274"/>
        <v>0</v>
      </c>
      <c r="CZ22" s="1727">
        <f t="shared" si="274"/>
        <v>0</v>
      </c>
      <c r="DA22" s="1727">
        <f t="shared" si="274"/>
        <v>0</v>
      </c>
      <c r="DB22" s="1727">
        <f t="shared" si="274"/>
        <v>0</v>
      </c>
      <c r="DC22" s="1727">
        <f t="shared" si="274"/>
        <v>0</v>
      </c>
      <c r="DD22" s="1728">
        <f t="shared" si="274"/>
        <v>0</v>
      </c>
      <c r="DE22" s="1728">
        <f t="shared" si="274"/>
        <v>5.0000000000000001E-4</v>
      </c>
      <c r="DF22" s="1728">
        <f t="shared" si="274"/>
        <v>9.0000000000000006E-5</v>
      </c>
      <c r="DG22" s="1728">
        <f t="shared" si="274"/>
        <v>0</v>
      </c>
      <c r="DH22" s="1728">
        <f t="shared" si="274"/>
        <v>0</v>
      </c>
      <c r="DI22" s="1728">
        <f t="shared" si="274"/>
        <v>0</v>
      </c>
      <c r="DJ22" s="1728">
        <f t="shared" ref="DJ22" si="275">DJ328</f>
        <v>0</v>
      </c>
      <c r="DK22" s="1728">
        <f t="shared" si="274"/>
        <v>0</v>
      </c>
      <c r="DL22" s="1728">
        <f t="shared" si="274"/>
        <v>0</v>
      </c>
      <c r="DM22" s="1728">
        <f t="shared" si="274"/>
        <v>0</v>
      </c>
      <c r="DN22" s="1728">
        <f t="shared" ref="DN22:DP22" si="276">DN328</f>
        <v>0</v>
      </c>
      <c r="DO22" s="1728">
        <f t="shared" si="276"/>
        <v>0</v>
      </c>
      <c r="DP22" s="1728">
        <f t="shared" si="276"/>
        <v>0</v>
      </c>
      <c r="DQ22" s="1728">
        <f t="shared" si="274"/>
        <v>0</v>
      </c>
      <c r="DR22" s="877"/>
      <c r="DS22" s="1536">
        <f t="shared" si="225"/>
        <v>1</v>
      </c>
      <c r="DT22" s="1537">
        <f t="shared" si="225"/>
        <v>3.7850000000000001</v>
      </c>
      <c r="DU22" s="1537">
        <f t="shared" si="225"/>
        <v>3800</v>
      </c>
      <c r="DV22" s="1538">
        <f t="shared" si="225"/>
        <v>1.0039630118890357</v>
      </c>
      <c r="DW22" s="1708">
        <f t="shared" si="225"/>
        <v>55</v>
      </c>
      <c r="DX22" s="1708">
        <f t="shared" si="225"/>
        <v>1.4531043593130779E-2</v>
      </c>
      <c r="DY22" s="1872" t="str">
        <f t="shared" si="87"/>
        <v>Phosphoric Acid and Potassium Hydroxide</v>
      </c>
      <c r="DZ22" s="1881" t="str">
        <f t="shared" si="88"/>
        <v>GH Diamond Nectar</v>
      </c>
      <c r="EA22" s="1714">
        <f t="shared" si="89"/>
        <v>0</v>
      </c>
      <c r="EB22" s="1714">
        <f t="shared" si="90"/>
        <v>0</v>
      </c>
      <c r="EC22" s="1714">
        <f t="shared" si="91"/>
        <v>0</v>
      </c>
      <c r="ED22" s="558">
        <f t="shared" si="92"/>
        <v>4.3639999999999998E-3</v>
      </c>
      <c r="EE22" s="558">
        <f t="shared" si="93"/>
        <v>0</v>
      </c>
      <c r="EF22" s="319">
        <f t="shared" si="94"/>
        <v>8.3009999999999994E-3</v>
      </c>
      <c r="EG22" s="564">
        <f t="shared" si="95"/>
        <v>0</v>
      </c>
      <c r="EH22" s="564">
        <f t="shared" si="96"/>
        <v>0</v>
      </c>
      <c r="EI22" s="564">
        <f t="shared" si="97"/>
        <v>0</v>
      </c>
      <c r="EJ22" s="564">
        <f t="shared" si="98"/>
        <v>0</v>
      </c>
      <c r="EK22" s="564">
        <f t="shared" si="99"/>
        <v>0</v>
      </c>
      <c r="EL22" s="564">
        <f t="shared" si="100"/>
        <v>0</v>
      </c>
      <c r="EM22" s="564">
        <f t="shared" si="101"/>
        <v>0</v>
      </c>
      <c r="EN22" s="564">
        <f t="shared" si="102"/>
        <v>0</v>
      </c>
      <c r="EO22" s="1687">
        <f t="shared" si="103"/>
        <v>0</v>
      </c>
      <c r="EP22" s="558">
        <f t="shared" si="104"/>
        <v>4.3639999999999998E-3</v>
      </c>
      <c r="EQ22" s="319">
        <f t="shared" si="105"/>
        <v>8.3009999999999994E-3</v>
      </c>
      <c r="ER22" s="563">
        <f t="shared" si="106"/>
        <v>0</v>
      </c>
      <c r="ES22" s="563">
        <f t="shared" si="107"/>
        <v>0</v>
      </c>
      <c r="ET22" s="563">
        <f t="shared" si="226"/>
        <v>0</v>
      </c>
      <c r="EU22" s="563">
        <f t="shared" si="108"/>
        <v>0</v>
      </c>
      <c r="EV22" s="1244">
        <f t="shared" si="109"/>
        <v>0</v>
      </c>
      <c r="EW22" s="1244">
        <f t="shared" si="110"/>
        <v>0</v>
      </c>
      <c r="EX22" s="1244">
        <f t="shared" si="111"/>
        <v>0</v>
      </c>
      <c r="EY22" s="1244">
        <f t="shared" si="112"/>
        <v>0</v>
      </c>
      <c r="EZ22" s="1244">
        <f t="shared" si="113"/>
        <v>0</v>
      </c>
      <c r="FA22" s="1244">
        <f t="shared" si="114"/>
        <v>0</v>
      </c>
      <c r="FB22" s="1244">
        <f t="shared" si="115"/>
        <v>0</v>
      </c>
      <c r="FC22" s="1244">
        <f t="shared" si="116"/>
        <v>0</v>
      </c>
      <c r="FD22" s="321">
        <f t="shared" si="117"/>
        <v>0</v>
      </c>
      <c r="FE22" s="321">
        <f t="shared" si="118"/>
        <v>5.0000000000000001E-4</v>
      </c>
      <c r="FF22" s="321">
        <f t="shared" si="119"/>
        <v>9.0000000000000006E-5</v>
      </c>
      <c r="FG22" s="321">
        <f t="shared" si="120"/>
        <v>0</v>
      </c>
      <c r="FH22" s="321">
        <f t="shared" si="121"/>
        <v>0</v>
      </c>
      <c r="FI22" s="321">
        <f t="shared" si="122"/>
        <v>0</v>
      </c>
      <c r="FJ22" s="321">
        <f t="shared" si="123"/>
        <v>0</v>
      </c>
      <c r="FK22" s="321">
        <f t="shared" si="124"/>
        <v>0</v>
      </c>
      <c r="FL22" s="321">
        <f t="shared" si="125"/>
        <v>0</v>
      </c>
      <c r="FM22" s="321">
        <f t="shared" si="126"/>
        <v>0</v>
      </c>
      <c r="FN22" s="321">
        <f t="shared" si="127"/>
        <v>0</v>
      </c>
      <c r="FO22" s="321">
        <f t="shared" si="127"/>
        <v>0</v>
      </c>
      <c r="FP22" s="321">
        <f t="shared" si="127"/>
        <v>0</v>
      </c>
      <c r="FQ22" s="321">
        <f t="shared" si="128"/>
        <v>0</v>
      </c>
      <c r="FR22" s="877"/>
      <c r="FS22" s="877"/>
      <c r="FT22" s="877"/>
      <c r="FU22" s="877"/>
      <c r="FV22" s="877"/>
      <c r="FW22" s="877"/>
      <c r="FX22" s="877"/>
      <c r="FY22" s="877"/>
      <c r="FZ22" s="1896" t="str">
        <f t="shared" si="129"/>
        <v>GH Diamond Nectar</v>
      </c>
      <c r="GA22" s="1715">
        <f t="shared" si="130"/>
        <v>0</v>
      </c>
      <c r="GB22" s="1715">
        <f t="shared" si="131"/>
        <v>0</v>
      </c>
      <c r="GC22" s="1715">
        <f t="shared" si="132"/>
        <v>0</v>
      </c>
      <c r="GD22" s="556">
        <f t="shared" si="133"/>
        <v>1.1575415016865922E-3</v>
      </c>
      <c r="GE22" s="556">
        <f t="shared" si="134"/>
        <v>0</v>
      </c>
      <c r="GF22" s="316">
        <f t="shared" si="135"/>
        <v>2.2018221827452798E-3</v>
      </c>
      <c r="GG22" s="562">
        <f t="shared" si="136"/>
        <v>0</v>
      </c>
      <c r="GH22" s="562">
        <f t="shared" si="137"/>
        <v>0</v>
      </c>
      <c r="GI22" s="562">
        <f t="shared" si="138"/>
        <v>0</v>
      </c>
      <c r="GJ22" s="562">
        <f t="shared" si="139"/>
        <v>0</v>
      </c>
      <c r="GK22" s="562">
        <f t="shared" si="140"/>
        <v>0</v>
      </c>
      <c r="GL22" s="562">
        <f t="shared" si="141"/>
        <v>0</v>
      </c>
      <c r="GM22" s="562">
        <f t="shared" si="142"/>
        <v>0</v>
      </c>
      <c r="GN22" s="562">
        <f t="shared" si="143"/>
        <v>0</v>
      </c>
      <c r="GO22" s="1715">
        <f t="shared" si="144"/>
        <v>0</v>
      </c>
      <c r="GP22" s="556">
        <f t="shared" si="145"/>
        <v>0</v>
      </c>
      <c r="GQ22" s="316">
        <f t="shared" si="146"/>
        <v>0</v>
      </c>
      <c r="GR22" s="562">
        <f t="shared" si="147"/>
        <v>0</v>
      </c>
      <c r="GS22" s="562">
        <f t="shared" si="148"/>
        <v>0</v>
      </c>
      <c r="GT22" s="562">
        <f t="shared" si="149"/>
        <v>0</v>
      </c>
      <c r="GU22" s="562">
        <f t="shared" si="150"/>
        <v>0</v>
      </c>
      <c r="GV22" s="1248">
        <f t="shared" si="151"/>
        <v>0</v>
      </c>
      <c r="GW22" s="1248">
        <f t="shared" si="152"/>
        <v>0</v>
      </c>
      <c r="GX22" s="1248">
        <f t="shared" si="153"/>
        <v>0</v>
      </c>
      <c r="GY22" s="1248">
        <f t="shared" si="154"/>
        <v>0</v>
      </c>
      <c r="GZ22" s="1248">
        <f t="shared" si="155"/>
        <v>0</v>
      </c>
      <c r="HA22" s="1248">
        <f t="shared" si="156"/>
        <v>0</v>
      </c>
      <c r="HB22" s="1248">
        <f t="shared" si="157"/>
        <v>0</v>
      </c>
      <c r="HC22" s="1248">
        <f t="shared" si="158"/>
        <v>0</v>
      </c>
      <c r="HD22" s="1716">
        <f t="shared" si="159"/>
        <v>0</v>
      </c>
      <c r="HE22" s="1716">
        <f t="shared" si="160"/>
        <v>1.3262391174227684E-4</v>
      </c>
      <c r="HF22" s="1716">
        <f t="shared" si="161"/>
        <v>2.3872304113609832E-5</v>
      </c>
      <c r="HG22" s="1716">
        <f t="shared" si="162"/>
        <v>0</v>
      </c>
      <c r="HH22" s="1716">
        <f t="shared" si="163"/>
        <v>0</v>
      </c>
      <c r="HI22" s="1716">
        <f t="shared" si="164"/>
        <v>0</v>
      </c>
      <c r="HJ22" s="1716">
        <f t="shared" si="165"/>
        <v>0</v>
      </c>
      <c r="HK22" s="1716">
        <f t="shared" si="166"/>
        <v>0</v>
      </c>
      <c r="HL22" s="1716">
        <f t="shared" si="167"/>
        <v>0</v>
      </c>
      <c r="HM22" s="1716">
        <f t="shared" si="168"/>
        <v>0</v>
      </c>
      <c r="HN22" s="1716">
        <f t="shared" si="169"/>
        <v>0</v>
      </c>
      <c r="HO22" s="1716">
        <f t="shared" si="169"/>
        <v>0</v>
      </c>
      <c r="HP22" s="1716">
        <f t="shared" si="169"/>
        <v>0</v>
      </c>
      <c r="HQ22" s="1716">
        <f t="shared" si="170"/>
        <v>0</v>
      </c>
      <c r="HR22" s="877"/>
      <c r="HS22" s="877"/>
      <c r="HT22" s="877"/>
      <c r="HU22" s="877"/>
      <c r="HV22" s="877"/>
      <c r="HW22" s="877"/>
      <c r="HX22" s="877"/>
      <c r="HY22" s="877"/>
      <c r="HZ22" s="1896" t="str">
        <f t="shared" si="171"/>
        <v>GH Diamond Nectar</v>
      </c>
      <c r="IA22" s="1703">
        <f t="shared" si="172"/>
        <v>0</v>
      </c>
      <c r="IB22" s="1703">
        <f t="shared" si="173"/>
        <v>0</v>
      </c>
      <c r="IC22" s="1703">
        <f t="shared" si="174"/>
        <v>0</v>
      </c>
      <c r="ID22" s="560">
        <f t="shared" si="175"/>
        <v>38</v>
      </c>
      <c r="IE22" s="560">
        <f t="shared" si="176"/>
        <v>0</v>
      </c>
      <c r="IF22" s="325">
        <f t="shared" si="177"/>
        <v>38</v>
      </c>
      <c r="IG22" s="565">
        <f t="shared" si="178"/>
        <v>0</v>
      </c>
      <c r="IH22" s="565">
        <f t="shared" si="179"/>
        <v>0</v>
      </c>
      <c r="II22" s="565">
        <f t="shared" si="180"/>
        <v>0</v>
      </c>
      <c r="IJ22" s="565">
        <f t="shared" si="181"/>
        <v>0</v>
      </c>
      <c r="IK22" s="565">
        <f t="shared" si="182"/>
        <v>0</v>
      </c>
      <c r="IL22" s="565">
        <f t="shared" si="183"/>
        <v>0</v>
      </c>
      <c r="IM22" s="565">
        <f t="shared" si="184"/>
        <v>0</v>
      </c>
      <c r="IN22" s="565">
        <f t="shared" si="185"/>
        <v>0</v>
      </c>
      <c r="IO22" s="1703">
        <f t="shared" si="186"/>
        <v>0</v>
      </c>
      <c r="IP22" s="560">
        <f t="shared" si="187"/>
        <v>0</v>
      </c>
      <c r="IQ22" s="325">
        <f t="shared" si="188"/>
        <v>0</v>
      </c>
      <c r="IR22" s="565">
        <f t="shared" si="189"/>
        <v>0</v>
      </c>
      <c r="IS22" s="565">
        <f t="shared" si="190"/>
        <v>0</v>
      </c>
      <c r="IT22" s="565">
        <f t="shared" si="191"/>
        <v>0</v>
      </c>
      <c r="IU22" s="565">
        <f t="shared" si="192"/>
        <v>0</v>
      </c>
      <c r="IV22" s="1250">
        <f t="shared" si="193"/>
        <v>0</v>
      </c>
      <c r="IW22" s="1250">
        <f t="shared" si="194"/>
        <v>0</v>
      </c>
      <c r="IX22" s="1250">
        <f t="shared" si="195"/>
        <v>0</v>
      </c>
      <c r="IY22" s="1250">
        <f t="shared" si="196"/>
        <v>0</v>
      </c>
      <c r="IZ22" s="1250">
        <f t="shared" si="197"/>
        <v>0</v>
      </c>
      <c r="JA22" s="1250">
        <f t="shared" si="198"/>
        <v>0</v>
      </c>
      <c r="JB22" s="1250">
        <f t="shared" si="199"/>
        <v>0</v>
      </c>
      <c r="JC22" s="1250">
        <f t="shared" si="200"/>
        <v>0</v>
      </c>
      <c r="JD22" s="323">
        <f t="shared" si="201"/>
        <v>0</v>
      </c>
      <c r="JE22" s="323">
        <f t="shared" si="202"/>
        <v>1.9000000000000001</v>
      </c>
      <c r="JF22" s="323">
        <f t="shared" si="203"/>
        <v>0.34200000000000003</v>
      </c>
      <c r="JG22" s="323">
        <f t="shared" si="204"/>
        <v>0</v>
      </c>
      <c r="JH22" s="323">
        <f t="shared" si="205"/>
        <v>0</v>
      </c>
      <c r="JI22" s="323">
        <f t="shared" si="206"/>
        <v>0</v>
      </c>
      <c r="JJ22" s="323">
        <f t="shared" si="207"/>
        <v>0</v>
      </c>
      <c r="JK22" s="323">
        <f t="shared" si="208"/>
        <v>0</v>
      </c>
      <c r="JL22" s="323">
        <f t="shared" si="209"/>
        <v>0</v>
      </c>
      <c r="JM22" s="323">
        <f t="shared" si="210"/>
        <v>0</v>
      </c>
      <c r="JN22" s="323">
        <f t="shared" si="211"/>
        <v>0</v>
      </c>
      <c r="JO22" s="323">
        <f t="shared" si="211"/>
        <v>0</v>
      </c>
      <c r="JP22" s="323">
        <f t="shared" si="211"/>
        <v>0</v>
      </c>
      <c r="JQ22" s="323">
        <f t="shared" si="212"/>
        <v>0</v>
      </c>
      <c r="JR22" s="877"/>
      <c r="JS22" s="877"/>
      <c r="JT22" s="877"/>
      <c r="JU22" s="877"/>
      <c r="JV22" s="877"/>
      <c r="JW22" s="877"/>
      <c r="JX22" s="877"/>
      <c r="JY22" s="877"/>
      <c r="JZ22" s="1896" t="str">
        <f t="shared" si="213"/>
        <v>GH Diamond Nectar</v>
      </c>
      <c r="KA22" s="1703">
        <f t="shared" ref="KA22:LM22" si="277">SUM(IA22/$DT$22)</f>
        <v>0</v>
      </c>
      <c r="KB22" s="1703">
        <f t="shared" si="277"/>
        <v>0</v>
      </c>
      <c r="KC22" s="1703">
        <f t="shared" si="277"/>
        <v>0</v>
      </c>
      <c r="KD22" s="560">
        <f t="shared" si="277"/>
        <v>10.039630118890356</v>
      </c>
      <c r="KE22" s="560">
        <f t="shared" si="277"/>
        <v>0</v>
      </c>
      <c r="KF22" s="325">
        <f t="shared" si="277"/>
        <v>10.039630118890356</v>
      </c>
      <c r="KG22" s="565">
        <f t="shared" si="277"/>
        <v>0</v>
      </c>
      <c r="KH22" s="565">
        <f t="shared" si="277"/>
        <v>0</v>
      </c>
      <c r="KI22" s="565">
        <f t="shared" si="277"/>
        <v>0</v>
      </c>
      <c r="KJ22" s="565">
        <f t="shared" si="277"/>
        <v>0</v>
      </c>
      <c r="KK22" s="565">
        <f t="shared" si="277"/>
        <v>0</v>
      </c>
      <c r="KL22" s="565">
        <f t="shared" si="277"/>
        <v>0</v>
      </c>
      <c r="KM22" s="565">
        <f t="shared" si="277"/>
        <v>0</v>
      </c>
      <c r="KN22" s="565">
        <f t="shared" si="277"/>
        <v>0</v>
      </c>
      <c r="KO22" s="1703">
        <f t="shared" si="277"/>
        <v>0</v>
      </c>
      <c r="KP22" s="1703">
        <f t="shared" si="277"/>
        <v>0</v>
      </c>
      <c r="KQ22" s="1703">
        <f t="shared" si="277"/>
        <v>0</v>
      </c>
      <c r="KR22" s="565">
        <f t="shared" si="277"/>
        <v>0</v>
      </c>
      <c r="KS22" s="565">
        <f t="shared" si="277"/>
        <v>0</v>
      </c>
      <c r="KT22" s="565">
        <f t="shared" si="277"/>
        <v>0</v>
      </c>
      <c r="KU22" s="565">
        <f t="shared" si="277"/>
        <v>0</v>
      </c>
      <c r="KV22" s="1250">
        <f t="shared" si="277"/>
        <v>0</v>
      </c>
      <c r="KW22" s="1250">
        <f t="shared" si="277"/>
        <v>0</v>
      </c>
      <c r="KX22" s="1250">
        <f t="shared" si="277"/>
        <v>0</v>
      </c>
      <c r="KY22" s="1250">
        <f t="shared" si="277"/>
        <v>0</v>
      </c>
      <c r="KZ22" s="1250">
        <f t="shared" si="277"/>
        <v>0</v>
      </c>
      <c r="LA22" s="1250">
        <f t="shared" si="277"/>
        <v>0</v>
      </c>
      <c r="LB22" s="1250">
        <f t="shared" si="277"/>
        <v>0</v>
      </c>
      <c r="LC22" s="1250">
        <f t="shared" si="277"/>
        <v>0</v>
      </c>
      <c r="LD22" s="1250">
        <f t="shared" si="277"/>
        <v>0</v>
      </c>
      <c r="LE22" s="323">
        <f t="shared" si="277"/>
        <v>0.50198150594451785</v>
      </c>
      <c r="LF22" s="323">
        <f t="shared" si="277"/>
        <v>9.0356671070013217E-2</v>
      </c>
      <c r="LG22" s="323">
        <f t="shared" si="277"/>
        <v>0</v>
      </c>
      <c r="LH22" s="323">
        <f t="shared" si="277"/>
        <v>0</v>
      </c>
      <c r="LI22" s="323">
        <f t="shared" si="277"/>
        <v>0</v>
      </c>
      <c r="LJ22" s="323">
        <f t="shared" si="277"/>
        <v>0</v>
      </c>
      <c r="LK22" s="323">
        <f t="shared" si="277"/>
        <v>0</v>
      </c>
      <c r="LL22" s="323">
        <f t="shared" si="277"/>
        <v>0</v>
      </c>
      <c r="LM22" s="323">
        <f t="shared" si="277"/>
        <v>0</v>
      </c>
      <c r="LN22" s="323">
        <f t="shared" ref="LN22:LP22" si="278">SUM(JN22/$DT$22)</f>
        <v>0</v>
      </c>
      <c r="LO22" s="323">
        <f t="shared" si="278"/>
        <v>0</v>
      </c>
      <c r="LP22" s="323">
        <f t="shared" si="278"/>
        <v>0</v>
      </c>
      <c r="LQ22" s="323">
        <f>SUM(JQ22/$DT$22)</f>
        <v>0</v>
      </c>
    </row>
    <row r="23" spans="1:334" s="306" customFormat="1" ht="15.75" customHeight="1" outlineLevel="1" thickTop="1" thickBot="1" x14ac:dyDescent="0.3">
      <c r="A23" s="1293"/>
      <c r="B23" s="1868"/>
      <c r="C23" s="312"/>
      <c r="D23" s="312"/>
      <c r="E23" s="312"/>
      <c r="F23" s="312"/>
      <c r="G23" s="1540" t="s">
        <v>1842</v>
      </c>
      <c r="H23" s="634"/>
      <c r="I23" s="634"/>
      <c r="J23" s="634"/>
      <c r="K23" s="634"/>
      <c r="L23" s="634"/>
      <c r="M23" s="635"/>
      <c r="N23" s="636"/>
      <c r="O23" s="634"/>
      <c r="P23" s="634"/>
      <c r="Q23" s="635"/>
      <c r="R23" s="636"/>
      <c r="S23" s="634"/>
      <c r="T23" s="634"/>
      <c r="U23" s="635"/>
      <c r="V23" s="636"/>
      <c r="W23" s="634"/>
      <c r="X23" s="634"/>
      <c r="Y23" s="635"/>
      <c r="Z23" s="636"/>
      <c r="AA23" s="634"/>
      <c r="AB23" s="634"/>
      <c r="AC23" s="635"/>
      <c r="AD23" s="636"/>
      <c r="AE23" s="634"/>
      <c r="AF23" s="634"/>
      <c r="AG23" s="635"/>
      <c r="AH23" s="636"/>
      <c r="AI23" s="634"/>
      <c r="AJ23" s="634"/>
      <c r="AK23" s="635"/>
      <c r="AL23" s="636"/>
      <c r="AM23" s="634"/>
      <c r="AN23" s="634"/>
      <c r="AO23" s="635"/>
      <c r="AP23" s="636"/>
      <c r="AQ23" s="634"/>
      <c r="AR23" s="634"/>
      <c r="AS23" s="635"/>
      <c r="AT23" s="636"/>
      <c r="AU23" s="634"/>
      <c r="AV23" s="634"/>
      <c r="AW23" s="635"/>
      <c r="AX23" s="636"/>
      <c r="AY23" s="634"/>
      <c r="AZ23" s="634"/>
      <c r="BA23" s="635"/>
      <c r="BB23" s="634"/>
      <c r="BC23" s="634"/>
      <c r="BD23" s="634"/>
      <c r="BE23" s="635"/>
      <c r="BF23" s="634"/>
      <c r="BG23" s="637"/>
      <c r="BH23" s="634"/>
      <c r="BI23" s="635"/>
      <c r="BJ23" s="634"/>
      <c r="BK23" s="1518"/>
      <c r="BL23" s="950"/>
      <c r="BM23" s="1508"/>
      <c r="BN23" s="1507"/>
      <c r="BO23" s="1516"/>
      <c r="BP23" s="1507"/>
      <c r="BQ23" s="1507"/>
      <c r="BR23" s="1507"/>
      <c r="BS23" s="634"/>
      <c r="BT23" s="1858"/>
      <c r="BU23" s="1778"/>
      <c r="BV23" s="865">
        <f t="shared" si="229"/>
        <v>34.252130483688532</v>
      </c>
      <c r="BW23" s="865">
        <f t="shared" si="216"/>
        <v>29.940669327293389</v>
      </c>
      <c r="BX23" s="811">
        <f t="shared" si="72"/>
        <v>1</v>
      </c>
      <c r="BY23" s="1613" t="str">
        <f t="shared" si="237"/>
        <v>GH Ripen</v>
      </c>
      <c r="BZ23" s="1610" t="str">
        <f t="shared" si="73"/>
        <v>Booster</v>
      </c>
      <c r="CA23" s="1723">
        <f t="shared" si="217"/>
        <v>5.0000000000000001E-3</v>
      </c>
      <c r="CB23" s="1723">
        <f t="shared" si="217"/>
        <v>0</v>
      </c>
      <c r="CC23" s="1723">
        <f t="shared" si="217"/>
        <v>0</v>
      </c>
      <c r="CD23" s="1724">
        <f t="shared" si="217"/>
        <v>7.0000000000000007E-2</v>
      </c>
      <c r="CE23" s="1724">
        <f t="shared" si="218"/>
        <v>0</v>
      </c>
      <c r="CF23" s="1725">
        <f t="shared" si="219"/>
        <v>0.06</v>
      </c>
      <c r="CG23" s="1726">
        <f t="shared" si="75"/>
        <v>0</v>
      </c>
      <c r="CH23" s="1726">
        <f t="shared" ref="CH23" si="279">CH329</f>
        <v>0</v>
      </c>
      <c r="CI23" s="1726">
        <f t="shared" si="75"/>
        <v>0</v>
      </c>
      <c r="CJ23" s="1726">
        <f t="shared" si="77"/>
        <v>0</v>
      </c>
      <c r="CK23" s="1726">
        <f t="shared" si="78"/>
        <v>0</v>
      </c>
      <c r="CL23" s="1726">
        <f t="shared" ref="CL23" si="280">CL329</f>
        <v>0</v>
      </c>
      <c r="CM23" s="1726">
        <f t="shared" si="78"/>
        <v>0</v>
      </c>
      <c r="CN23" s="1726">
        <f t="shared" si="80"/>
        <v>0</v>
      </c>
      <c r="CO23" s="1723">
        <f t="shared" si="81"/>
        <v>0</v>
      </c>
      <c r="CP23" s="1724">
        <f t="shared" si="81"/>
        <v>0</v>
      </c>
      <c r="CQ23" s="1725">
        <f t="shared" si="81"/>
        <v>0</v>
      </c>
      <c r="CR23" s="1726">
        <f t="shared" si="82"/>
        <v>2.5000000000000001E-3</v>
      </c>
      <c r="CS23" s="1726">
        <f t="shared" si="82"/>
        <v>0</v>
      </c>
      <c r="CT23" s="1726">
        <f t="shared" si="82"/>
        <v>3.0000000000000001E-3</v>
      </c>
      <c r="CU23" s="1726">
        <f t="shared" si="82"/>
        <v>0</v>
      </c>
      <c r="CV23" s="1727">
        <f t="shared" ref="CV23:DQ23" si="281">CV329</f>
        <v>0</v>
      </c>
      <c r="CW23" s="1727">
        <f t="shared" si="281"/>
        <v>0</v>
      </c>
      <c r="CX23" s="1727">
        <f t="shared" si="281"/>
        <v>0</v>
      </c>
      <c r="CY23" s="1727">
        <f t="shared" si="281"/>
        <v>0</v>
      </c>
      <c r="CZ23" s="1727">
        <f t="shared" si="281"/>
        <v>0</v>
      </c>
      <c r="DA23" s="1727">
        <f t="shared" si="281"/>
        <v>0</v>
      </c>
      <c r="DB23" s="1727">
        <f t="shared" si="281"/>
        <v>0</v>
      </c>
      <c r="DC23" s="1727">
        <f t="shared" si="281"/>
        <v>7.4999999999999997E-3</v>
      </c>
      <c r="DD23" s="1728">
        <f t="shared" si="281"/>
        <v>0</v>
      </c>
      <c r="DE23" s="1728">
        <f t="shared" si="281"/>
        <v>0</v>
      </c>
      <c r="DF23" s="1728">
        <f t="shared" si="281"/>
        <v>0</v>
      </c>
      <c r="DG23" s="1728">
        <f t="shared" si="281"/>
        <v>0</v>
      </c>
      <c r="DH23" s="1728">
        <f t="shared" si="281"/>
        <v>0</v>
      </c>
      <c r="DI23" s="1728">
        <f t="shared" si="281"/>
        <v>0</v>
      </c>
      <c r="DJ23" s="1728">
        <f t="shared" ref="DJ23" si="282">DJ329</f>
        <v>0</v>
      </c>
      <c r="DK23" s="1728">
        <f t="shared" si="281"/>
        <v>0</v>
      </c>
      <c r="DL23" s="1728">
        <f t="shared" si="281"/>
        <v>0</v>
      </c>
      <c r="DM23" s="1728">
        <f t="shared" si="281"/>
        <v>0</v>
      </c>
      <c r="DN23" s="1728">
        <f t="shared" ref="DN23:DP23" si="283">DN329</f>
        <v>0</v>
      </c>
      <c r="DO23" s="1728">
        <f t="shared" si="283"/>
        <v>0</v>
      </c>
      <c r="DP23" s="1728">
        <f t="shared" si="283"/>
        <v>0</v>
      </c>
      <c r="DQ23" s="1728">
        <f t="shared" si="281"/>
        <v>0</v>
      </c>
      <c r="DR23" s="877"/>
      <c r="DS23" s="1536">
        <f t="shared" si="225"/>
        <v>1</v>
      </c>
      <c r="DT23" s="1537">
        <f t="shared" si="225"/>
        <v>0.94599999999999995</v>
      </c>
      <c r="DU23" s="1537">
        <f t="shared" si="225"/>
        <v>1090</v>
      </c>
      <c r="DV23" s="1538">
        <f t="shared" si="225"/>
        <v>1.1522198731501057</v>
      </c>
      <c r="DW23" s="1708">
        <f t="shared" si="225"/>
        <v>40</v>
      </c>
      <c r="DX23" s="1708">
        <f t="shared" si="225"/>
        <v>4.2283298097251586E-2</v>
      </c>
      <c r="DY23" s="1872" t="str">
        <f t="shared" si="87"/>
        <v>Ammonium Phosphate, Magnesium Sulfate, Monopotassium Phosphate, Potassium Chloride, Seaweed (Ascophyllum nodosum), Soft Rock Phosphate.</v>
      </c>
      <c r="DZ23" s="1881" t="str">
        <f t="shared" si="88"/>
        <v>GH Ripen</v>
      </c>
      <c r="EA23" s="1714">
        <f t="shared" si="89"/>
        <v>5.0000000000000001E-3</v>
      </c>
      <c r="EB23" s="1714">
        <f t="shared" si="90"/>
        <v>0</v>
      </c>
      <c r="EC23" s="1714">
        <f t="shared" si="91"/>
        <v>0</v>
      </c>
      <c r="ED23" s="558">
        <f t="shared" si="92"/>
        <v>3.0548000000000002E-2</v>
      </c>
      <c r="EE23" s="558">
        <f t="shared" si="93"/>
        <v>0</v>
      </c>
      <c r="EF23" s="319">
        <f t="shared" si="94"/>
        <v>4.9805999999999996E-2</v>
      </c>
      <c r="EG23" s="564">
        <f t="shared" si="95"/>
        <v>0</v>
      </c>
      <c r="EH23" s="564">
        <f t="shared" si="96"/>
        <v>0</v>
      </c>
      <c r="EI23" s="564">
        <f t="shared" si="97"/>
        <v>0</v>
      </c>
      <c r="EJ23" s="564">
        <f t="shared" si="98"/>
        <v>0</v>
      </c>
      <c r="EK23" s="564">
        <f t="shared" si="99"/>
        <v>0</v>
      </c>
      <c r="EL23" s="564">
        <f t="shared" si="100"/>
        <v>0</v>
      </c>
      <c r="EM23" s="564">
        <f t="shared" si="101"/>
        <v>0</v>
      </c>
      <c r="EN23" s="564">
        <f t="shared" si="102"/>
        <v>0</v>
      </c>
      <c r="EO23" s="1687">
        <f t="shared" si="103"/>
        <v>5.0000000000000001E-3</v>
      </c>
      <c r="EP23" s="558">
        <f t="shared" si="104"/>
        <v>3.0548000000000002E-2</v>
      </c>
      <c r="EQ23" s="319">
        <f t="shared" si="105"/>
        <v>4.9805999999999996E-2</v>
      </c>
      <c r="ER23" s="563">
        <f t="shared" si="106"/>
        <v>2.5000000000000001E-3</v>
      </c>
      <c r="ES23" s="563">
        <f t="shared" si="107"/>
        <v>0</v>
      </c>
      <c r="ET23" s="563">
        <f t="shared" si="226"/>
        <v>3.0000000000000001E-3</v>
      </c>
      <c r="EU23" s="563">
        <f t="shared" si="108"/>
        <v>0</v>
      </c>
      <c r="EV23" s="1244">
        <f t="shared" si="109"/>
        <v>0</v>
      </c>
      <c r="EW23" s="1244">
        <f t="shared" si="110"/>
        <v>0</v>
      </c>
      <c r="EX23" s="1244">
        <f t="shared" si="111"/>
        <v>0</v>
      </c>
      <c r="EY23" s="1244">
        <f t="shared" si="112"/>
        <v>0</v>
      </c>
      <c r="EZ23" s="1244">
        <f t="shared" si="113"/>
        <v>0</v>
      </c>
      <c r="FA23" s="1244">
        <f t="shared" si="114"/>
        <v>0</v>
      </c>
      <c r="FB23" s="1244">
        <f t="shared" si="115"/>
        <v>0</v>
      </c>
      <c r="FC23" s="1244">
        <f t="shared" si="116"/>
        <v>7.4999999999999997E-3</v>
      </c>
      <c r="FD23" s="321">
        <f t="shared" si="117"/>
        <v>0</v>
      </c>
      <c r="FE23" s="321">
        <f t="shared" si="118"/>
        <v>0</v>
      </c>
      <c r="FF23" s="321">
        <f t="shared" si="119"/>
        <v>0</v>
      </c>
      <c r="FG23" s="321">
        <f t="shared" si="120"/>
        <v>0</v>
      </c>
      <c r="FH23" s="321">
        <f t="shared" si="121"/>
        <v>0</v>
      </c>
      <c r="FI23" s="321">
        <f t="shared" si="122"/>
        <v>0</v>
      </c>
      <c r="FJ23" s="321">
        <f t="shared" si="123"/>
        <v>0</v>
      </c>
      <c r="FK23" s="321">
        <f t="shared" si="124"/>
        <v>0</v>
      </c>
      <c r="FL23" s="321">
        <f t="shared" si="125"/>
        <v>0</v>
      </c>
      <c r="FM23" s="321">
        <f t="shared" si="126"/>
        <v>0</v>
      </c>
      <c r="FN23" s="321">
        <f t="shared" si="127"/>
        <v>0</v>
      </c>
      <c r="FO23" s="321">
        <f t="shared" si="127"/>
        <v>0</v>
      </c>
      <c r="FP23" s="321">
        <f t="shared" si="127"/>
        <v>0</v>
      </c>
      <c r="FQ23" s="321">
        <f t="shared" si="128"/>
        <v>0</v>
      </c>
      <c r="FR23" s="877"/>
      <c r="FS23" s="877"/>
      <c r="FT23" s="877"/>
      <c r="FU23" s="877"/>
      <c r="FV23" s="877"/>
      <c r="FW23" s="877"/>
      <c r="FX23" s="877"/>
      <c r="FY23" s="877"/>
      <c r="FZ23" s="1896" t="str">
        <f t="shared" si="129"/>
        <v>GH Ripen</v>
      </c>
      <c r="GA23" s="1715">
        <f t="shared" si="130"/>
        <v>1.5220870186923459E-3</v>
      </c>
      <c r="GB23" s="1715">
        <f t="shared" si="131"/>
        <v>0</v>
      </c>
      <c r="GC23" s="1715">
        <f t="shared" si="132"/>
        <v>0</v>
      </c>
      <c r="GD23" s="556">
        <f t="shared" si="133"/>
        <v>9.2993428494027568E-3</v>
      </c>
      <c r="GE23" s="556">
        <f t="shared" si="134"/>
        <v>0</v>
      </c>
      <c r="GF23" s="316">
        <f t="shared" si="135"/>
        <v>1.5161813210598191E-2</v>
      </c>
      <c r="GG23" s="562">
        <f t="shared" si="136"/>
        <v>0</v>
      </c>
      <c r="GH23" s="562">
        <f t="shared" si="137"/>
        <v>0</v>
      </c>
      <c r="GI23" s="562">
        <f t="shared" si="138"/>
        <v>0</v>
      </c>
      <c r="GJ23" s="562">
        <f t="shared" si="139"/>
        <v>0</v>
      </c>
      <c r="GK23" s="562">
        <f t="shared" si="140"/>
        <v>0</v>
      </c>
      <c r="GL23" s="562">
        <f t="shared" si="141"/>
        <v>0</v>
      </c>
      <c r="GM23" s="562">
        <f t="shared" si="142"/>
        <v>0</v>
      </c>
      <c r="GN23" s="562">
        <f t="shared" si="143"/>
        <v>0</v>
      </c>
      <c r="GO23" s="1715">
        <f t="shared" si="144"/>
        <v>0</v>
      </c>
      <c r="GP23" s="556">
        <f t="shared" si="145"/>
        <v>0</v>
      </c>
      <c r="GQ23" s="316">
        <f t="shared" si="146"/>
        <v>0</v>
      </c>
      <c r="GR23" s="562">
        <f t="shared" si="147"/>
        <v>7.6104350934617297E-4</v>
      </c>
      <c r="GS23" s="562">
        <f t="shared" si="148"/>
        <v>0</v>
      </c>
      <c r="GT23" s="562">
        <f t="shared" si="149"/>
        <v>9.132522112154075E-4</v>
      </c>
      <c r="GU23" s="562">
        <f t="shared" si="150"/>
        <v>0</v>
      </c>
      <c r="GV23" s="1248">
        <f t="shared" si="151"/>
        <v>0</v>
      </c>
      <c r="GW23" s="1248">
        <f t="shared" si="152"/>
        <v>0</v>
      </c>
      <c r="GX23" s="1248">
        <f t="shared" si="153"/>
        <v>0</v>
      </c>
      <c r="GY23" s="1248">
        <f t="shared" si="154"/>
        <v>0</v>
      </c>
      <c r="GZ23" s="1248">
        <f t="shared" si="155"/>
        <v>0</v>
      </c>
      <c r="HA23" s="1248">
        <f t="shared" si="156"/>
        <v>0</v>
      </c>
      <c r="HB23" s="1248">
        <f t="shared" si="157"/>
        <v>0</v>
      </c>
      <c r="HC23" s="1248">
        <f t="shared" si="158"/>
        <v>2.2831305280385183E-3</v>
      </c>
      <c r="HD23" s="1716">
        <f t="shared" si="159"/>
        <v>0</v>
      </c>
      <c r="HE23" s="1716">
        <f t="shared" si="160"/>
        <v>0</v>
      </c>
      <c r="HF23" s="1716">
        <f t="shared" si="161"/>
        <v>0</v>
      </c>
      <c r="HG23" s="1716">
        <f t="shared" si="162"/>
        <v>0</v>
      </c>
      <c r="HH23" s="1716">
        <f t="shared" si="163"/>
        <v>0</v>
      </c>
      <c r="HI23" s="1716">
        <f t="shared" si="164"/>
        <v>0</v>
      </c>
      <c r="HJ23" s="1716">
        <f t="shared" si="165"/>
        <v>0</v>
      </c>
      <c r="HK23" s="1716">
        <f t="shared" si="166"/>
        <v>0</v>
      </c>
      <c r="HL23" s="1716">
        <f t="shared" si="167"/>
        <v>0</v>
      </c>
      <c r="HM23" s="1716">
        <f t="shared" si="168"/>
        <v>0</v>
      </c>
      <c r="HN23" s="1716">
        <f t="shared" si="169"/>
        <v>0</v>
      </c>
      <c r="HO23" s="1716">
        <f t="shared" si="169"/>
        <v>0</v>
      </c>
      <c r="HP23" s="1716">
        <f t="shared" si="169"/>
        <v>0</v>
      </c>
      <c r="HQ23" s="1716">
        <f t="shared" si="170"/>
        <v>0</v>
      </c>
      <c r="HR23" s="877"/>
      <c r="HS23" s="877"/>
      <c r="HT23" s="877"/>
      <c r="HU23" s="877"/>
      <c r="HV23" s="877"/>
      <c r="HW23" s="877"/>
      <c r="HX23" s="877"/>
      <c r="HY23" s="877"/>
      <c r="HZ23" s="1896" t="str">
        <f t="shared" si="171"/>
        <v>GH Ripen</v>
      </c>
      <c r="IA23" s="1703">
        <f t="shared" si="172"/>
        <v>5.45</v>
      </c>
      <c r="IB23" s="1703">
        <f t="shared" si="173"/>
        <v>0</v>
      </c>
      <c r="IC23" s="1703">
        <f t="shared" si="174"/>
        <v>0</v>
      </c>
      <c r="ID23" s="560">
        <f t="shared" si="175"/>
        <v>76.300000000000011</v>
      </c>
      <c r="IE23" s="560">
        <f t="shared" si="176"/>
        <v>0</v>
      </c>
      <c r="IF23" s="325">
        <f t="shared" si="177"/>
        <v>65.399999999999991</v>
      </c>
      <c r="IG23" s="565">
        <f t="shared" si="178"/>
        <v>0</v>
      </c>
      <c r="IH23" s="565">
        <f t="shared" si="179"/>
        <v>0</v>
      </c>
      <c r="II23" s="565">
        <f t="shared" si="180"/>
        <v>0</v>
      </c>
      <c r="IJ23" s="565">
        <f t="shared" si="181"/>
        <v>0</v>
      </c>
      <c r="IK23" s="565">
        <f t="shared" si="182"/>
        <v>0</v>
      </c>
      <c r="IL23" s="565">
        <f t="shared" si="183"/>
        <v>0</v>
      </c>
      <c r="IM23" s="565">
        <f t="shared" si="184"/>
        <v>0</v>
      </c>
      <c r="IN23" s="565">
        <f t="shared" si="185"/>
        <v>0</v>
      </c>
      <c r="IO23" s="1703">
        <f t="shared" si="186"/>
        <v>0</v>
      </c>
      <c r="IP23" s="560">
        <f t="shared" si="187"/>
        <v>0</v>
      </c>
      <c r="IQ23" s="325">
        <f t="shared" si="188"/>
        <v>0</v>
      </c>
      <c r="IR23" s="565">
        <f t="shared" si="189"/>
        <v>2.7250000000000001</v>
      </c>
      <c r="IS23" s="565">
        <f t="shared" si="190"/>
        <v>0</v>
      </c>
      <c r="IT23" s="565">
        <f t="shared" si="191"/>
        <v>3.27</v>
      </c>
      <c r="IU23" s="565">
        <f t="shared" si="192"/>
        <v>0</v>
      </c>
      <c r="IV23" s="1250">
        <f t="shared" si="193"/>
        <v>0</v>
      </c>
      <c r="IW23" s="1250">
        <f t="shared" si="194"/>
        <v>0</v>
      </c>
      <c r="IX23" s="1250">
        <f t="shared" si="195"/>
        <v>0</v>
      </c>
      <c r="IY23" s="1250">
        <f t="shared" si="196"/>
        <v>0</v>
      </c>
      <c r="IZ23" s="1250">
        <f t="shared" si="197"/>
        <v>0</v>
      </c>
      <c r="JA23" s="1250">
        <f t="shared" si="198"/>
        <v>0</v>
      </c>
      <c r="JB23" s="1250">
        <f t="shared" si="199"/>
        <v>0</v>
      </c>
      <c r="JC23" s="1250">
        <f t="shared" si="200"/>
        <v>8.1749999999999989</v>
      </c>
      <c r="JD23" s="323">
        <f t="shared" si="201"/>
        <v>0</v>
      </c>
      <c r="JE23" s="323">
        <f t="shared" si="202"/>
        <v>0</v>
      </c>
      <c r="JF23" s="323">
        <f t="shared" si="203"/>
        <v>0</v>
      </c>
      <c r="JG23" s="323">
        <f t="shared" si="204"/>
        <v>0</v>
      </c>
      <c r="JH23" s="323">
        <f t="shared" si="205"/>
        <v>0</v>
      </c>
      <c r="JI23" s="323">
        <f t="shared" si="206"/>
        <v>0</v>
      </c>
      <c r="JJ23" s="323">
        <f t="shared" si="207"/>
        <v>0</v>
      </c>
      <c r="JK23" s="323">
        <f t="shared" si="208"/>
        <v>0</v>
      </c>
      <c r="JL23" s="323">
        <f t="shared" si="209"/>
        <v>0</v>
      </c>
      <c r="JM23" s="323">
        <f t="shared" si="210"/>
        <v>0</v>
      </c>
      <c r="JN23" s="323">
        <f t="shared" si="211"/>
        <v>0</v>
      </c>
      <c r="JO23" s="323">
        <f t="shared" si="211"/>
        <v>0</v>
      </c>
      <c r="JP23" s="323">
        <f t="shared" si="211"/>
        <v>0</v>
      </c>
      <c r="JQ23" s="323">
        <f t="shared" si="212"/>
        <v>0</v>
      </c>
      <c r="JR23" s="877"/>
      <c r="JS23" s="877"/>
      <c r="JT23" s="877"/>
      <c r="JU23" s="877"/>
      <c r="JV23" s="877"/>
      <c r="JW23" s="877"/>
      <c r="JX23" s="877"/>
      <c r="JY23" s="877"/>
      <c r="JZ23" s="1896" t="str">
        <f t="shared" si="213"/>
        <v>GH Ripen</v>
      </c>
      <c r="KA23" s="1703">
        <f t="shared" ref="KA23:LM23" si="284">SUM(IA23/$DT$23)</f>
        <v>5.7610993657505292</v>
      </c>
      <c r="KB23" s="1703">
        <f t="shared" si="284"/>
        <v>0</v>
      </c>
      <c r="KC23" s="1703">
        <f t="shared" si="284"/>
        <v>0</v>
      </c>
      <c r="KD23" s="560">
        <f t="shared" si="284"/>
        <v>80.655391120507417</v>
      </c>
      <c r="KE23" s="560">
        <f t="shared" si="284"/>
        <v>0</v>
      </c>
      <c r="KF23" s="325">
        <f t="shared" si="284"/>
        <v>69.133192389006339</v>
      </c>
      <c r="KG23" s="565">
        <f t="shared" si="284"/>
        <v>0</v>
      </c>
      <c r="KH23" s="565">
        <f t="shared" si="284"/>
        <v>0</v>
      </c>
      <c r="KI23" s="565">
        <f t="shared" si="284"/>
        <v>0</v>
      </c>
      <c r="KJ23" s="565">
        <f t="shared" si="284"/>
        <v>0</v>
      </c>
      <c r="KK23" s="565">
        <f t="shared" si="284"/>
        <v>0</v>
      </c>
      <c r="KL23" s="565">
        <f t="shared" si="284"/>
        <v>0</v>
      </c>
      <c r="KM23" s="565">
        <f t="shared" si="284"/>
        <v>0</v>
      </c>
      <c r="KN23" s="565">
        <f t="shared" si="284"/>
        <v>0</v>
      </c>
      <c r="KO23" s="1703">
        <f t="shared" si="284"/>
        <v>0</v>
      </c>
      <c r="KP23" s="1703">
        <f t="shared" si="284"/>
        <v>0</v>
      </c>
      <c r="KQ23" s="1703">
        <f t="shared" si="284"/>
        <v>0</v>
      </c>
      <c r="KR23" s="565">
        <f t="shared" si="284"/>
        <v>2.8805496828752646</v>
      </c>
      <c r="KS23" s="565">
        <f t="shared" si="284"/>
        <v>0</v>
      </c>
      <c r="KT23" s="565">
        <f t="shared" si="284"/>
        <v>3.4566596194503174</v>
      </c>
      <c r="KU23" s="565">
        <f t="shared" si="284"/>
        <v>0</v>
      </c>
      <c r="KV23" s="1250">
        <f t="shared" si="284"/>
        <v>0</v>
      </c>
      <c r="KW23" s="1250">
        <f t="shared" si="284"/>
        <v>0</v>
      </c>
      <c r="KX23" s="1250">
        <f t="shared" si="284"/>
        <v>0</v>
      </c>
      <c r="KY23" s="1250">
        <f t="shared" si="284"/>
        <v>0</v>
      </c>
      <c r="KZ23" s="1250">
        <f t="shared" si="284"/>
        <v>0</v>
      </c>
      <c r="LA23" s="1250">
        <f t="shared" si="284"/>
        <v>0</v>
      </c>
      <c r="LB23" s="1250">
        <f t="shared" si="284"/>
        <v>0</v>
      </c>
      <c r="LC23" s="1250">
        <f t="shared" si="284"/>
        <v>8.6416490486257924</v>
      </c>
      <c r="LD23" s="1250">
        <f t="shared" si="284"/>
        <v>0</v>
      </c>
      <c r="LE23" s="323">
        <f t="shared" si="284"/>
        <v>0</v>
      </c>
      <c r="LF23" s="323">
        <f t="shared" si="284"/>
        <v>0</v>
      </c>
      <c r="LG23" s="323">
        <f t="shared" si="284"/>
        <v>0</v>
      </c>
      <c r="LH23" s="323">
        <f t="shared" si="284"/>
        <v>0</v>
      </c>
      <c r="LI23" s="323">
        <f t="shared" si="284"/>
        <v>0</v>
      </c>
      <c r="LJ23" s="323">
        <f t="shared" si="284"/>
        <v>0</v>
      </c>
      <c r="LK23" s="323">
        <f t="shared" si="284"/>
        <v>0</v>
      </c>
      <c r="LL23" s="323">
        <f t="shared" si="284"/>
        <v>0</v>
      </c>
      <c r="LM23" s="323">
        <f t="shared" si="284"/>
        <v>0</v>
      </c>
      <c r="LN23" s="323">
        <f t="shared" ref="LN23:LP23" si="285">SUM(JN23/$DT$23)</f>
        <v>0</v>
      </c>
      <c r="LO23" s="323">
        <f t="shared" si="285"/>
        <v>0</v>
      </c>
      <c r="LP23" s="323">
        <f t="shared" si="285"/>
        <v>0</v>
      </c>
      <c r="LQ23" s="323">
        <f>SUM(JQ23/$DT$23)</f>
        <v>0</v>
      </c>
    </row>
    <row r="24" spans="1:334" s="306" customFormat="1" ht="16.5" customHeight="1" outlineLevel="1" thickTop="1" thickBot="1" x14ac:dyDescent="0.3">
      <c r="A24" s="1293"/>
      <c r="B24" s="1868"/>
      <c r="C24" s="312"/>
      <c r="D24" s="312"/>
      <c r="E24" s="312"/>
      <c r="F24" s="312"/>
      <c r="G24" s="312"/>
      <c r="H24" s="634"/>
      <c r="I24" s="634"/>
      <c r="J24" s="634"/>
      <c r="K24" s="634"/>
      <c r="L24" s="634"/>
      <c r="M24" s="635"/>
      <c r="N24" s="636"/>
      <c r="O24" s="634"/>
      <c r="P24" s="634"/>
      <c r="Q24" s="635"/>
      <c r="R24" s="636"/>
      <c r="S24" s="634"/>
      <c r="T24" s="634"/>
      <c r="U24" s="635"/>
      <c r="V24" s="636"/>
      <c r="W24" s="634"/>
      <c r="X24" s="634"/>
      <c r="Y24" s="635"/>
      <c r="Z24" s="636"/>
      <c r="AA24" s="634"/>
      <c r="AB24" s="634"/>
      <c r="AC24" s="635"/>
      <c r="AD24" s="636"/>
      <c r="AE24" s="634"/>
      <c r="AF24" s="634"/>
      <c r="AG24" s="635"/>
      <c r="AH24" s="636"/>
      <c r="AI24" s="634"/>
      <c r="AJ24" s="634"/>
      <c r="AK24" s="635"/>
      <c r="AL24" s="636"/>
      <c r="AM24" s="634"/>
      <c r="AN24" s="634"/>
      <c r="AO24" s="635"/>
      <c r="AP24" s="636"/>
      <c r="AQ24" s="634"/>
      <c r="AR24" s="634"/>
      <c r="AS24" s="635"/>
      <c r="AT24" s="636"/>
      <c r="AU24" s="634"/>
      <c r="AV24" s="634"/>
      <c r="AW24" s="635"/>
      <c r="AX24" s="636"/>
      <c r="AY24" s="634"/>
      <c r="AZ24" s="634"/>
      <c r="BA24" s="635"/>
      <c r="BB24" s="634"/>
      <c r="BC24" s="634"/>
      <c r="BD24" s="634"/>
      <c r="BE24" s="635"/>
      <c r="BF24" s="634"/>
      <c r="BG24" s="637"/>
      <c r="BH24" s="634"/>
      <c r="BI24" s="635"/>
      <c r="BJ24" s="634"/>
      <c r="BK24" s="1518"/>
      <c r="BL24" s="950"/>
      <c r="BM24" s="1508"/>
      <c r="BN24" s="1507"/>
      <c r="BO24" s="1516"/>
      <c r="BP24" s="1507"/>
      <c r="BQ24" s="1507"/>
      <c r="BR24" s="1507"/>
      <c r="BS24" s="634"/>
      <c r="BT24" s="1858"/>
      <c r="BU24" s="1778"/>
      <c r="BV24" s="865">
        <f t="shared" si="229"/>
        <v>0</v>
      </c>
      <c r="BW24" s="865">
        <f t="shared" si="216"/>
        <v>0</v>
      </c>
      <c r="BX24" s="811">
        <f t="shared" si="72"/>
        <v>1</v>
      </c>
      <c r="BY24" s="1613">
        <f t="shared" si="237"/>
        <v>0</v>
      </c>
      <c r="BZ24" s="684">
        <f t="shared" si="73"/>
        <v>0</v>
      </c>
      <c r="CA24" s="1723">
        <f t="shared" si="217"/>
        <v>0</v>
      </c>
      <c r="CB24" s="1723">
        <f t="shared" si="217"/>
        <v>0</v>
      </c>
      <c r="CC24" s="1723">
        <f t="shared" si="217"/>
        <v>0</v>
      </c>
      <c r="CD24" s="1724">
        <f t="shared" si="217"/>
        <v>0</v>
      </c>
      <c r="CE24" s="1724">
        <f t="shared" si="218"/>
        <v>0</v>
      </c>
      <c r="CF24" s="1725">
        <f t="shared" si="219"/>
        <v>0</v>
      </c>
      <c r="CG24" s="1726">
        <f t="shared" si="75"/>
        <v>0</v>
      </c>
      <c r="CH24" s="1726">
        <f t="shared" ref="CH24" si="286">CH330</f>
        <v>0</v>
      </c>
      <c r="CI24" s="1726">
        <f t="shared" si="75"/>
        <v>0</v>
      </c>
      <c r="CJ24" s="1726">
        <f t="shared" si="77"/>
        <v>0</v>
      </c>
      <c r="CK24" s="1726">
        <f t="shared" si="78"/>
        <v>0</v>
      </c>
      <c r="CL24" s="1726">
        <f t="shared" ref="CL24" si="287">CL330</f>
        <v>0</v>
      </c>
      <c r="CM24" s="1726">
        <f t="shared" si="78"/>
        <v>0</v>
      </c>
      <c r="CN24" s="1726">
        <f t="shared" si="80"/>
        <v>0</v>
      </c>
      <c r="CO24" s="1723">
        <f t="shared" si="81"/>
        <v>0</v>
      </c>
      <c r="CP24" s="1724">
        <f t="shared" si="81"/>
        <v>0</v>
      </c>
      <c r="CQ24" s="1725">
        <f t="shared" si="81"/>
        <v>0</v>
      </c>
      <c r="CR24" s="1726">
        <f t="shared" si="82"/>
        <v>0</v>
      </c>
      <c r="CS24" s="1726">
        <f t="shared" si="82"/>
        <v>0</v>
      </c>
      <c r="CT24" s="1726">
        <f t="shared" si="82"/>
        <v>0</v>
      </c>
      <c r="CU24" s="1726">
        <f t="shared" si="82"/>
        <v>0</v>
      </c>
      <c r="CV24" s="1727">
        <f t="shared" ref="CV24:DQ24" si="288">CV330</f>
        <v>0</v>
      </c>
      <c r="CW24" s="1727">
        <f t="shared" si="288"/>
        <v>0</v>
      </c>
      <c r="CX24" s="1727">
        <f t="shared" si="288"/>
        <v>0</v>
      </c>
      <c r="CY24" s="1727">
        <f t="shared" si="288"/>
        <v>0</v>
      </c>
      <c r="CZ24" s="1727">
        <f t="shared" si="288"/>
        <v>0</v>
      </c>
      <c r="DA24" s="1727">
        <f t="shared" si="288"/>
        <v>0</v>
      </c>
      <c r="DB24" s="1727">
        <f t="shared" si="288"/>
        <v>0</v>
      </c>
      <c r="DC24" s="1727">
        <f t="shared" si="288"/>
        <v>0</v>
      </c>
      <c r="DD24" s="1728">
        <f t="shared" si="288"/>
        <v>0</v>
      </c>
      <c r="DE24" s="1728">
        <f t="shared" si="288"/>
        <v>0</v>
      </c>
      <c r="DF24" s="1728">
        <f t="shared" si="288"/>
        <v>0</v>
      </c>
      <c r="DG24" s="1728">
        <f t="shared" si="288"/>
        <v>0</v>
      </c>
      <c r="DH24" s="1728">
        <f t="shared" si="288"/>
        <v>0</v>
      </c>
      <c r="DI24" s="1728">
        <f t="shared" si="288"/>
        <v>0</v>
      </c>
      <c r="DJ24" s="1728">
        <f t="shared" ref="DJ24" si="289">DJ330</f>
        <v>0</v>
      </c>
      <c r="DK24" s="1728">
        <f t="shared" si="288"/>
        <v>0</v>
      </c>
      <c r="DL24" s="1728">
        <f t="shared" si="288"/>
        <v>0</v>
      </c>
      <c r="DM24" s="1728">
        <f t="shared" si="288"/>
        <v>0</v>
      </c>
      <c r="DN24" s="1728">
        <f t="shared" ref="DN24:DP24" si="290">DN330</f>
        <v>0</v>
      </c>
      <c r="DO24" s="1728">
        <f t="shared" si="290"/>
        <v>0</v>
      </c>
      <c r="DP24" s="1728">
        <f t="shared" si="290"/>
        <v>0</v>
      </c>
      <c r="DQ24" s="1728">
        <f t="shared" si="288"/>
        <v>0</v>
      </c>
      <c r="DR24" s="877"/>
      <c r="DS24" s="1536">
        <f t="shared" si="225"/>
        <v>1</v>
      </c>
      <c r="DT24" s="1537">
        <f t="shared" si="225"/>
        <v>0.94599999999999995</v>
      </c>
      <c r="DU24" s="1537">
        <f t="shared" si="225"/>
        <v>1000</v>
      </c>
      <c r="DV24" s="1538">
        <f t="shared" si="225"/>
        <v>1.0570824524312896</v>
      </c>
      <c r="DW24" s="1708">
        <f t="shared" si="225"/>
        <v>0.01</v>
      </c>
      <c r="DX24" s="1708">
        <f t="shared" si="225"/>
        <v>1.0570824524312896E-5</v>
      </c>
      <c r="DY24" s="1872">
        <f t="shared" si="87"/>
        <v>0</v>
      </c>
      <c r="DZ24" s="1881">
        <f t="shared" si="88"/>
        <v>0</v>
      </c>
      <c r="EA24" s="1714">
        <f t="shared" si="89"/>
        <v>0</v>
      </c>
      <c r="EB24" s="1714">
        <f t="shared" si="90"/>
        <v>0</v>
      </c>
      <c r="EC24" s="1714">
        <f t="shared" si="91"/>
        <v>0</v>
      </c>
      <c r="ED24" s="558">
        <f t="shared" si="92"/>
        <v>0</v>
      </c>
      <c r="EE24" s="558">
        <f t="shared" si="93"/>
        <v>0</v>
      </c>
      <c r="EF24" s="319">
        <f t="shared" si="94"/>
        <v>0</v>
      </c>
      <c r="EG24" s="564">
        <f t="shared" si="95"/>
        <v>0</v>
      </c>
      <c r="EH24" s="564">
        <f t="shared" si="96"/>
        <v>0</v>
      </c>
      <c r="EI24" s="564">
        <f t="shared" si="97"/>
        <v>0</v>
      </c>
      <c r="EJ24" s="564">
        <f t="shared" si="98"/>
        <v>0</v>
      </c>
      <c r="EK24" s="564">
        <f t="shared" si="99"/>
        <v>0</v>
      </c>
      <c r="EL24" s="564">
        <f t="shared" si="100"/>
        <v>0</v>
      </c>
      <c r="EM24" s="564">
        <f t="shared" si="101"/>
        <v>0</v>
      </c>
      <c r="EN24" s="564">
        <f t="shared" si="102"/>
        <v>0</v>
      </c>
      <c r="EO24" s="1687">
        <f t="shared" si="103"/>
        <v>0</v>
      </c>
      <c r="EP24" s="558">
        <f t="shared" si="104"/>
        <v>0</v>
      </c>
      <c r="EQ24" s="319">
        <f t="shared" si="105"/>
        <v>0</v>
      </c>
      <c r="ER24" s="563">
        <f t="shared" si="106"/>
        <v>0</v>
      </c>
      <c r="ES24" s="563">
        <f t="shared" si="107"/>
        <v>0</v>
      </c>
      <c r="ET24" s="563">
        <f t="shared" si="226"/>
        <v>0</v>
      </c>
      <c r="EU24" s="563">
        <f t="shared" si="108"/>
        <v>0</v>
      </c>
      <c r="EV24" s="1244">
        <f t="shared" si="109"/>
        <v>0</v>
      </c>
      <c r="EW24" s="1244">
        <f t="shared" si="110"/>
        <v>0</v>
      </c>
      <c r="EX24" s="1244">
        <f t="shared" si="111"/>
        <v>0</v>
      </c>
      <c r="EY24" s="1244">
        <f t="shared" si="112"/>
        <v>0</v>
      </c>
      <c r="EZ24" s="1244">
        <f t="shared" si="113"/>
        <v>0</v>
      </c>
      <c r="FA24" s="1244">
        <f t="shared" si="114"/>
        <v>0</v>
      </c>
      <c r="FB24" s="1244">
        <f t="shared" si="115"/>
        <v>0</v>
      </c>
      <c r="FC24" s="1244">
        <f t="shared" si="116"/>
        <v>0</v>
      </c>
      <c r="FD24" s="321">
        <f t="shared" si="117"/>
        <v>0</v>
      </c>
      <c r="FE24" s="321">
        <f t="shared" si="118"/>
        <v>0</v>
      </c>
      <c r="FF24" s="321">
        <f t="shared" si="119"/>
        <v>0</v>
      </c>
      <c r="FG24" s="321">
        <f t="shared" si="120"/>
        <v>0</v>
      </c>
      <c r="FH24" s="321">
        <f t="shared" si="121"/>
        <v>0</v>
      </c>
      <c r="FI24" s="321">
        <f t="shared" si="122"/>
        <v>0</v>
      </c>
      <c r="FJ24" s="321">
        <f t="shared" si="123"/>
        <v>0</v>
      </c>
      <c r="FK24" s="321">
        <f t="shared" si="124"/>
        <v>0</v>
      </c>
      <c r="FL24" s="321">
        <f t="shared" si="125"/>
        <v>0</v>
      </c>
      <c r="FM24" s="321">
        <f t="shared" si="126"/>
        <v>0</v>
      </c>
      <c r="FN24" s="321">
        <f t="shared" si="127"/>
        <v>0</v>
      </c>
      <c r="FO24" s="321">
        <f t="shared" si="127"/>
        <v>0</v>
      </c>
      <c r="FP24" s="321">
        <f t="shared" si="127"/>
        <v>0</v>
      </c>
      <c r="FQ24" s="321">
        <f t="shared" si="128"/>
        <v>0</v>
      </c>
      <c r="FR24" s="877"/>
      <c r="FS24" s="877"/>
      <c r="FT24" s="877"/>
      <c r="FU24" s="877"/>
      <c r="FV24" s="877"/>
      <c r="FW24" s="877"/>
      <c r="FX24" s="877"/>
      <c r="FY24" s="877"/>
      <c r="FZ24" s="1896">
        <f t="shared" si="129"/>
        <v>0</v>
      </c>
      <c r="GA24" s="1715">
        <f t="shared" si="130"/>
        <v>0</v>
      </c>
      <c r="GB24" s="1715">
        <f t="shared" si="131"/>
        <v>0</v>
      </c>
      <c r="GC24" s="1715">
        <f t="shared" si="132"/>
        <v>0</v>
      </c>
      <c r="GD24" s="556">
        <f t="shared" si="133"/>
        <v>0</v>
      </c>
      <c r="GE24" s="556">
        <f t="shared" si="134"/>
        <v>0</v>
      </c>
      <c r="GF24" s="316">
        <f t="shared" si="135"/>
        <v>0</v>
      </c>
      <c r="GG24" s="562">
        <f t="shared" si="136"/>
        <v>0</v>
      </c>
      <c r="GH24" s="562">
        <f t="shared" si="137"/>
        <v>0</v>
      </c>
      <c r="GI24" s="562">
        <f t="shared" si="138"/>
        <v>0</v>
      </c>
      <c r="GJ24" s="562">
        <f t="shared" si="139"/>
        <v>0</v>
      </c>
      <c r="GK24" s="562">
        <f t="shared" si="140"/>
        <v>0</v>
      </c>
      <c r="GL24" s="562">
        <f t="shared" si="141"/>
        <v>0</v>
      </c>
      <c r="GM24" s="562">
        <f t="shared" si="142"/>
        <v>0</v>
      </c>
      <c r="GN24" s="562">
        <f t="shared" si="143"/>
        <v>0</v>
      </c>
      <c r="GO24" s="1715">
        <f t="shared" si="144"/>
        <v>0</v>
      </c>
      <c r="GP24" s="556">
        <f t="shared" si="145"/>
        <v>0</v>
      </c>
      <c r="GQ24" s="316">
        <f t="shared" si="146"/>
        <v>0</v>
      </c>
      <c r="GR24" s="562">
        <f t="shared" si="147"/>
        <v>0</v>
      </c>
      <c r="GS24" s="562">
        <f t="shared" si="148"/>
        <v>0</v>
      </c>
      <c r="GT24" s="562">
        <f t="shared" si="149"/>
        <v>0</v>
      </c>
      <c r="GU24" s="562">
        <f t="shared" si="150"/>
        <v>0</v>
      </c>
      <c r="GV24" s="1248">
        <f t="shared" si="151"/>
        <v>0</v>
      </c>
      <c r="GW24" s="1248">
        <f t="shared" si="152"/>
        <v>0</v>
      </c>
      <c r="GX24" s="1248">
        <f t="shared" si="153"/>
        <v>0</v>
      </c>
      <c r="GY24" s="1248">
        <f t="shared" si="154"/>
        <v>0</v>
      </c>
      <c r="GZ24" s="1248">
        <f t="shared" si="155"/>
        <v>0</v>
      </c>
      <c r="HA24" s="1248">
        <f t="shared" si="156"/>
        <v>0</v>
      </c>
      <c r="HB24" s="1248">
        <f t="shared" si="157"/>
        <v>0</v>
      </c>
      <c r="HC24" s="1248">
        <f t="shared" si="158"/>
        <v>0</v>
      </c>
      <c r="HD24" s="1716">
        <f t="shared" si="159"/>
        <v>0</v>
      </c>
      <c r="HE24" s="1716">
        <f t="shared" si="160"/>
        <v>0</v>
      </c>
      <c r="HF24" s="1716">
        <f t="shared" si="161"/>
        <v>0</v>
      </c>
      <c r="HG24" s="1716">
        <f t="shared" si="162"/>
        <v>0</v>
      </c>
      <c r="HH24" s="1716">
        <f t="shared" si="163"/>
        <v>0</v>
      </c>
      <c r="HI24" s="1716">
        <f t="shared" si="164"/>
        <v>0</v>
      </c>
      <c r="HJ24" s="1716">
        <f t="shared" si="165"/>
        <v>0</v>
      </c>
      <c r="HK24" s="1716">
        <f t="shared" si="166"/>
        <v>0</v>
      </c>
      <c r="HL24" s="1716">
        <f t="shared" si="167"/>
        <v>0</v>
      </c>
      <c r="HM24" s="1716">
        <f t="shared" si="168"/>
        <v>0</v>
      </c>
      <c r="HN24" s="1716">
        <f t="shared" si="169"/>
        <v>0</v>
      </c>
      <c r="HO24" s="1716">
        <f t="shared" si="169"/>
        <v>0</v>
      </c>
      <c r="HP24" s="1716">
        <f t="shared" si="169"/>
        <v>0</v>
      </c>
      <c r="HQ24" s="1716">
        <f t="shared" si="170"/>
        <v>0</v>
      </c>
      <c r="HR24" s="877"/>
      <c r="HS24" s="877"/>
      <c r="HT24" s="877"/>
      <c r="HU24" s="877"/>
      <c r="HV24" s="877"/>
      <c r="HW24" s="877"/>
      <c r="HX24" s="877"/>
      <c r="HY24" s="877"/>
      <c r="HZ24" s="1896">
        <f t="shared" si="171"/>
        <v>0</v>
      </c>
      <c r="IA24" s="1703">
        <f t="shared" si="172"/>
        <v>0</v>
      </c>
      <c r="IB24" s="1703">
        <f t="shared" si="173"/>
        <v>0</v>
      </c>
      <c r="IC24" s="1703">
        <f t="shared" si="174"/>
        <v>0</v>
      </c>
      <c r="ID24" s="560">
        <f t="shared" si="175"/>
        <v>0</v>
      </c>
      <c r="IE24" s="560">
        <f t="shared" si="176"/>
        <v>0</v>
      </c>
      <c r="IF24" s="325">
        <f t="shared" si="177"/>
        <v>0</v>
      </c>
      <c r="IG24" s="565">
        <f t="shared" si="178"/>
        <v>0</v>
      </c>
      <c r="IH24" s="565">
        <f t="shared" si="179"/>
        <v>0</v>
      </c>
      <c r="II24" s="565">
        <f t="shared" si="180"/>
        <v>0</v>
      </c>
      <c r="IJ24" s="565">
        <f t="shared" si="181"/>
        <v>0</v>
      </c>
      <c r="IK24" s="565">
        <f t="shared" si="182"/>
        <v>0</v>
      </c>
      <c r="IL24" s="565">
        <f t="shared" si="183"/>
        <v>0</v>
      </c>
      <c r="IM24" s="565">
        <f t="shared" si="184"/>
        <v>0</v>
      </c>
      <c r="IN24" s="565">
        <f t="shared" si="185"/>
        <v>0</v>
      </c>
      <c r="IO24" s="1703">
        <f t="shared" si="186"/>
        <v>0</v>
      </c>
      <c r="IP24" s="560">
        <f t="shared" si="187"/>
        <v>0</v>
      </c>
      <c r="IQ24" s="325">
        <f t="shared" si="188"/>
        <v>0</v>
      </c>
      <c r="IR24" s="565">
        <f t="shared" si="189"/>
        <v>0</v>
      </c>
      <c r="IS24" s="565">
        <f t="shared" si="190"/>
        <v>0</v>
      </c>
      <c r="IT24" s="565">
        <f t="shared" si="191"/>
        <v>0</v>
      </c>
      <c r="IU24" s="565">
        <f t="shared" si="192"/>
        <v>0</v>
      </c>
      <c r="IV24" s="1250">
        <f t="shared" si="193"/>
        <v>0</v>
      </c>
      <c r="IW24" s="1250">
        <f t="shared" si="194"/>
        <v>0</v>
      </c>
      <c r="IX24" s="1250">
        <f t="shared" si="195"/>
        <v>0</v>
      </c>
      <c r="IY24" s="1250">
        <f t="shared" si="196"/>
        <v>0</v>
      </c>
      <c r="IZ24" s="1250">
        <f t="shared" si="197"/>
        <v>0</v>
      </c>
      <c r="JA24" s="1250">
        <f t="shared" si="198"/>
        <v>0</v>
      </c>
      <c r="JB24" s="1250">
        <f t="shared" si="199"/>
        <v>0</v>
      </c>
      <c r="JC24" s="1250">
        <f t="shared" si="200"/>
        <v>0</v>
      </c>
      <c r="JD24" s="323">
        <f t="shared" si="201"/>
        <v>0</v>
      </c>
      <c r="JE24" s="323">
        <f t="shared" si="202"/>
        <v>0</v>
      </c>
      <c r="JF24" s="323">
        <f t="shared" si="203"/>
        <v>0</v>
      </c>
      <c r="JG24" s="323">
        <f t="shared" si="204"/>
        <v>0</v>
      </c>
      <c r="JH24" s="323">
        <f t="shared" si="205"/>
        <v>0</v>
      </c>
      <c r="JI24" s="323">
        <f t="shared" si="206"/>
        <v>0</v>
      </c>
      <c r="JJ24" s="323">
        <f t="shared" si="207"/>
        <v>0</v>
      </c>
      <c r="JK24" s="323">
        <f t="shared" si="208"/>
        <v>0</v>
      </c>
      <c r="JL24" s="323">
        <f t="shared" si="209"/>
        <v>0</v>
      </c>
      <c r="JM24" s="323">
        <f t="shared" si="210"/>
        <v>0</v>
      </c>
      <c r="JN24" s="323">
        <f t="shared" si="211"/>
        <v>0</v>
      </c>
      <c r="JO24" s="323">
        <f t="shared" si="211"/>
        <v>0</v>
      </c>
      <c r="JP24" s="323">
        <f t="shared" si="211"/>
        <v>0</v>
      </c>
      <c r="JQ24" s="323">
        <f t="shared" si="212"/>
        <v>0</v>
      </c>
      <c r="JR24" s="877"/>
      <c r="JS24" s="877"/>
      <c r="JT24" s="877"/>
      <c r="JU24" s="877"/>
      <c r="JV24" s="877"/>
      <c r="JW24" s="877"/>
      <c r="JX24" s="877"/>
      <c r="JY24" s="877"/>
      <c r="JZ24" s="1896">
        <f t="shared" si="213"/>
        <v>0</v>
      </c>
      <c r="KA24" s="1703">
        <f t="shared" ref="KA24:LM24" si="291">SUM(IA24/$DT$24)</f>
        <v>0</v>
      </c>
      <c r="KB24" s="1703">
        <f t="shared" si="291"/>
        <v>0</v>
      </c>
      <c r="KC24" s="1703">
        <f t="shared" si="291"/>
        <v>0</v>
      </c>
      <c r="KD24" s="560">
        <f t="shared" si="291"/>
        <v>0</v>
      </c>
      <c r="KE24" s="560">
        <f t="shared" si="291"/>
        <v>0</v>
      </c>
      <c r="KF24" s="325">
        <f t="shared" si="291"/>
        <v>0</v>
      </c>
      <c r="KG24" s="565">
        <f t="shared" si="291"/>
        <v>0</v>
      </c>
      <c r="KH24" s="565">
        <f t="shared" si="291"/>
        <v>0</v>
      </c>
      <c r="KI24" s="565">
        <f t="shared" si="291"/>
        <v>0</v>
      </c>
      <c r="KJ24" s="565">
        <f t="shared" si="291"/>
        <v>0</v>
      </c>
      <c r="KK24" s="565">
        <f t="shared" si="291"/>
        <v>0</v>
      </c>
      <c r="KL24" s="565">
        <f t="shared" si="291"/>
        <v>0</v>
      </c>
      <c r="KM24" s="565">
        <f t="shared" si="291"/>
        <v>0</v>
      </c>
      <c r="KN24" s="565">
        <f t="shared" si="291"/>
        <v>0</v>
      </c>
      <c r="KO24" s="1703">
        <f t="shared" si="291"/>
        <v>0</v>
      </c>
      <c r="KP24" s="1703">
        <f t="shared" si="291"/>
        <v>0</v>
      </c>
      <c r="KQ24" s="1703">
        <f t="shared" si="291"/>
        <v>0</v>
      </c>
      <c r="KR24" s="565">
        <f t="shared" si="291"/>
        <v>0</v>
      </c>
      <c r="KS24" s="565">
        <f t="shared" si="291"/>
        <v>0</v>
      </c>
      <c r="KT24" s="565">
        <f t="shared" si="291"/>
        <v>0</v>
      </c>
      <c r="KU24" s="565">
        <f t="shared" si="291"/>
        <v>0</v>
      </c>
      <c r="KV24" s="1250">
        <f t="shared" si="291"/>
        <v>0</v>
      </c>
      <c r="KW24" s="1250">
        <f t="shared" si="291"/>
        <v>0</v>
      </c>
      <c r="KX24" s="1250">
        <f t="shared" si="291"/>
        <v>0</v>
      </c>
      <c r="KY24" s="1250">
        <f t="shared" si="291"/>
        <v>0</v>
      </c>
      <c r="KZ24" s="1250">
        <f t="shared" si="291"/>
        <v>0</v>
      </c>
      <c r="LA24" s="1250">
        <f t="shared" si="291"/>
        <v>0</v>
      </c>
      <c r="LB24" s="1250">
        <f t="shared" si="291"/>
        <v>0</v>
      </c>
      <c r="LC24" s="1250">
        <f t="shared" si="291"/>
        <v>0</v>
      </c>
      <c r="LD24" s="1250">
        <f t="shared" si="291"/>
        <v>0</v>
      </c>
      <c r="LE24" s="323">
        <f t="shared" si="291"/>
        <v>0</v>
      </c>
      <c r="LF24" s="323">
        <f t="shared" si="291"/>
        <v>0</v>
      </c>
      <c r="LG24" s="323">
        <f t="shared" si="291"/>
        <v>0</v>
      </c>
      <c r="LH24" s="323">
        <f t="shared" si="291"/>
        <v>0</v>
      </c>
      <c r="LI24" s="323">
        <f t="shared" si="291"/>
        <v>0</v>
      </c>
      <c r="LJ24" s="323">
        <f t="shared" si="291"/>
        <v>0</v>
      </c>
      <c r="LK24" s="323">
        <f t="shared" si="291"/>
        <v>0</v>
      </c>
      <c r="LL24" s="323">
        <f t="shared" si="291"/>
        <v>0</v>
      </c>
      <c r="LM24" s="323">
        <f t="shared" si="291"/>
        <v>0</v>
      </c>
      <c r="LN24" s="323">
        <f t="shared" ref="LN24:LP24" si="292">SUM(JN24/$DT$24)</f>
        <v>0</v>
      </c>
      <c r="LO24" s="323">
        <f t="shared" si="292"/>
        <v>0</v>
      </c>
      <c r="LP24" s="323">
        <f t="shared" si="292"/>
        <v>0</v>
      </c>
      <c r="LQ24" s="323">
        <f>SUM(JQ24/$DT$24)</f>
        <v>0</v>
      </c>
    </row>
    <row r="25" spans="1:334" s="306" customFormat="1" ht="15.75" customHeight="1" outlineLevel="1" thickTop="1" thickBot="1" x14ac:dyDescent="0.3">
      <c r="A25" s="1293"/>
      <c r="B25" s="1868"/>
      <c r="C25" s="312"/>
      <c r="D25" s="312"/>
      <c r="E25" s="312"/>
      <c r="F25" s="312"/>
      <c r="G25" s="1540" t="s">
        <v>1840</v>
      </c>
      <c r="H25" s="634"/>
      <c r="I25" s="634"/>
      <c r="J25" s="634"/>
      <c r="K25" s="634"/>
      <c r="L25" s="634"/>
      <c r="M25" s="635"/>
      <c r="N25" s="636"/>
      <c r="O25" s="634"/>
      <c r="P25" s="634"/>
      <c r="Q25" s="635"/>
      <c r="R25" s="636"/>
      <c r="S25" s="634"/>
      <c r="T25" s="634"/>
      <c r="U25" s="635"/>
      <c r="V25" s="636"/>
      <c r="W25" s="634"/>
      <c r="X25" s="634"/>
      <c r="Y25" s="635"/>
      <c r="Z25" s="636"/>
      <c r="AA25" s="634"/>
      <c r="AB25" s="634"/>
      <c r="AC25" s="635"/>
      <c r="AD25" s="636"/>
      <c r="AE25" s="634"/>
      <c r="AF25" s="634"/>
      <c r="AG25" s="635"/>
      <c r="AH25" s="636"/>
      <c r="AI25" s="634"/>
      <c r="AJ25" s="634"/>
      <c r="AK25" s="635"/>
      <c r="AL25" s="636"/>
      <c r="AM25" s="634"/>
      <c r="AN25" s="634"/>
      <c r="AO25" s="635"/>
      <c r="AP25" s="636"/>
      <c r="AQ25" s="634"/>
      <c r="AR25" s="634"/>
      <c r="AS25" s="635"/>
      <c r="AT25" s="636"/>
      <c r="AU25" s="634"/>
      <c r="AV25" s="634"/>
      <c r="AW25" s="635"/>
      <c r="AX25" s="636"/>
      <c r="AY25" s="634"/>
      <c r="AZ25" s="634"/>
      <c r="BA25" s="635"/>
      <c r="BB25" s="634"/>
      <c r="BC25" s="634"/>
      <c r="BD25" s="634"/>
      <c r="BE25" s="635"/>
      <c r="BF25" s="634"/>
      <c r="BG25" s="637"/>
      <c r="BH25" s="634"/>
      <c r="BI25" s="635"/>
      <c r="BJ25" s="634"/>
      <c r="BK25" s="1518"/>
      <c r="BL25" s="950"/>
      <c r="BM25" s="1508"/>
      <c r="BN25" s="1507"/>
      <c r="BO25" s="1516"/>
      <c r="BP25" s="1507"/>
      <c r="BQ25" s="1507"/>
      <c r="BR25" s="1507"/>
      <c r="BS25" s="634"/>
      <c r="BT25" s="1858"/>
      <c r="BU25" s="1778"/>
      <c r="BV25" s="865">
        <f t="shared" si="229"/>
        <v>75.758041227612054</v>
      </c>
      <c r="BW25" s="865">
        <f t="shared" si="216"/>
        <v>63.397018943699535</v>
      </c>
      <c r="BX25" s="1870">
        <f t="shared" si="72"/>
        <v>1</v>
      </c>
      <c r="BY25" s="1613" t="str">
        <f t="shared" si="237"/>
        <v>Epsom Salt (Mg sulfate)</v>
      </c>
      <c r="BZ25" s="917" t="str">
        <f t="shared" si="73"/>
        <v>Additives</v>
      </c>
      <c r="CA25" s="1723">
        <f t="shared" si="217"/>
        <v>0</v>
      </c>
      <c r="CB25" s="1723">
        <f t="shared" si="217"/>
        <v>0</v>
      </c>
      <c r="CC25" s="1723">
        <f t="shared" si="217"/>
        <v>0</v>
      </c>
      <c r="CD25" s="1724">
        <f t="shared" si="217"/>
        <v>0</v>
      </c>
      <c r="CE25" s="1724">
        <f t="shared" si="218"/>
        <v>0</v>
      </c>
      <c r="CF25" s="1725">
        <f t="shared" si="219"/>
        <v>0</v>
      </c>
      <c r="CG25" s="1726">
        <f t="shared" si="75"/>
        <v>0</v>
      </c>
      <c r="CH25" s="1726">
        <f t="shared" ref="CH25" si="293">CH331</f>
        <v>0</v>
      </c>
      <c r="CI25" s="1726">
        <f t="shared" si="75"/>
        <v>0</v>
      </c>
      <c r="CJ25" s="1726">
        <f t="shared" si="77"/>
        <v>0</v>
      </c>
      <c r="CK25" s="1726">
        <f t="shared" si="78"/>
        <v>0</v>
      </c>
      <c r="CL25" s="1726">
        <f t="shared" ref="CL25" si="294">CL331</f>
        <v>0</v>
      </c>
      <c r="CM25" s="1726">
        <f t="shared" si="78"/>
        <v>0</v>
      </c>
      <c r="CN25" s="1726">
        <f t="shared" si="80"/>
        <v>0</v>
      </c>
      <c r="CO25" s="1723">
        <f t="shared" si="81"/>
        <v>0</v>
      </c>
      <c r="CP25" s="1724">
        <f t="shared" si="81"/>
        <v>0</v>
      </c>
      <c r="CQ25" s="1725">
        <f t="shared" si="81"/>
        <v>0</v>
      </c>
      <c r="CR25" s="1726">
        <f t="shared" si="82"/>
        <v>9.8000000000000004E-2</v>
      </c>
      <c r="CS25" s="1726">
        <f t="shared" si="82"/>
        <v>0</v>
      </c>
      <c r="CT25" s="1726">
        <f t="shared" si="82"/>
        <v>0.129</v>
      </c>
      <c r="CU25" s="1726">
        <f t="shared" si="82"/>
        <v>0</v>
      </c>
      <c r="CV25" s="1727">
        <f t="shared" ref="CV25:DQ25" si="295">CV331</f>
        <v>0</v>
      </c>
      <c r="CW25" s="1727">
        <f t="shared" si="295"/>
        <v>0</v>
      </c>
      <c r="CX25" s="1727">
        <f t="shared" si="295"/>
        <v>0</v>
      </c>
      <c r="CY25" s="1727">
        <f t="shared" si="295"/>
        <v>0</v>
      </c>
      <c r="CZ25" s="1727">
        <f t="shared" si="295"/>
        <v>0</v>
      </c>
      <c r="DA25" s="1727">
        <f t="shared" si="295"/>
        <v>0</v>
      </c>
      <c r="DB25" s="1727">
        <f t="shared" si="295"/>
        <v>0</v>
      </c>
      <c r="DC25" s="1727">
        <f t="shared" si="295"/>
        <v>0</v>
      </c>
      <c r="DD25" s="1728">
        <f t="shared" si="295"/>
        <v>0</v>
      </c>
      <c r="DE25" s="1728">
        <f t="shared" si="295"/>
        <v>0</v>
      </c>
      <c r="DF25" s="1728">
        <f t="shared" si="295"/>
        <v>0</v>
      </c>
      <c r="DG25" s="1728">
        <f t="shared" si="295"/>
        <v>0</v>
      </c>
      <c r="DH25" s="1728">
        <f t="shared" si="295"/>
        <v>0</v>
      </c>
      <c r="DI25" s="1728">
        <f t="shared" si="295"/>
        <v>0</v>
      </c>
      <c r="DJ25" s="1728">
        <f t="shared" ref="DJ25" si="296">DJ331</f>
        <v>0</v>
      </c>
      <c r="DK25" s="1728">
        <f t="shared" si="295"/>
        <v>0</v>
      </c>
      <c r="DL25" s="1728">
        <f t="shared" si="295"/>
        <v>0</v>
      </c>
      <c r="DM25" s="1728">
        <f t="shared" si="295"/>
        <v>0</v>
      </c>
      <c r="DN25" s="1728">
        <f t="shared" ref="DN25:DP25" si="297">DN331</f>
        <v>0</v>
      </c>
      <c r="DO25" s="1728">
        <f t="shared" si="297"/>
        <v>0</v>
      </c>
      <c r="DP25" s="1728">
        <f t="shared" si="297"/>
        <v>0</v>
      </c>
      <c r="DQ25" s="1728">
        <f t="shared" si="295"/>
        <v>0</v>
      </c>
      <c r="DR25" s="877"/>
      <c r="DS25" s="1536">
        <f t="shared" si="225"/>
        <v>1.1000000000000001</v>
      </c>
      <c r="DT25" s="1537">
        <f t="shared" si="225"/>
        <v>0.94599999999999995</v>
      </c>
      <c r="DU25" s="1537">
        <f t="shared" si="225"/>
        <v>1000</v>
      </c>
      <c r="DV25" s="1538">
        <f t="shared" si="225"/>
        <v>1.0570824524312896</v>
      </c>
      <c r="DW25" s="1708">
        <f t="shared" si="225"/>
        <v>5</v>
      </c>
      <c r="DX25" s="1708">
        <f t="shared" si="225"/>
        <v>5.2854122621564482E-3</v>
      </c>
      <c r="DY25" s="1872" t="str">
        <f t="shared" si="87"/>
        <v>Magnesium sulfate.   It's a chemical compound made up of magnesium, sulfur, and oxygen.</v>
      </c>
      <c r="DZ25" s="1881" t="str">
        <f t="shared" si="88"/>
        <v>Epsom Salt (Mg sulfate)</v>
      </c>
      <c r="EA25" s="1714">
        <f t="shared" si="89"/>
        <v>0</v>
      </c>
      <c r="EB25" s="1714">
        <f t="shared" si="90"/>
        <v>0</v>
      </c>
      <c r="EC25" s="1714">
        <f t="shared" si="91"/>
        <v>0</v>
      </c>
      <c r="ED25" s="558">
        <f t="shared" si="92"/>
        <v>0</v>
      </c>
      <c r="EE25" s="558">
        <f t="shared" si="93"/>
        <v>0</v>
      </c>
      <c r="EF25" s="319">
        <f t="shared" si="94"/>
        <v>0</v>
      </c>
      <c r="EG25" s="564">
        <f t="shared" si="95"/>
        <v>0</v>
      </c>
      <c r="EH25" s="564">
        <f t="shared" si="96"/>
        <v>0</v>
      </c>
      <c r="EI25" s="564">
        <f t="shared" si="97"/>
        <v>0</v>
      </c>
      <c r="EJ25" s="564">
        <f t="shared" si="98"/>
        <v>0</v>
      </c>
      <c r="EK25" s="564">
        <f t="shared" si="99"/>
        <v>0</v>
      </c>
      <c r="EL25" s="564">
        <f t="shared" si="100"/>
        <v>0</v>
      </c>
      <c r="EM25" s="564">
        <f t="shared" si="101"/>
        <v>0</v>
      </c>
      <c r="EN25" s="564">
        <f t="shared" si="102"/>
        <v>0</v>
      </c>
      <c r="EO25" s="1687">
        <f t="shared" si="103"/>
        <v>0</v>
      </c>
      <c r="EP25" s="558">
        <f t="shared" si="104"/>
        <v>0</v>
      </c>
      <c r="EQ25" s="319">
        <f t="shared" si="105"/>
        <v>0</v>
      </c>
      <c r="ER25" s="563">
        <f t="shared" si="106"/>
        <v>9.8000000000000004E-2</v>
      </c>
      <c r="ES25" s="563">
        <f t="shared" si="107"/>
        <v>0</v>
      </c>
      <c r="ET25" s="563">
        <f t="shared" si="226"/>
        <v>0.129</v>
      </c>
      <c r="EU25" s="563">
        <f t="shared" si="108"/>
        <v>0</v>
      </c>
      <c r="EV25" s="1244">
        <f t="shared" si="109"/>
        <v>0</v>
      </c>
      <c r="EW25" s="1244">
        <f t="shared" si="110"/>
        <v>0</v>
      </c>
      <c r="EX25" s="1244">
        <f t="shared" si="111"/>
        <v>0</v>
      </c>
      <c r="EY25" s="1244">
        <f t="shared" si="112"/>
        <v>0</v>
      </c>
      <c r="EZ25" s="1244">
        <f t="shared" si="113"/>
        <v>0</v>
      </c>
      <c r="FA25" s="1244">
        <f t="shared" si="114"/>
        <v>0</v>
      </c>
      <c r="FB25" s="1244">
        <f t="shared" si="115"/>
        <v>0</v>
      </c>
      <c r="FC25" s="1244">
        <f t="shared" si="116"/>
        <v>0</v>
      </c>
      <c r="FD25" s="321">
        <f t="shared" si="117"/>
        <v>0</v>
      </c>
      <c r="FE25" s="321">
        <f t="shared" si="118"/>
        <v>0</v>
      </c>
      <c r="FF25" s="321">
        <f t="shared" si="119"/>
        <v>0</v>
      </c>
      <c r="FG25" s="321">
        <f t="shared" si="120"/>
        <v>0</v>
      </c>
      <c r="FH25" s="321">
        <f t="shared" si="121"/>
        <v>0</v>
      </c>
      <c r="FI25" s="321">
        <f t="shared" si="122"/>
        <v>0</v>
      </c>
      <c r="FJ25" s="321">
        <f t="shared" si="123"/>
        <v>0</v>
      </c>
      <c r="FK25" s="321">
        <f t="shared" si="124"/>
        <v>0</v>
      </c>
      <c r="FL25" s="321">
        <f t="shared" si="125"/>
        <v>0</v>
      </c>
      <c r="FM25" s="321">
        <f t="shared" si="126"/>
        <v>0</v>
      </c>
      <c r="FN25" s="321">
        <f t="shared" si="127"/>
        <v>0</v>
      </c>
      <c r="FO25" s="321">
        <f t="shared" si="127"/>
        <v>0</v>
      </c>
      <c r="FP25" s="321">
        <f t="shared" si="127"/>
        <v>0</v>
      </c>
      <c r="FQ25" s="321">
        <f t="shared" si="128"/>
        <v>0</v>
      </c>
      <c r="FR25" s="877"/>
      <c r="FS25" s="877"/>
      <c r="FT25" s="877"/>
      <c r="FU25" s="877"/>
      <c r="FV25" s="877"/>
      <c r="FW25" s="877"/>
      <c r="FX25" s="877"/>
      <c r="FY25" s="877"/>
      <c r="FZ25" s="1896" t="str">
        <f t="shared" si="129"/>
        <v>Epsom Salt (Mg sulfate)</v>
      </c>
      <c r="GA25" s="1715">
        <f t="shared" si="130"/>
        <v>0</v>
      </c>
      <c r="GB25" s="1715">
        <f t="shared" si="131"/>
        <v>0</v>
      </c>
      <c r="GC25" s="1715">
        <f t="shared" si="132"/>
        <v>0</v>
      </c>
      <c r="GD25" s="556">
        <f t="shared" si="133"/>
        <v>0</v>
      </c>
      <c r="GE25" s="556">
        <f t="shared" si="134"/>
        <v>0</v>
      </c>
      <c r="GF25" s="316">
        <f t="shared" si="135"/>
        <v>0</v>
      </c>
      <c r="GG25" s="562">
        <f t="shared" si="136"/>
        <v>0</v>
      </c>
      <c r="GH25" s="562">
        <f t="shared" si="137"/>
        <v>0</v>
      </c>
      <c r="GI25" s="562">
        <f t="shared" si="138"/>
        <v>0</v>
      </c>
      <c r="GJ25" s="562">
        <f t="shared" si="139"/>
        <v>0</v>
      </c>
      <c r="GK25" s="562">
        <f t="shared" si="140"/>
        <v>0</v>
      </c>
      <c r="GL25" s="562">
        <f t="shared" si="141"/>
        <v>0</v>
      </c>
      <c r="GM25" s="562">
        <f t="shared" si="142"/>
        <v>0</v>
      </c>
      <c r="GN25" s="562">
        <f t="shared" si="143"/>
        <v>0</v>
      </c>
      <c r="GO25" s="1715">
        <f t="shared" si="144"/>
        <v>0</v>
      </c>
      <c r="GP25" s="556">
        <f t="shared" si="145"/>
        <v>0</v>
      </c>
      <c r="GQ25" s="316">
        <f t="shared" si="146"/>
        <v>0</v>
      </c>
      <c r="GR25" s="562">
        <f t="shared" si="147"/>
        <v>2.7369638134284384E-2</v>
      </c>
      <c r="GS25" s="562">
        <f t="shared" si="148"/>
        <v>0</v>
      </c>
      <c r="GT25" s="562">
        <f t="shared" si="149"/>
        <v>3.6027380809415158E-2</v>
      </c>
      <c r="GU25" s="562">
        <f t="shared" si="150"/>
        <v>0</v>
      </c>
      <c r="GV25" s="1248">
        <f t="shared" si="151"/>
        <v>0</v>
      </c>
      <c r="GW25" s="1248">
        <f t="shared" si="152"/>
        <v>0</v>
      </c>
      <c r="GX25" s="1248">
        <f t="shared" si="153"/>
        <v>0</v>
      </c>
      <c r="GY25" s="1248">
        <f t="shared" si="154"/>
        <v>0</v>
      </c>
      <c r="GZ25" s="1248">
        <f t="shared" si="155"/>
        <v>0</v>
      </c>
      <c r="HA25" s="1248">
        <f t="shared" si="156"/>
        <v>0</v>
      </c>
      <c r="HB25" s="1248">
        <f t="shared" si="157"/>
        <v>0</v>
      </c>
      <c r="HC25" s="1248">
        <f t="shared" si="158"/>
        <v>0</v>
      </c>
      <c r="HD25" s="1716">
        <f t="shared" si="159"/>
        <v>0</v>
      </c>
      <c r="HE25" s="1716">
        <f t="shared" si="160"/>
        <v>0</v>
      </c>
      <c r="HF25" s="1716">
        <f t="shared" si="161"/>
        <v>0</v>
      </c>
      <c r="HG25" s="1716">
        <f t="shared" si="162"/>
        <v>0</v>
      </c>
      <c r="HH25" s="1716">
        <f t="shared" si="163"/>
        <v>0</v>
      </c>
      <c r="HI25" s="1716">
        <f t="shared" si="164"/>
        <v>0</v>
      </c>
      <c r="HJ25" s="1716">
        <f t="shared" si="165"/>
        <v>0</v>
      </c>
      <c r="HK25" s="1716">
        <f t="shared" si="166"/>
        <v>0</v>
      </c>
      <c r="HL25" s="1716">
        <f t="shared" si="167"/>
        <v>0</v>
      </c>
      <c r="HM25" s="1716">
        <f t="shared" si="168"/>
        <v>0</v>
      </c>
      <c r="HN25" s="1716">
        <f t="shared" si="169"/>
        <v>0</v>
      </c>
      <c r="HO25" s="1716">
        <f t="shared" si="169"/>
        <v>0</v>
      </c>
      <c r="HP25" s="1716">
        <f t="shared" si="169"/>
        <v>0</v>
      </c>
      <c r="HQ25" s="1716">
        <f t="shared" si="170"/>
        <v>0</v>
      </c>
      <c r="HR25" s="877"/>
      <c r="HS25" s="877"/>
      <c r="HT25" s="877"/>
      <c r="HU25" s="877"/>
      <c r="HV25" s="877"/>
      <c r="HW25" s="877"/>
      <c r="HX25" s="877"/>
      <c r="HY25" s="877"/>
      <c r="HZ25" s="1896" t="str">
        <f t="shared" si="171"/>
        <v>Epsom Salt (Mg sulfate)</v>
      </c>
      <c r="IA25" s="1703">
        <f t="shared" si="172"/>
        <v>0</v>
      </c>
      <c r="IB25" s="1703">
        <f t="shared" si="173"/>
        <v>0</v>
      </c>
      <c r="IC25" s="1703">
        <f t="shared" si="174"/>
        <v>0</v>
      </c>
      <c r="ID25" s="560">
        <f t="shared" si="175"/>
        <v>0</v>
      </c>
      <c r="IE25" s="560">
        <f t="shared" si="176"/>
        <v>0</v>
      </c>
      <c r="IF25" s="325">
        <f t="shared" si="177"/>
        <v>0</v>
      </c>
      <c r="IG25" s="565">
        <f t="shared" si="178"/>
        <v>0</v>
      </c>
      <c r="IH25" s="565">
        <f t="shared" si="179"/>
        <v>0</v>
      </c>
      <c r="II25" s="565">
        <f t="shared" si="180"/>
        <v>0</v>
      </c>
      <c r="IJ25" s="565">
        <f t="shared" si="181"/>
        <v>0</v>
      </c>
      <c r="IK25" s="565">
        <f t="shared" si="182"/>
        <v>0</v>
      </c>
      <c r="IL25" s="565">
        <f t="shared" si="183"/>
        <v>0</v>
      </c>
      <c r="IM25" s="565">
        <f t="shared" si="184"/>
        <v>0</v>
      </c>
      <c r="IN25" s="565">
        <f t="shared" si="185"/>
        <v>0</v>
      </c>
      <c r="IO25" s="1703">
        <f t="shared" si="186"/>
        <v>0</v>
      </c>
      <c r="IP25" s="560">
        <f t="shared" si="187"/>
        <v>0</v>
      </c>
      <c r="IQ25" s="325">
        <f t="shared" si="188"/>
        <v>0</v>
      </c>
      <c r="IR25" s="565">
        <f t="shared" si="189"/>
        <v>98</v>
      </c>
      <c r="IS25" s="565">
        <f t="shared" si="190"/>
        <v>0</v>
      </c>
      <c r="IT25" s="565">
        <f t="shared" si="191"/>
        <v>129</v>
      </c>
      <c r="IU25" s="565">
        <f t="shared" si="192"/>
        <v>0</v>
      </c>
      <c r="IV25" s="1250">
        <f t="shared" si="193"/>
        <v>0</v>
      </c>
      <c r="IW25" s="1250">
        <f t="shared" si="194"/>
        <v>0</v>
      </c>
      <c r="IX25" s="1250">
        <f t="shared" si="195"/>
        <v>0</v>
      </c>
      <c r="IY25" s="1250">
        <f t="shared" si="196"/>
        <v>0</v>
      </c>
      <c r="IZ25" s="1250">
        <f t="shared" si="197"/>
        <v>0</v>
      </c>
      <c r="JA25" s="1250">
        <f t="shared" si="198"/>
        <v>0</v>
      </c>
      <c r="JB25" s="1250">
        <f t="shared" si="199"/>
        <v>0</v>
      </c>
      <c r="JC25" s="1250">
        <f t="shared" si="200"/>
        <v>0</v>
      </c>
      <c r="JD25" s="323">
        <f t="shared" si="201"/>
        <v>0</v>
      </c>
      <c r="JE25" s="323">
        <f t="shared" si="202"/>
        <v>0</v>
      </c>
      <c r="JF25" s="323">
        <f t="shared" si="203"/>
        <v>0</v>
      </c>
      <c r="JG25" s="323">
        <f t="shared" si="204"/>
        <v>0</v>
      </c>
      <c r="JH25" s="323">
        <f t="shared" si="205"/>
        <v>0</v>
      </c>
      <c r="JI25" s="323">
        <f t="shared" si="206"/>
        <v>0</v>
      </c>
      <c r="JJ25" s="323">
        <f t="shared" si="207"/>
        <v>0</v>
      </c>
      <c r="JK25" s="323">
        <f t="shared" si="208"/>
        <v>0</v>
      </c>
      <c r="JL25" s="323">
        <f t="shared" si="209"/>
        <v>0</v>
      </c>
      <c r="JM25" s="323">
        <f t="shared" si="210"/>
        <v>0</v>
      </c>
      <c r="JN25" s="323">
        <f t="shared" si="211"/>
        <v>0</v>
      </c>
      <c r="JO25" s="323">
        <f t="shared" si="211"/>
        <v>0</v>
      </c>
      <c r="JP25" s="323">
        <f t="shared" si="211"/>
        <v>0</v>
      </c>
      <c r="JQ25" s="323">
        <f t="shared" si="212"/>
        <v>0</v>
      </c>
      <c r="JR25" s="877"/>
      <c r="JS25" s="877"/>
      <c r="JT25" s="877"/>
      <c r="JU25" s="877"/>
      <c r="JV25" s="877"/>
      <c r="JW25" s="877"/>
      <c r="JX25" s="877"/>
      <c r="JY25" s="877"/>
      <c r="JZ25" s="1896" t="str">
        <f t="shared" si="213"/>
        <v>Epsom Salt (Mg sulfate)</v>
      </c>
      <c r="KA25" s="1703">
        <f t="shared" ref="KA25:LM25" si="298">SUM(IA25/$DT$25)</f>
        <v>0</v>
      </c>
      <c r="KB25" s="1703">
        <f t="shared" si="298"/>
        <v>0</v>
      </c>
      <c r="KC25" s="1703">
        <f t="shared" si="298"/>
        <v>0</v>
      </c>
      <c r="KD25" s="560">
        <f t="shared" si="298"/>
        <v>0</v>
      </c>
      <c r="KE25" s="560">
        <f t="shared" si="298"/>
        <v>0</v>
      </c>
      <c r="KF25" s="325">
        <f t="shared" si="298"/>
        <v>0</v>
      </c>
      <c r="KG25" s="565">
        <f t="shared" si="298"/>
        <v>0</v>
      </c>
      <c r="KH25" s="565">
        <f t="shared" si="298"/>
        <v>0</v>
      </c>
      <c r="KI25" s="565">
        <f t="shared" si="298"/>
        <v>0</v>
      </c>
      <c r="KJ25" s="565">
        <f t="shared" si="298"/>
        <v>0</v>
      </c>
      <c r="KK25" s="565">
        <f t="shared" si="298"/>
        <v>0</v>
      </c>
      <c r="KL25" s="565">
        <f t="shared" si="298"/>
        <v>0</v>
      </c>
      <c r="KM25" s="565">
        <f t="shared" si="298"/>
        <v>0</v>
      </c>
      <c r="KN25" s="565">
        <f t="shared" si="298"/>
        <v>0</v>
      </c>
      <c r="KO25" s="1703">
        <f t="shared" si="298"/>
        <v>0</v>
      </c>
      <c r="KP25" s="1703">
        <f t="shared" si="298"/>
        <v>0</v>
      </c>
      <c r="KQ25" s="1703">
        <f t="shared" si="298"/>
        <v>0</v>
      </c>
      <c r="KR25" s="565">
        <f t="shared" si="298"/>
        <v>103.59408033826639</v>
      </c>
      <c r="KS25" s="565">
        <f t="shared" si="298"/>
        <v>0</v>
      </c>
      <c r="KT25" s="565">
        <f t="shared" si="298"/>
        <v>136.36363636363637</v>
      </c>
      <c r="KU25" s="565">
        <f t="shared" si="298"/>
        <v>0</v>
      </c>
      <c r="KV25" s="1250">
        <f t="shared" si="298"/>
        <v>0</v>
      </c>
      <c r="KW25" s="1250">
        <f t="shared" si="298"/>
        <v>0</v>
      </c>
      <c r="KX25" s="1250">
        <f t="shared" si="298"/>
        <v>0</v>
      </c>
      <c r="KY25" s="1250">
        <f t="shared" si="298"/>
        <v>0</v>
      </c>
      <c r="KZ25" s="1250">
        <f t="shared" si="298"/>
        <v>0</v>
      </c>
      <c r="LA25" s="1250">
        <f t="shared" si="298"/>
        <v>0</v>
      </c>
      <c r="LB25" s="1250">
        <f t="shared" si="298"/>
        <v>0</v>
      </c>
      <c r="LC25" s="1250">
        <f t="shared" si="298"/>
        <v>0</v>
      </c>
      <c r="LD25" s="1250">
        <f t="shared" si="298"/>
        <v>0</v>
      </c>
      <c r="LE25" s="323">
        <f t="shared" si="298"/>
        <v>0</v>
      </c>
      <c r="LF25" s="323">
        <f t="shared" si="298"/>
        <v>0</v>
      </c>
      <c r="LG25" s="323">
        <f t="shared" si="298"/>
        <v>0</v>
      </c>
      <c r="LH25" s="323">
        <f t="shared" si="298"/>
        <v>0</v>
      </c>
      <c r="LI25" s="323">
        <f t="shared" si="298"/>
        <v>0</v>
      </c>
      <c r="LJ25" s="323">
        <f t="shared" si="298"/>
        <v>0</v>
      </c>
      <c r="LK25" s="323">
        <f t="shared" si="298"/>
        <v>0</v>
      </c>
      <c r="LL25" s="323">
        <f t="shared" si="298"/>
        <v>0</v>
      </c>
      <c r="LM25" s="323">
        <f t="shared" si="298"/>
        <v>0</v>
      </c>
      <c r="LN25" s="323">
        <f t="shared" ref="LN25:LP25" si="299">SUM(JN25/$DT$25)</f>
        <v>0</v>
      </c>
      <c r="LO25" s="323">
        <f t="shared" si="299"/>
        <v>0</v>
      </c>
      <c r="LP25" s="323">
        <f t="shared" si="299"/>
        <v>0</v>
      </c>
      <c r="LQ25" s="323">
        <f>SUM(JQ25/$DT$25)</f>
        <v>0</v>
      </c>
      <c r="LV25" s="28"/>
    </row>
    <row r="26" spans="1:334" s="306" customFormat="1" ht="15.75" customHeight="1" outlineLevel="1" thickTop="1" thickBot="1" x14ac:dyDescent="0.3">
      <c r="A26" s="1293"/>
      <c r="B26" s="1868"/>
      <c r="C26" s="312"/>
      <c r="D26" s="312"/>
      <c r="E26" s="312"/>
      <c r="F26" s="312"/>
      <c r="G26" s="1540" t="s">
        <v>1841</v>
      </c>
      <c r="H26" s="634"/>
      <c r="I26" s="634"/>
      <c r="J26" s="634"/>
      <c r="K26" s="634"/>
      <c r="L26" s="634"/>
      <c r="M26" s="635"/>
      <c r="N26" s="636"/>
      <c r="O26" s="634"/>
      <c r="P26" s="634"/>
      <c r="Q26" s="635"/>
      <c r="R26" s="636"/>
      <c r="S26" s="634"/>
      <c r="T26" s="634"/>
      <c r="U26" s="635"/>
      <c r="V26" s="636"/>
      <c r="W26" s="634"/>
      <c r="X26" s="634"/>
      <c r="Y26" s="635"/>
      <c r="Z26" s="636"/>
      <c r="AA26" s="634"/>
      <c r="AB26" s="634"/>
      <c r="AC26" s="635"/>
      <c r="AD26" s="636"/>
      <c r="AE26" s="634"/>
      <c r="AF26" s="634"/>
      <c r="AG26" s="635"/>
      <c r="AH26" s="636"/>
      <c r="AI26" s="634"/>
      <c r="AJ26" s="634"/>
      <c r="AK26" s="635"/>
      <c r="AL26" s="636"/>
      <c r="AM26" s="634"/>
      <c r="AN26" s="634"/>
      <c r="AO26" s="635"/>
      <c r="AP26" s="636"/>
      <c r="AQ26" s="634"/>
      <c r="AR26" s="634"/>
      <c r="AS26" s="635"/>
      <c r="AT26" s="636"/>
      <c r="AU26" s="634"/>
      <c r="AV26" s="634"/>
      <c r="AW26" s="635"/>
      <c r="AX26" s="636"/>
      <c r="AY26" s="634"/>
      <c r="AZ26" s="634"/>
      <c r="BA26" s="635"/>
      <c r="BB26" s="634"/>
      <c r="BC26" s="634"/>
      <c r="BD26" s="634"/>
      <c r="BE26" s="635"/>
      <c r="BF26" s="634"/>
      <c r="BG26" s="637"/>
      <c r="BH26" s="634"/>
      <c r="BI26" s="635"/>
      <c r="BJ26" s="634"/>
      <c r="BK26" s="1518"/>
      <c r="BL26" s="950"/>
      <c r="BM26" s="1508"/>
      <c r="BN26" s="1507"/>
      <c r="BO26" s="1516"/>
      <c r="BP26" s="1507"/>
      <c r="BQ26" s="1507"/>
      <c r="BR26" s="1507"/>
      <c r="BS26" s="634"/>
      <c r="BT26" s="1858"/>
      <c r="BU26" s="1778"/>
      <c r="BV26" s="865">
        <f t="shared" si="229"/>
        <v>0</v>
      </c>
      <c r="BW26" s="865">
        <f t="shared" si="216"/>
        <v>0</v>
      </c>
      <c r="BX26" s="1870">
        <f t="shared" si="72"/>
        <v>1</v>
      </c>
      <c r="BY26" s="1613" t="str">
        <f t="shared" si="237"/>
        <v>Z9 (2 Part)</v>
      </c>
      <c r="BZ26" s="918" t="str">
        <f t="shared" si="73"/>
        <v>Additives</v>
      </c>
      <c r="CA26" s="1723">
        <f t="shared" si="217"/>
        <v>0</v>
      </c>
      <c r="CB26" s="1723">
        <f t="shared" si="217"/>
        <v>0</v>
      </c>
      <c r="CC26" s="1723">
        <f t="shared" si="217"/>
        <v>0</v>
      </c>
      <c r="CD26" s="1724">
        <f t="shared" si="217"/>
        <v>0</v>
      </c>
      <c r="CE26" s="1724">
        <f t="shared" si="218"/>
        <v>0</v>
      </c>
      <c r="CF26" s="1725">
        <f t="shared" si="219"/>
        <v>0</v>
      </c>
      <c r="CG26" s="1726">
        <f t="shared" si="75"/>
        <v>0</v>
      </c>
      <c r="CH26" s="1726">
        <f t="shared" ref="CH26" si="300">CH332</f>
        <v>0</v>
      </c>
      <c r="CI26" s="1726">
        <f t="shared" si="75"/>
        <v>0</v>
      </c>
      <c r="CJ26" s="1726">
        <f t="shared" si="77"/>
        <v>0</v>
      </c>
      <c r="CK26" s="1726">
        <f t="shared" si="78"/>
        <v>0</v>
      </c>
      <c r="CL26" s="1726">
        <f t="shared" ref="CL26" si="301">CL332</f>
        <v>0</v>
      </c>
      <c r="CM26" s="1726">
        <f t="shared" si="78"/>
        <v>0</v>
      </c>
      <c r="CN26" s="1726">
        <f t="shared" si="80"/>
        <v>0</v>
      </c>
      <c r="CO26" s="1723">
        <f t="shared" si="81"/>
        <v>0</v>
      </c>
      <c r="CP26" s="1724">
        <f t="shared" si="81"/>
        <v>0</v>
      </c>
      <c r="CQ26" s="1725">
        <f t="shared" si="81"/>
        <v>0</v>
      </c>
      <c r="CR26" s="1726">
        <f t="shared" si="82"/>
        <v>0</v>
      </c>
      <c r="CS26" s="1726">
        <f t="shared" si="82"/>
        <v>0</v>
      </c>
      <c r="CT26" s="1726">
        <f t="shared" si="82"/>
        <v>0</v>
      </c>
      <c r="CU26" s="1726">
        <f t="shared" si="82"/>
        <v>0</v>
      </c>
      <c r="CV26" s="1727">
        <f t="shared" ref="CV26:DQ26" si="302">CV332</f>
        <v>0</v>
      </c>
      <c r="CW26" s="1727">
        <f t="shared" si="302"/>
        <v>0</v>
      </c>
      <c r="CX26" s="1727">
        <f t="shared" si="302"/>
        <v>0</v>
      </c>
      <c r="CY26" s="1727">
        <f t="shared" si="302"/>
        <v>0</v>
      </c>
      <c r="CZ26" s="1727">
        <f t="shared" si="302"/>
        <v>0</v>
      </c>
      <c r="DA26" s="1727">
        <f t="shared" si="302"/>
        <v>0</v>
      </c>
      <c r="DB26" s="1727">
        <f t="shared" si="302"/>
        <v>0</v>
      </c>
      <c r="DC26" s="1727">
        <f t="shared" si="302"/>
        <v>0</v>
      </c>
      <c r="DD26" s="1728">
        <f t="shared" si="302"/>
        <v>0</v>
      </c>
      <c r="DE26" s="1728">
        <f t="shared" si="302"/>
        <v>0</v>
      </c>
      <c r="DF26" s="1728">
        <f t="shared" si="302"/>
        <v>0</v>
      </c>
      <c r="DG26" s="1728">
        <f t="shared" si="302"/>
        <v>0</v>
      </c>
      <c r="DH26" s="1728">
        <f t="shared" si="302"/>
        <v>0</v>
      </c>
      <c r="DI26" s="1728">
        <f t="shared" si="302"/>
        <v>0</v>
      </c>
      <c r="DJ26" s="1728">
        <f t="shared" ref="DJ26" si="303">DJ332</f>
        <v>0</v>
      </c>
      <c r="DK26" s="1728">
        <f t="shared" si="302"/>
        <v>0</v>
      </c>
      <c r="DL26" s="1728">
        <f t="shared" si="302"/>
        <v>0</v>
      </c>
      <c r="DM26" s="1728">
        <f t="shared" si="302"/>
        <v>0</v>
      </c>
      <c r="DN26" s="1728">
        <f t="shared" ref="DN26:DP26" si="304">DN332</f>
        <v>0</v>
      </c>
      <c r="DO26" s="1728">
        <f t="shared" si="304"/>
        <v>0</v>
      </c>
      <c r="DP26" s="1728">
        <f t="shared" si="304"/>
        <v>0</v>
      </c>
      <c r="DQ26" s="1728">
        <f t="shared" si="302"/>
        <v>0</v>
      </c>
      <c r="DR26" s="877"/>
      <c r="DS26" s="1536">
        <f t="shared" si="225"/>
        <v>1</v>
      </c>
      <c r="DT26" s="1537">
        <f t="shared" si="225"/>
        <v>0.94599999999999995</v>
      </c>
      <c r="DU26" s="1537">
        <f t="shared" si="225"/>
        <v>950</v>
      </c>
      <c r="DV26" s="1538">
        <f t="shared" si="225"/>
        <v>1.0042283298097252</v>
      </c>
      <c r="DW26" s="1708">
        <f t="shared" si="225"/>
        <v>20</v>
      </c>
      <c r="DX26" s="1708">
        <f t="shared" si="225"/>
        <v>2.1141649048625793E-2</v>
      </c>
      <c r="DY26" s="1872" t="str">
        <f t="shared" si="87"/>
        <v>Emzymes</v>
      </c>
      <c r="DZ26" s="1881" t="str">
        <f t="shared" si="88"/>
        <v>Z9 (2 Part)</v>
      </c>
      <c r="EA26" s="1714">
        <f t="shared" si="89"/>
        <v>0</v>
      </c>
      <c r="EB26" s="1714">
        <f t="shared" si="90"/>
        <v>0</v>
      </c>
      <c r="EC26" s="1714">
        <f t="shared" si="91"/>
        <v>0</v>
      </c>
      <c r="ED26" s="558">
        <f t="shared" si="92"/>
        <v>0</v>
      </c>
      <c r="EE26" s="558">
        <f t="shared" si="93"/>
        <v>0</v>
      </c>
      <c r="EF26" s="319">
        <f t="shared" si="94"/>
        <v>0</v>
      </c>
      <c r="EG26" s="564">
        <f t="shared" si="95"/>
        <v>0</v>
      </c>
      <c r="EH26" s="564">
        <f t="shared" si="96"/>
        <v>0</v>
      </c>
      <c r="EI26" s="564">
        <f t="shared" si="97"/>
        <v>0</v>
      </c>
      <c r="EJ26" s="564">
        <f t="shared" si="98"/>
        <v>0</v>
      </c>
      <c r="EK26" s="564">
        <f t="shared" si="99"/>
        <v>0</v>
      </c>
      <c r="EL26" s="564">
        <f t="shared" si="100"/>
        <v>0</v>
      </c>
      <c r="EM26" s="564">
        <f t="shared" si="101"/>
        <v>0</v>
      </c>
      <c r="EN26" s="564">
        <f t="shared" si="102"/>
        <v>0</v>
      </c>
      <c r="EO26" s="1687">
        <f t="shared" si="103"/>
        <v>0</v>
      </c>
      <c r="EP26" s="558">
        <f t="shared" si="104"/>
        <v>0</v>
      </c>
      <c r="EQ26" s="319">
        <f t="shared" si="105"/>
        <v>0</v>
      </c>
      <c r="ER26" s="563">
        <f t="shared" si="106"/>
        <v>0</v>
      </c>
      <c r="ES26" s="563">
        <f t="shared" si="107"/>
        <v>0</v>
      </c>
      <c r="ET26" s="563">
        <f t="shared" si="226"/>
        <v>0</v>
      </c>
      <c r="EU26" s="563">
        <f t="shared" si="108"/>
        <v>0</v>
      </c>
      <c r="EV26" s="1244">
        <f t="shared" si="109"/>
        <v>0</v>
      </c>
      <c r="EW26" s="1244">
        <f t="shared" si="110"/>
        <v>0</v>
      </c>
      <c r="EX26" s="1244">
        <f t="shared" si="111"/>
        <v>0</v>
      </c>
      <c r="EY26" s="1244">
        <f t="shared" si="112"/>
        <v>0</v>
      </c>
      <c r="EZ26" s="1244">
        <f t="shared" si="113"/>
        <v>0</v>
      </c>
      <c r="FA26" s="1244">
        <f t="shared" si="114"/>
        <v>0</v>
      </c>
      <c r="FB26" s="1244">
        <f t="shared" si="115"/>
        <v>0</v>
      </c>
      <c r="FC26" s="1244">
        <f t="shared" si="116"/>
        <v>0</v>
      </c>
      <c r="FD26" s="321">
        <f t="shared" si="117"/>
        <v>0</v>
      </c>
      <c r="FE26" s="321">
        <f t="shared" si="118"/>
        <v>0</v>
      </c>
      <c r="FF26" s="321">
        <f t="shared" si="119"/>
        <v>0</v>
      </c>
      <c r="FG26" s="321">
        <f t="shared" si="120"/>
        <v>0</v>
      </c>
      <c r="FH26" s="321">
        <f t="shared" si="121"/>
        <v>0</v>
      </c>
      <c r="FI26" s="321">
        <f t="shared" si="122"/>
        <v>0</v>
      </c>
      <c r="FJ26" s="321">
        <f t="shared" si="123"/>
        <v>0</v>
      </c>
      <c r="FK26" s="321">
        <f t="shared" si="124"/>
        <v>0</v>
      </c>
      <c r="FL26" s="321">
        <f t="shared" si="125"/>
        <v>0</v>
      </c>
      <c r="FM26" s="321">
        <f t="shared" si="126"/>
        <v>0</v>
      </c>
      <c r="FN26" s="321">
        <f t="shared" si="127"/>
        <v>0</v>
      </c>
      <c r="FO26" s="321">
        <f t="shared" si="127"/>
        <v>0</v>
      </c>
      <c r="FP26" s="321">
        <f t="shared" si="127"/>
        <v>0</v>
      </c>
      <c r="FQ26" s="321">
        <f t="shared" si="128"/>
        <v>0</v>
      </c>
      <c r="FR26" s="877"/>
      <c r="FS26" s="877"/>
      <c r="FT26" s="877"/>
      <c r="FU26" s="877"/>
      <c r="FV26" s="877"/>
      <c r="FW26" s="877"/>
      <c r="FX26" s="877"/>
      <c r="FY26" s="877"/>
      <c r="FZ26" s="1896" t="str">
        <f t="shared" si="129"/>
        <v>Z9 (2 Part)</v>
      </c>
      <c r="GA26" s="1715">
        <f t="shared" si="130"/>
        <v>0</v>
      </c>
      <c r="GB26" s="1715">
        <f t="shared" si="131"/>
        <v>0</v>
      </c>
      <c r="GC26" s="1715">
        <f t="shared" si="132"/>
        <v>0</v>
      </c>
      <c r="GD26" s="556">
        <f t="shared" si="133"/>
        <v>0</v>
      </c>
      <c r="GE26" s="556">
        <f t="shared" si="134"/>
        <v>0</v>
      </c>
      <c r="GF26" s="316">
        <f t="shared" si="135"/>
        <v>0</v>
      </c>
      <c r="GG26" s="562">
        <f t="shared" si="136"/>
        <v>0</v>
      </c>
      <c r="GH26" s="562">
        <f t="shared" si="137"/>
        <v>0</v>
      </c>
      <c r="GI26" s="562">
        <f t="shared" si="138"/>
        <v>0</v>
      </c>
      <c r="GJ26" s="562">
        <f t="shared" si="139"/>
        <v>0</v>
      </c>
      <c r="GK26" s="562">
        <f t="shared" si="140"/>
        <v>0</v>
      </c>
      <c r="GL26" s="562">
        <f t="shared" si="141"/>
        <v>0</v>
      </c>
      <c r="GM26" s="562">
        <f t="shared" si="142"/>
        <v>0</v>
      </c>
      <c r="GN26" s="562">
        <f t="shared" si="143"/>
        <v>0</v>
      </c>
      <c r="GO26" s="1715">
        <f t="shared" si="144"/>
        <v>0</v>
      </c>
      <c r="GP26" s="556">
        <f t="shared" si="145"/>
        <v>0</v>
      </c>
      <c r="GQ26" s="316">
        <f t="shared" si="146"/>
        <v>0</v>
      </c>
      <c r="GR26" s="562">
        <f t="shared" si="147"/>
        <v>0</v>
      </c>
      <c r="GS26" s="562">
        <f t="shared" si="148"/>
        <v>0</v>
      </c>
      <c r="GT26" s="562">
        <f t="shared" si="149"/>
        <v>0</v>
      </c>
      <c r="GU26" s="562">
        <f t="shared" si="150"/>
        <v>0</v>
      </c>
      <c r="GV26" s="1248">
        <f t="shared" si="151"/>
        <v>0</v>
      </c>
      <c r="GW26" s="1248">
        <f t="shared" si="152"/>
        <v>0</v>
      </c>
      <c r="GX26" s="1248">
        <f t="shared" si="153"/>
        <v>0</v>
      </c>
      <c r="GY26" s="1248">
        <f t="shared" si="154"/>
        <v>0</v>
      </c>
      <c r="GZ26" s="1248">
        <f t="shared" si="155"/>
        <v>0</v>
      </c>
      <c r="HA26" s="1248">
        <f t="shared" si="156"/>
        <v>0</v>
      </c>
      <c r="HB26" s="1248">
        <f t="shared" si="157"/>
        <v>0</v>
      </c>
      <c r="HC26" s="1248">
        <f t="shared" si="158"/>
        <v>0</v>
      </c>
      <c r="HD26" s="1716">
        <f t="shared" si="159"/>
        <v>0</v>
      </c>
      <c r="HE26" s="1716">
        <f t="shared" si="160"/>
        <v>0</v>
      </c>
      <c r="HF26" s="1716">
        <f t="shared" si="161"/>
        <v>0</v>
      </c>
      <c r="HG26" s="1716">
        <f t="shared" si="162"/>
        <v>0</v>
      </c>
      <c r="HH26" s="1716">
        <f t="shared" si="163"/>
        <v>0</v>
      </c>
      <c r="HI26" s="1716">
        <f t="shared" si="164"/>
        <v>0</v>
      </c>
      <c r="HJ26" s="1716">
        <f t="shared" si="165"/>
        <v>0</v>
      </c>
      <c r="HK26" s="1716">
        <f t="shared" si="166"/>
        <v>0</v>
      </c>
      <c r="HL26" s="1716">
        <f t="shared" si="167"/>
        <v>0</v>
      </c>
      <c r="HM26" s="1716">
        <f t="shared" si="168"/>
        <v>0</v>
      </c>
      <c r="HN26" s="1716">
        <f t="shared" si="169"/>
        <v>0</v>
      </c>
      <c r="HO26" s="1716">
        <f t="shared" si="169"/>
        <v>0</v>
      </c>
      <c r="HP26" s="1716">
        <f t="shared" si="169"/>
        <v>0</v>
      </c>
      <c r="HQ26" s="1716">
        <f t="shared" si="170"/>
        <v>0</v>
      </c>
      <c r="HR26" s="877"/>
      <c r="HS26" s="877"/>
      <c r="HT26" s="877"/>
      <c r="HU26" s="877"/>
      <c r="HV26" s="877"/>
      <c r="HW26" s="877"/>
      <c r="HX26" s="877"/>
      <c r="HY26" s="877"/>
      <c r="HZ26" s="1896" t="str">
        <f t="shared" si="171"/>
        <v>Z9 (2 Part)</v>
      </c>
      <c r="IA26" s="1703">
        <f t="shared" si="172"/>
        <v>0</v>
      </c>
      <c r="IB26" s="1703">
        <f t="shared" si="173"/>
        <v>0</v>
      </c>
      <c r="IC26" s="1703">
        <f t="shared" si="174"/>
        <v>0</v>
      </c>
      <c r="ID26" s="560">
        <f t="shared" si="175"/>
        <v>0</v>
      </c>
      <c r="IE26" s="560">
        <f t="shared" si="176"/>
        <v>0</v>
      </c>
      <c r="IF26" s="325">
        <f t="shared" si="177"/>
        <v>0</v>
      </c>
      <c r="IG26" s="565">
        <f t="shared" si="178"/>
        <v>0</v>
      </c>
      <c r="IH26" s="565">
        <f t="shared" si="179"/>
        <v>0</v>
      </c>
      <c r="II26" s="565">
        <f t="shared" si="180"/>
        <v>0</v>
      </c>
      <c r="IJ26" s="565">
        <f t="shared" si="181"/>
        <v>0</v>
      </c>
      <c r="IK26" s="565">
        <f t="shared" si="182"/>
        <v>0</v>
      </c>
      <c r="IL26" s="565">
        <f t="shared" si="183"/>
        <v>0</v>
      </c>
      <c r="IM26" s="565">
        <f t="shared" si="184"/>
        <v>0</v>
      </c>
      <c r="IN26" s="565">
        <f t="shared" si="185"/>
        <v>0</v>
      </c>
      <c r="IO26" s="1703">
        <f t="shared" si="186"/>
        <v>0</v>
      </c>
      <c r="IP26" s="560">
        <f t="shared" si="187"/>
        <v>0</v>
      </c>
      <c r="IQ26" s="325">
        <f t="shared" si="188"/>
        <v>0</v>
      </c>
      <c r="IR26" s="565">
        <f t="shared" si="189"/>
        <v>0</v>
      </c>
      <c r="IS26" s="565">
        <f t="shared" si="190"/>
        <v>0</v>
      </c>
      <c r="IT26" s="565">
        <f t="shared" si="191"/>
        <v>0</v>
      </c>
      <c r="IU26" s="565">
        <f t="shared" si="192"/>
        <v>0</v>
      </c>
      <c r="IV26" s="1250">
        <f t="shared" si="193"/>
        <v>0</v>
      </c>
      <c r="IW26" s="1250">
        <f t="shared" si="194"/>
        <v>0</v>
      </c>
      <c r="IX26" s="1250">
        <f t="shared" si="195"/>
        <v>0</v>
      </c>
      <c r="IY26" s="1250">
        <f t="shared" si="196"/>
        <v>0</v>
      </c>
      <c r="IZ26" s="1250">
        <f t="shared" si="197"/>
        <v>0</v>
      </c>
      <c r="JA26" s="1250">
        <f t="shared" si="198"/>
        <v>0</v>
      </c>
      <c r="JB26" s="1250">
        <f t="shared" si="199"/>
        <v>0</v>
      </c>
      <c r="JC26" s="1250">
        <f t="shared" si="200"/>
        <v>0</v>
      </c>
      <c r="JD26" s="323">
        <f t="shared" si="201"/>
        <v>0</v>
      </c>
      <c r="JE26" s="323">
        <f t="shared" si="202"/>
        <v>0</v>
      </c>
      <c r="JF26" s="323">
        <f t="shared" si="203"/>
        <v>0</v>
      </c>
      <c r="JG26" s="323">
        <f t="shared" si="204"/>
        <v>0</v>
      </c>
      <c r="JH26" s="323">
        <f t="shared" si="205"/>
        <v>0</v>
      </c>
      <c r="JI26" s="323">
        <f t="shared" si="206"/>
        <v>0</v>
      </c>
      <c r="JJ26" s="323">
        <f t="shared" si="207"/>
        <v>0</v>
      </c>
      <c r="JK26" s="323">
        <f t="shared" si="208"/>
        <v>0</v>
      </c>
      <c r="JL26" s="323">
        <f t="shared" si="209"/>
        <v>0</v>
      </c>
      <c r="JM26" s="323">
        <f t="shared" si="210"/>
        <v>0</v>
      </c>
      <c r="JN26" s="323">
        <f t="shared" si="211"/>
        <v>0</v>
      </c>
      <c r="JO26" s="323">
        <f t="shared" si="211"/>
        <v>0</v>
      </c>
      <c r="JP26" s="323">
        <f t="shared" si="211"/>
        <v>0</v>
      </c>
      <c r="JQ26" s="323">
        <f t="shared" si="212"/>
        <v>0</v>
      </c>
      <c r="JR26" s="877"/>
      <c r="JS26" s="877"/>
      <c r="JT26" s="877"/>
      <c r="JU26" s="877"/>
      <c r="JV26" s="877"/>
      <c r="JW26" s="877"/>
      <c r="JX26" s="877"/>
      <c r="JY26" s="877"/>
      <c r="JZ26" s="1896" t="str">
        <f t="shared" si="213"/>
        <v>Z9 (2 Part)</v>
      </c>
      <c r="KA26" s="1703">
        <f t="shared" ref="KA26:LM26" si="305">SUM(IA26/$DT$26)</f>
        <v>0</v>
      </c>
      <c r="KB26" s="1703">
        <f t="shared" si="305"/>
        <v>0</v>
      </c>
      <c r="KC26" s="1703">
        <f t="shared" si="305"/>
        <v>0</v>
      </c>
      <c r="KD26" s="560">
        <f t="shared" si="305"/>
        <v>0</v>
      </c>
      <c r="KE26" s="560">
        <f t="shared" si="305"/>
        <v>0</v>
      </c>
      <c r="KF26" s="325">
        <f t="shared" si="305"/>
        <v>0</v>
      </c>
      <c r="KG26" s="565">
        <f t="shared" si="305"/>
        <v>0</v>
      </c>
      <c r="KH26" s="565">
        <f t="shared" si="305"/>
        <v>0</v>
      </c>
      <c r="KI26" s="565">
        <f t="shared" si="305"/>
        <v>0</v>
      </c>
      <c r="KJ26" s="565">
        <f t="shared" si="305"/>
        <v>0</v>
      </c>
      <c r="KK26" s="565">
        <f t="shared" si="305"/>
        <v>0</v>
      </c>
      <c r="KL26" s="565">
        <f t="shared" si="305"/>
        <v>0</v>
      </c>
      <c r="KM26" s="565">
        <f t="shared" si="305"/>
        <v>0</v>
      </c>
      <c r="KN26" s="565">
        <f t="shared" si="305"/>
        <v>0</v>
      </c>
      <c r="KO26" s="1703">
        <f t="shared" si="305"/>
        <v>0</v>
      </c>
      <c r="KP26" s="1703">
        <f t="shared" si="305"/>
        <v>0</v>
      </c>
      <c r="KQ26" s="1703">
        <f t="shared" si="305"/>
        <v>0</v>
      </c>
      <c r="KR26" s="565">
        <f t="shared" si="305"/>
        <v>0</v>
      </c>
      <c r="KS26" s="565">
        <f t="shared" si="305"/>
        <v>0</v>
      </c>
      <c r="KT26" s="565">
        <f t="shared" si="305"/>
        <v>0</v>
      </c>
      <c r="KU26" s="565">
        <f t="shared" si="305"/>
        <v>0</v>
      </c>
      <c r="KV26" s="1250">
        <f t="shared" si="305"/>
        <v>0</v>
      </c>
      <c r="KW26" s="1250">
        <f t="shared" si="305"/>
        <v>0</v>
      </c>
      <c r="KX26" s="1250">
        <f t="shared" si="305"/>
        <v>0</v>
      </c>
      <c r="KY26" s="1250">
        <f t="shared" si="305"/>
        <v>0</v>
      </c>
      <c r="KZ26" s="1250">
        <f t="shared" si="305"/>
        <v>0</v>
      </c>
      <c r="LA26" s="1250">
        <f t="shared" si="305"/>
        <v>0</v>
      </c>
      <c r="LB26" s="1250">
        <f t="shared" si="305"/>
        <v>0</v>
      </c>
      <c r="LC26" s="1250">
        <f t="shared" si="305"/>
        <v>0</v>
      </c>
      <c r="LD26" s="1250">
        <f t="shared" si="305"/>
        <v>0</v>
      </c>
      <c r="LE26" s="323">
        <f t="shared" si="305"/>
        <v>0</v>
      </c>
      <c r="LF26" s="323">
        <f t="shared" si="305"/>
        <v>0</v>
      </c>
      <c r="LG26" s="323">
        <f t="shared" si="305"/>
        <v>0</v>
      </c>
      <c r="LH26" s="323">
        <f t="shared" si="305"/>
        <v>0</v>
      </c>
      <c r="LI26" s="323">
        <f t="shared" si="305"/>
        <v>0</v>
      </c>
      <c r="LJ26" s="323">
        <f t="shared" si="305"/>
        <v>0</v>
      </c>
      <c r="LK26" s="323">
        <f t="shared" si="305"/>
        <v>0</v>
      </c>
      <c r="LL26" s="323">
        <f t="shared" si="305"/>
        <v>0</v>
      </c>
      <c r="LM26" s="323">
        <f t="shared" si="305"/>
        <v>0</v>
      </c>
      <c r="LN26" s="323">
        <f t="shared" ref="LN26:LP26" si="306">SUM(JN26/$DT$26)</f>
        <v>0</v>
      </c>
      <c r="LO26" s="323">
        <f t="shared" si="306"/>
        <v>0</v>
      </c>
      <c r="LP26" s="323">
        <f t="shared" si="306"/>
        <v>0</v>
      </c>
      <c r="LQ26" s="323">
        <f>SUM(JQ26/$DT$26)</f>
        <v>0</v>
      </c>
      <c r="LV26"/>
    </row>
    <row r="27" spans="1:334" s="306" customFormat="1" ht="15.75" customHeight="1" outlineLevel="1" thickTop="1" thickBot="1" x14ac:dyDescent="0.3">
      <c r="A27" s="1293"/>
      <c r="B27" s="1868"/>
      <c r="C27" s="312"/>
      <c r="D27" s="312"/>
      <c r="E27" s="312"/>
      <c r="F27" s="312"/>
      <c r="G27" s="312"/>
      <c r="H27" s="634"/>
      <c r="I27" s="634"/>
      <c r="J27" s="634"/>
      <c r="K27" s="634"/>
      <c r="L27" s="634"/>
      <c r="M27" s="635"/>
      <c r="N27" s="636"/>
      <c r="O27" s="634"/>
      <c r="P27" s="634"/>
      <c r="Q27" s="635"/>
      <c r="R27" s="636"/>
      <c r="S27" s="634"/>
      <c r="T27" s="634"/>
      <c r="U27" s="635"/>
      <c r="V27" s="636"/>
      <c r="W27" s="634"/>
      <c r="X27" s="634"/>
      <c r="Y27" s="635"/>
      <c r="Z27" s="636"/>
      <c r="AA27" s="634"/>
      <c r="AB27" s="634"/>
      <c r="AC27" s="635"/>
      <c r="AD27" s="636"/>
      <c r="AE27" s="634"/>
      <c r="AF27" s="634"/>
      <c r="AG27" s="635"/>
      <c r="AH27" s="636"/>
      <c r="AI27" s="634"/>
      <c r="AJ27" s="634"/>
      <c r="AK27" s="635"/>
      <c r="AL27" s="636"/>
      <c r="AM27" s="634"/>
      <c r="AN27" s="634"/>
      <c r="AO27" s="635"/>
      <c r="AP27" s="636"/>
      <c r="AQ27" s="634"/>
      <c r="AR27" s="634"/>
      <c r="AS27" s="635"/>
      <c r="AT27" s="636"/>
      <c r="AU27" s="634"/>
      <c r="AV27" s="634"/>
      <c r="AW27" s="635"/>
      <c r="AX27" s="636"/>
      <c r="AY27" s="634"/>
      <c r="AZ27" s="634"/>
      <c r="BA27" s="635"/>
      <c r="BB27" s="634"/>
      <c r="BC27" s="634"/>
      <c r="BD27" s="634"/>
      <c r="BE27" s="635"/>
      <c r="BF27" s="634"/>
      <c r="BG27" s="637"/>
      <c r="BH27" s="634"/>
      <c r="BI27" s="635"/>
      <c r="BJ27" s="634"/>
      <c r="BK27" s="1518"/>
      <c r="BL27" s="950"/>
      <c r="BM27" s="1508"/>
      <c r="BN27" s="1507"/>
      <c r="BO27" s="1516"/>
      <c r="BP27" s="1507"/>
      <c r="BQ27" s="1507"/>
      <c r="BR27" s="1507"/>
      <c r="BS27" s="634"/>
      <c r="BT27" s="1858"/>
      <c r="BU27" s="1778"/>
      <c r="BV27" s="865">
        <f t="shared" si="229"/>
        <v>17.374821664464992</v>
      </c>
      <c r="BW27" s="876">
        <f t="shared" si="216"/>
        <v>9.7975429326287973</v>
      </c>
      <c r="BX27" s="1870">
        <f t="shared" si="72"/>
        <v>1</v>
      </c>
      <c r="BY27" s="1871" t="str">
        <f t="shared" si="237"/>
        <v>**Trace Elements RO</v>
      </c>
      <c r="BZ27" s="687" t="str">
        <f t="shared" si="73"/>
        <v>H2O</v>
      </c>
      <c r="CA27" s="1723">
        <f t="shared" si="217"/>
        <v>0</v>
      </c>
      <c r="CB27" s="1723">
        <f t="shared" si="217"/>
        <v>0</v>
      </c>
      <c r="CC27" s="1723">
        <f t="shared" si="217"/>
        <v>0</v>
      </c>
      <c r="CD27" s="1724">
        <f t="shared" si="217"/>
        <v>0</v>
      </c>
      <c r="CE27" s="1724">
        <f t="shared" si="218"/>
        <v>0</v>
      </c>
      <c r="CF27" s="1725">
        <f t="shared" si="219"/>
        <v>0</v>
      </c>
      <c r="CG27" s="1726">
        <f t="shared" si="75"/>
        <v>0</v>
      </c>
      <c r="CH27" s="1726">
        <f t="shared" ref="CH27" si="307">CH333</f>
        <v>0</v>
      </c>
      <c r="CI27" s="1726">
        <f t="shared" si="75"/>
        <v>0</v>
      </c>
      <c r="CJ27" s="1726">
        <f t="shared" si="77"/>
        <v>0</v>
      </c>
      <c r="CK27" s="1726">
        <f t="shared" si="78"/>
        <v>0</v>
      </c>
      <c r="CL27" s="1726">
        <f t="shared" ref="CL27" si="308">CL333</f>
        <v>0</v>
      </c>
      <c r="CM27" s="1726">
        <f t="shared" si="78"/>
        <v>0</v>
      </c>
      <c r="CN27" s="1726">
        <f t="shared" si="80"/>
        <v>0</v>
      </c>
      <c r="CO27" s="1723">
        <f t="shared" si="81"/>
        <v>0</v>
      </c>
      <c r="CP27" s="1724">
        <f t="shared" si="81"/>
        <v>0</v>
      </c>
      <c r="CQ27" s="1725">
        <f t="shared" si="81"/>
        <v>0</v>
      </c>
      <c r="CR27" s="1726">
        <f t="shared" si="82"/>
        <v>4.0000000000000002E-4</v>
      </c>
      <c r="CS27" s="1726">
        <f t="shared" si="82"/>
        <v>1.2999999999999999E-2</v>
      </c>
      <c r="CT27" s="1726">
        <f t="shared" si="82"/>
        <v>0</v>
      </c>
      <c r="CU27" s="1726">
        <f t="shared" si="82"/>
        <v>0</v>
      </c>
      <c r="CV27" s="1727">
        <f t="shared" ref="CV27:DQ27" si="309">CV333</f>
        <v>0</v>
      </c>
      <c r="CW27" s="1727">
        <f t="shared" si="309"/>
        <v>7.4980000000000003E-3</v>
      </c>
      <c r="CX27" s="1727">
        <f t="shared" si="309"/>
        <v>7.9979000000000005E-3</v>
      </c>
      <c r="CY27" s="1727">
        <f t="shared" si="309"/>
        <v>4.0000000000000003E-5</v>
      </c>
      <c r="CZ27" s="1727">
        <f t="shared" si="309"/>
        <v>4.4987999999999998E-3</v>
      </c>
      <c r="DA27" s="1727">
        <f t="shared" si="309"/>
        <v>1.3496000000000001E-3</v>
      </c>
      <c r="DB27" s="1727">
        <f t="shared" si="309"/>
        <v>2.2994000000000001E-3</v>
      </c>
      <c r="DC27" s="1727">
        <f t="shared" si="309"/>
        <v>0</v>
      </c>
      <c r="DD27" s="1728">
        <f t="shared" si="309"/>
        <v>0</v>
      </c>
      <c r="DE27" s="1728">
        <f t="shared" si="309"/>
        <v>0</v>
      </c>
      <c r="DF27" s="1728">
        <f t="shared" si="309"/>
        <v>0</v>
      </c>
      <c r="DG27" s="1728">
        <f t="shared" si="309"/>
        <v>0</v>
      </c>
      <c r="DH27" s="1728">
        <f t="shared" si="309"/>
        <v>0</v>
      </c>
      <c r="DI27" s="1728">
        <f t="shared" si="309"/>
        <v>0</v>
      </c>
      <c r="DJ27" s="1728">
        <f t="shared" ref="DJ27" si="310">DJ333</f>
        <v>0</v>
      </c>
      <c r="DK27" s="1728">
        <f t="shared" si="309"/>
        <v>0</v>
      </c>
      <c r="DL27" s="1728">
        <f t="shared" si="309"/>
        <v>0</v>
      </c>
      <c r="DM27" s="1728">
        <f t="shared" si="309"/>
        <v>0</v>
      </c>
      <c r="DN27" s="1728">
        <f t="shared" ref="DN27:DP27" si="311">DN333</f>
        <v>0</v>
      </c>
      <c r="DO27" s="1728">
        <f t="shared" si="311"/>
        <v>0</v>
      </c>
      <c r="DP27" s="1728">
        <f t="shared" si="311"/>
        <v>0</v>
      </c>
      <c r="DQ27" s="1728">
        <f t="shared" si="309"/>
        <v>0</v>
      </c>
      <c r="DR27" s="877"/>
      <c r="DS27" s="1536">
        <f t="shared" si="225"/>
        <v>1</v>
      </c>
      <c r="DT27" s="1537">
        <f t="shared" si="225"/>
        <v>1</v>
      </c>
      <c r="DU27" s="1537">
        <f t="shared" si="225"/>
        <v>1000</v>
      </c>
      <c r="DV27" s="1538">
        <f t="shared" si="225"/>
        <v>1</v>
      </c>
      <c r="DW27" s="1708">
        <f t="shared" si="225"/>
        <v>0.01</v>
      </c>
      <c r="DX27" s="1708">
        <f t="shared" si="225"/>
        <v>1.0000000000000001E-5</v>
      </c>
      <c r="DY27" s="1872">
        <f t="shared" si="87"/>
        <v>0</v>
      </c>
      <c r="DZ27" s="1881" t="str">
        <f t="shared" si="88"/>
        <v>**Trace Elements RO</v>
      </c>
      <c r="EA27" s="1714">
        <f t="shared" si="89"/>
        <v>0</v>
      </c>
      <c r="EB27" s="1714">
        <f t="shared" si="90"/>
        <v>0</v>
      </c>
      <c r="EC27" s="1714">
        <f t="shared" si="91"/>
        <v>0</v>
      </c>
      <c r="ED27" s="558">
        <f t="shared" si="92"/>
        <v>0</v>
      </c>
      <c r="EE27" s="558">
        <f t="shared" si="93"/>
        <v>0</v>
      </c>
      <c r="EF27" s="319">
        <f t="shared" si="94"/>
        <v>0</v>
      </c>
      <c r="EG27" s="564">
        <f t="shared" si="95"/>
        <v>0</v>
      </c>
      <c r="EH27" s="564">
        <f t="shared" si="96"/>
        <v>0</v>
      </c>
      <c r="EI27" s="564">
        <f t="shared" si="97"/>
        <v>0</v>
      </c>
      <c r="EJ27" s="564">
        <f t="shared" si="98"/>
        <v>0</v>
      </c>
      <c r="EK27" s="564">
        <f t="shared" si="99"/>
        <v>0</v>
      </c>
      <c r="EL27" s="564">
        <f t="shared" si="100"/>
        <v>0</v>
      </c>
      <c r="EM27" s="564">
        <f t="shared" si="101"/>
        <v>0</v>
      </c>
      <c r="EN27" s="564">
        <f t="shared" si="102"/>
        <v>0</v>
      </c>
      <c r="EO27" s="1687">
        <f t="shared" si="103"/>
        <v>0</v>
      </c>
      <c r="EP27" s="558">
        <f t="shared" si="104"/>
        <v>0</v>
      </c>
      <c r="EQ27" s="319">
        <f t="shared" si="105"/>
        <v>0</v>
      </c>
      <c r="ER27" s="563">
        <f t="shared" si="106"/>
        <v>4.0000000000000002E-4</v>
      </c>
      <c r="ES27" s="563">
        <f t="shared" si="107"/>
        <v>1.2999999999999999E-2</v>
      </c>
      <c r="ET27" s="563">
        <f t="shared" si="226"/>
        <v>0</v>
      </c>
      <c r="EU27" s="563">
        <f t="shared" si="108"/>
        <v>0</v>
      </c>
      <c r="EV27" s="1244">
        <f t="shared" si="109"/>
        <v>0</v>
      </c>
      <c r="EW27" s="1244">
        <f t="shared" si="110"/>
        <v>7.4980000000000003E-3</v>
      </c>
      <c r="EX27" s="1244">
        <f t="shared" si="111"/>
        <v>7.9979000000000005E-3</v>
      </c>
      <c r="EY27" s="1244">
        <f t="shared" si="112"/>
        <v>4.0000000000000003E-5</v>
      </c>
      <c r="EZ27" s="1244">
        <f t="shared" si="113"/>
        <v>4.4987999999999998E-3</v>
      </c>
      <c r="FA27" s="1244">
        <f t="shared" si="114"/>
        <v>1.3496000000000001E-3</v>
      </c>
      <c r="FB27" s="1244">
        <f t="shared" si="115"/>
        <v>2.2994000000000001E-3</v>
      </c>
      <c r="FC27" s="1244">
        <f t="shared" si="116"/>
        <v>0</v>
      </c>
      <c r="FD27" s="321">
        <f t="shared" si="117"/>
        <v>0</v>
      </c>
      <c r="FE27" s="321">
        <f t="shared" si="118"/>
        <v>0</v>
      </c>
      <c r="FF27" s="321">
        <f t="shared" si="119"/>
        <v>0</v>
      </c>
      <c r="FG27" s="321">
        <f t="shared" si="120"/>
        <v>0</v>
      </c>
      <c r="FH27" s="321">
        <f t="shared" si="121"/>
        <v>0</v>
      </c>
      <c r="FI27" s="321">
        <f t="shared" si="122"/>
        <v>0</v>
      </c>
      <c r="FJ27" s="321">
        <f t="shared" si="123"/>
        <v>0</v>
      </c>
      <c r="FK27" s="321">
        <f t="shared" si="124"/>
        <v>0</v>
      </c>
      <c r="FL27" s="321">
        <f t="shared" si="125"/>
        <v>0</v>
      </c>
      <c r="FM27" s="321">
        <f t="shared" si="126"/>
        <v>0</v>
      </c>
      <c r="FN27" s="321">
        <f t="shared" si="127"/>
        <v>0</v>
      </c>
      <c r="FO27" s="321">
        <f t="shared" si="127"/>
        <v>0</v>
      </c>
      <c r="FP27" s="321">
        <f t="shared" si="127"/>
        <v>0</v>
      </c>
      <c r="FQ27" s="321">
        <f t="shared" si="128"/>
        <v>0</v>
      </c>
      <c r="FR27" s="877"/>
      <c r="FS27" s="877"/>
      <c r="FT27" s="877"/>
      <c r="FU27" s="877"/>
      <c r="FV27" s="877"/>
      <c r="FW27" s="877"/>
      <c r="FX27" s="877"/>
      <c r="FY27" s="877"/>
      <c r="FZ27" s="1896" t="str">
        <f t="shared" si="129"/>
        <v>**Trace Elements RO</v>
      </c>
      <c r="GA27" s="1715">
        <f t="shared" si="130"/>
        <v>0</v>
      </c>
      <c r="GB27" s="1715">
        <f t="shared" si="131"/>
        <v>0</v>
      </c>
      <c r="GC27" s="1715">
        <f t="shared" si="132"/>
        <v>0</v>
      </c>
      <c r="GD27" s="556">
        <f t="shared" si="133"/>
        <v>0</v>
      </c>
      <c r="GE27" s="556">
        <f t="shared" si="134"/>
        <v>0</v>
      </c>
      <c r="GF27" s="316">
        <f t="shared" si="135"/>
        <v>0</v>
      </c>
      <c r="GG27" s="562">
        <f t="shared" si="136"/>
        <v>0</v>
      </c>
      <c r="GH27" s="562">
        <f t="shared" si="137"/>
        <v>0</v>
      </c>
      <c r="GI27" s="562">
        <f t="shared" si="138"/>
        <v>0</v>
      </c>
      <c r="GJ27" s="562">
        <f t="shared" si="139"/>
        <v>0</v>
      </c>
      <c r="GK27" s="562">
        <f t="shared" si="140"/>
        <v>0</v>
      </c>
      <c r="GL27" s="562">
        <f t="shared" si="141"/>
        <v>0</v>
      </c>
      <c r="GM27" s="562">
        <f t="shared" si="142"/>
        <v>0</v>
      </c>
      <c r="GN27" s="562">
        <f t="shared" si="143"/>
        <v>0</v>
      </c>
      <c r="GO27" s="1715">
        <f t="shared" si="144"/>
        <v>0</v>
      </c>
      <c r="GP27" s="556">
        <f t="shared" si="145"/>
        <v>0</v>
      </c>
      <c r="GQ27" s="316">
        <f t="shared" si="146"/>
        <v>0</v>
      </c>
      <c r="GR27" s="562">
        <f t="shared" si="147"/>
        <v>1.0568031704095113E-4</v>
      </c>
      <c r="GS27" s="562">
        <f t="shared" si="148"/>
        <v>3.4346103038309112E-3</v>
      </c>
      <c r="GT27" s="562">
        <f t="shared" si="149"/>
        <v>0</v>
      </c>
      <c r="GU27" s="562">
        <f t="shared" si="150"/>
        <v>0</v>
      </c>
      <c r="GV27" s="1248">
        <f t="shared" si="151"/>
        <v>0</v>
      </c>
      <c r="GW27" s="1248">
        <f t="shared" si="152"/>
        <v>1.9809775429326286E-3</v>
      </c>
      <c r="GX27" s="1248">
        <f t="shared" si="153"/>
        <v>2.1130515191545574E-3</v>
      </c>
      <c r="GY27" s="1248">
        <f t="shared" si="154"/>
        <v>1.0568031704095112E-5</v>
      </c>
      <c r="GZ27" s="1248">
        <f t="shared" si="155"/>
        <v>1.1885865257595773E-3</v>
      </c>
      <c r="HA27" s="1248">
        <f t="shared" si="156"/>
        <v>3.5656538969616909E-4</v>
      </c>
      <c r="HB27" s="1248">
        <f t="shared" si="157"/>
        <v>6.0750330250990744E-4</v>
      </c>
      <c r="HC27" s="1248">
        <f t="shared" si="158"/>
        <v>0</v>
      </c>
      <c r="HD27" s="1716">
        <f t="shared" si="159"/>
        <v>0</v>
      </c>
      <c r="HE27" s="1716">
        <f t="shared" si="160"/>
        <v>0</v>
      </c>
      <c r="HF27" s="1716">
        <f t="shared" si="161"/>
        <v>0</v>
      </c>
      <c r="HG27" s="1716">
        <f t="shared" si="162"/>
        <v>0</v>
      </c>
      <c r="HH27" s="1716">
        <f t="shared" si="163"/>
        <v>0</v>
      </c>
      <c r="HI27" s="1716">
        <f t="shared" si="164"/>
        <v>0</v>
      </c>
      <c r="HJ27" s="1716">
        <f t="shared" si="165"/>
        <v>0</v>
      </c>
      <c r="HK27" s="1716">
        <f t="shared" si="166"/>
        <v>0</v>
      </c>
      <c r="HL27" s="1716">
        <f t="shared" si="167"/>
        <v>0</v>
      </c>
      <c r="HM27" s="1716">
        <f t="shared" si="168"/>
        <v>0</v>
      </c>
      <c r="HN27" s="1716">
        <f t="shared" si="169"/>
        <v>0</v>
      </c>
      <c r="HO27" s="1716">
        <f t="shared" si="169"/>
        <v>0</v>
      </c>
      <c r="HP27" s="1716">
        <f t="shared" si="169"/>
        <v>0</v>
      </c>
      <c r="HQ27" s="1716">
        <f t="shared" si="170"/>
        <v>0</v>
      </c>
      <c r="HR27" s="877"/>
      <c r="HS27" s="877"/>
      <c r="HT27" s="877"/>
      <c r="HU27" s="877"/>
      <c r="HV27" s="877"/>
      <c r="HW27" s="877"/>
      <c r="HX27" s="877"/>
      <c r="HY27" s="877"/>
      <c r="HZ27" s="1896" t="str">
        <f t="shared" si="171"/>
        <v>**Trace Elements RO</v>
      </c>
      <c r="IA27" s="1703">
        <f t="shared" si="172"/>
        <v>0</v>
      </c>
      <c r="IB27" s="1703">
        <f t="shared" si="173"/>
        <v>0</v>
      </c>
      <c r="IC27" s="1703">
        <f t="shared" si="174"/>
        <v>0</v>
      </c>
      <c r="ID27" s="560">
        <f t="shared" si="175"/>
        <v>0</v>
      </c>
      <c r="IE27" s="560">
        <f t="shared" si="176"/>
        <v>0</v>
      </c>
      <c r="IF27" s="325">
        <f t="shared" si="177"/>
        <v>0</v>
      </c>
      <c r="IG27" s="565">
        <f t="shared" si="178"/>
        <v>0</v>
      </c>
      <c r="IH27" s="565">
        <f t="shared" si="179"/>
        <v>0</v>
      </c>
      <c r="II27" s="565">
        <f t="shared" si="180"/>
        <v>0</v>
      </c>
      <c r="IJ27" s="565">
        <f t="shared" si="181"/>
        <v>0</v>
      </c>
      <c r="IK27" s="565">
        <f t="shared" si="182"/>
        <v>0</v>
      </c>
      <c r="IL27" s="565">
        <f t="shared" si="183"/>
        <v>0</v>
      </c>
      <c r="IM27" s="565">
        <f t="shared" si="184"/>
        <v>0</v>
      </c>
      <c r="IN27" s="565">
        <f t="shared" si="185"/>
        <v>0</v>
      </c>
      <c r="IO27" s="1703">
        <f t="shared" si="186"/>
        <v>0</v>
      </c>
      <c r="IP27" s="560">
        <f t="shared" si="187"/>
        <v>0</v>
      </c>
      <c r="IQ27" s="325">
        <f t="shared" si="188"/>
        <v>0</v>
      </c>
      <c r="IR27" s="565">
        <f t="shared" si="189"/>
        <v>0.4</v>
      </c>
      <c r="IS27" s="565">
        <f t="shared" si="190"/>
        <v>13</v>
      </c>
      <c r="IT27" s="565">
        <f t="shared" si="191"/>
        <v>0</v>
      </c>
      <c r="IU27" s="565">
        <f t="shared" si="192"/>
        <v>0</v>
      </c>
      <c r="IV27" s="1250">
        <f t="shared" si="193"/>
        <v>0</v>
      </c>
      <c r="IW27" s="1250">
        <f t="shared" si="194"/>
        <v>7.4980000000000002</v>
      </c>
      <c r="IX27" s="1250">
        <f t="shared" si="195"/>
        <v>7.9979000000000005</v>
      </c>
      <c r="IY27" s="1250">
        <f t="shared" si="196"/>
        <v>0.04</v>
      </c>
      <c r="IZ27" s="1250">
        <f t="shared" si="197"/>
        <v>4.4988000000000001</v>
      </c>
      <c r="JA27" s="1250">
        <f t="shared" si="198"/>
        <v>1.3496000000000001</v>
      </c>
      <c r="JB27" s="1250">
        <f t="shared" si="199"/>
        <v>2.2993999999999999</v>
      </c>
      <c r="JC27" s="1250">
        <f t="shared" si="200"/>
        <v>0</v>
      </c>
      <c r="JD27" s="323">
        <f t="shared" si="201"/>
        <v>0</v>
      </c>
      <c r="JE27" s="323">
        <f t="shared" si="202"/>
        <v>0</v>
      </c>
      <c r="JF27" s="323">
        <f t="shared" si="203"/>
        <v>0</v>
      </c>
      <c r="JG27" s="323">
        <f t="shared" si="204"/>
        <v>0</v>
      </c>
      <c r="JH27" s="323">
        <f t="shared" si="205"/>
        <v>0</v>
      </c>
      <c r="JI27" s="323">
        <f t="shared" si="206"/>
        <v>0</v>
      </c>
      <c r="JJ27" s="323">
        <f t="shared" si="207"/>
        <v>0</v>
      </c>
      <c r="JK27" s="323">
        <f t="shared" si="208"/>
        <v>0</v>
      </c>
      <c r="JL27" s="323">
        <f t="shared" si="209"/>
        <v>0</v>
      </c>
      <c r="JM27" s="323">
        <f t="shared" si="210"/>
        <v>0</v>
      </c>
      <c r="JN27" s="323">
        <f t="shared" si="211"/>
        <v>0</v>
      </c>
      <c r="JO27" s="323">
        <f t="shared" si="211"/>
        <v>0</v>
      </c>
      <c r="JP27" s="323">
        <f t="shared" si="211"/>
        <v>0</v>
      </c>
      <c r="JQ27" s="323">
        <f t="shared" si="212"/>
        <v>0</v>
      </c>
      <c r="JR27" s="877"/>
      <c r="JS27" s="877"/>
      <c r="JT27" s="877"/>
      <c r="JU27" s="877"/>
      <c r="JV27" s="877"/>
      <c r="JW27" s="877"/>
      <c r="JX27" s="877"/>
      <c r="JY27" s="877"/>
      <c r="JZ27" s="1896" t="str">
        <f t="shared" si="213"/>
        <v>**Trace Elements RO</v>
      </c>
      <c r="KA27" s="1703">
        <f t="shared" ref="KA27:LM27" si="312">SUM(IA27/$DT$27)</f>
        <v>0</v>
      </c>
      <c r="KB27" s="1703">
        <f t="shared" si="312"/>
        <v>0</v>
      </c>
      <c r="KC27" s="1703">
        <f t="shared" si="312"/>
        <v>0</v>
      </c>
      <c r="KD27" s="560">
        <f t="shared" si="312"/>
        <v>0</v>
      </c>
      <c r="KE27" s="560">
        <f t="shared" si="312"/>
        <v>0</v>
      </c>
      <c r="KF27" s="325">
        <f t="shared" si="312"/>
        <v>0</v>
      </c>
      <c r="KG27" s="565">
        <f t="shared" si="312"/>
        <v>0</v>
      </c>
      <c r="KH27" s="565">
        <f t="shared" si="312"/>
        <v>0</v>
      </c>
      <c r="KI27" s="565">
        <f t="shared" si="312"/>
        <v>0</v>
      </c>
      <c r="KJ27" s="565">
        <f t="shared" si="312"/>
        <v>0</v>
      </c>
      <c r="KK27" s="565">
        <f t="shared" si="312"/>
        <v>0</v>
      </c>
      <c r="KL27" s="565">
        <f t="shared" si="312"/>
        <v>0</v>
      </c>
      <c r="KM27" s="565">
        <f t="shared" si="312"/>
        <v>0</v>
      </c>
      <c r="KN27" s="565">
        <f t="shared" si="312"/>
        <v>0</v>
      </c>
      <c r="KO27" s="1703">
        <f t="shared" si="312"/>
        <v>0</v>
      </c>
      <c r="KP27" s="1703">
        <f t="shared" si="312"/>
        <v>0</v>
      </c>
      <c r="KQ27" s="1703">
        <f t="shared" si="312"/>
        <v>0</v>
      </c>
      <c r="KR27" s="565">
        <f t="shared" si="312"/>
        <v>0.4</v>
      </c>
      <c r="KS27" s="565">
        <f t="shared" si="312"/>
        <v>13</v>
      </c>
      <c r="KT27" s="565">
        <f t="shared" si="312"/>
        <v>0</v>
      </c>
      <c r="KU27" s="565">
        <f t="shared" si="312"/>
        <v>0</v>
      </c>
      <c r="KV27" s="1250">
        <f t="shared" si="312"/>
        <v>0</v>
      </c>
      <c r="KW27" s="1250">
        <f t="shared" si="312"/>
        <v>7.4980000000000002</v>
      </c>
      <c r="KX27" s="1250">
        <f t="shared" si="312"/>
        <v>7.9979000000000005</v>
      </c>
      <c r="KY27" s="1250">
        <f t="shared" si="312"/>
        <v>0.04</v>
      </c>
      <c r="KZ27" s="1250">
        <f t="shared" si="312"/>
        <v>4.4988000000000001</v>
      </c>
      <c r="LA27" s="1250">
        <f t="shared" si="312"/>
        <v>1.3496000000000001</v>
      </c>
      <c r="LB27" s="1250">
        <f t="shared" si="312"/>
        <v>2.2993999999999999</v>
      </c>
      <c r="LC27" s="1250">
        <f t="shared" si="312"/>
        <v>0</v>
      </c>
      <c r="LD27" s="1250">
        <f t="shared" si="312"/>
        <v>0</v>
      </c>
      <c r="LE27" s="323">
        <f t="shared" si="312"/>
        <v>0</v>
      </c>
      <c r="LF27" s="323">
        <f t="shared" si="312"/>
        <v>0</v>
      </c>
      <c r="LG27" s="323">
        <f t="shared" si="312"/>
        <v>0</v>
      </c>
      <c r="LH27" s="323">
        <f t="shared" si="312"/>
        <v>0</v>
      </c>
      <c r="LI27" s="323">
        <f t="shared" si="312"/>
        <v>0</v>
      </c>
      <c r="LJ27" s="323">
        <f t="shared" si="312"/>
        <v>0</v>
      </c>
      <c r="LK27" s="323">
        <f t="shared" si="312"/>
        <v>0</v>
      </c>
      <c r="LL27" s="323">
        <f t="shared" si="312"/>
        <v>0</v>
      </c>
      <c r="LM27" s="323">
        <f t="shared" si="312"/>
        <v>0</v>
      </c>
      <c r="LN27" s="323">
        <f t="shared" ref="LN27:LP27" si="313">SUM(JN27/$DT$27)</f>
        <v>0</v>
      </c>
      <c r="LO27" s="323">
        <f t="shared" si="313"/>
        <v>0</v>
      </c>
      <c r="LP27" s="323">
        <f t="shared" si="313"/>
        <v>0</v>
      </c>
      <c r="LQ27" s="323">
        <f>SUM(JQ27/$DT$27)</f>
        <v>0</v>
      </c>
    </row>
    <row r="28" spans="1:334" s="306" customFormat="1" ht="15" customHeight="1" outlineLevel="1" thickTop="1" thickBot="1" x14ac:dyDescent="0.3">
      <c r="A28" s="1293"/>
      <c r="B28" s="1868"/>
      <c r="C28" s="312"/>
      <c r="D28" s="312"/>
      <c r="E28" s="312"/>
      <c r="F28" s="312"/>
      <c r="G28" s="312"/>
      <c r="H28" s="634"/>
      <c r="I28" s="634"/>
      <c r="J28" s="634"/>
      <c r="K28" s="634"/>
      <c r="L28" s="634"/>
      <c r="M28" s="635"/>
      <c r="N28" s="636"/>
      <c r="O28" s="634"/>
      <c r="P28" s="634"/>
      <c r="Q28" s="635"/>
      <c r="R28" s="636"/>
      <c r="S28" s="634"/>
      <c r="T28" s="634"/>
      <c r="U28" s="635"/>
      <c r="V28" s="636"/>
      <c r="W28" s="634"/>
      <c r="X28" s="634"/>
      <c r="Y28" s="635"/>
      <c r="Z28" s="636"/>
      <c r="AA28" s="634"/>
      <c r="AB28" s="634"/>
      <c r="AC28" s="635"/>
      <c r="AD28" s="636"/>
      <c r="AE28" s="634"/>
      <c r="AF28" s="634"/>
      <c r="AG28" s="635"/>
      <c r="AH28" s="636"/>
      <c r="AI28" s="634"/>
      <c r="AJ28" s="634"/>
      <c r="AK28" s="635"/>
      <c r="AL28" s="636"/>
      <c r="AM28" s="634"/>
      <c r="AN28" s="634"/>
      <c r="AO28" s="635"/>
      <c r="AP28" s="636"/>
      <c r="AQ28" s="634"/>
      <c r="AR28" s="634"/>
      <c r="AS28" s="635"/>
      <c r="AT28" s="636"/>
      <c r="AU28" s="634"/>
      <c r="AV28" s="634"/>
      <c r="AW28" s="635"/>
      <c r="AX28" s="636"/>
      <c r="AY28" s="634"/>
      <c r="AZ28" s="634"/>
      <c r="BA28" s="635"/>
      <c r="BB28" s="634"/>
      <c r="BC28" s="634"/>
      <c r="BD28" s="634"/>
      <c r="BE28" s="635"/>
      <c r="BF28" s="634"/>
      <c r="BG28" s="637"/>
      <c r="BH28" s="634"/>
      <c r="BI28" s="635"/>
      <c r="BJ28" s="634"/>
      <c r="BK28" s="1519"/>
      <c r="BL28" s="1520"/>
      <c r="BM28" s="1521"/>
      <c r="BN28" s="1522"/>
      <c r="BO28" s="1523"/>
      <c r="BP28" s="1522"/>
      <c r="BQ28" s="1522"/>
      <c r="BR28" s="1522"/>
      <c r="BS28" s="634"/>
      <c r="BT28" s="1858"/>
      <c r="BU28" s="1778"/>
      <c r="BV28" s="865">
        <f t="shared" si="229"/>
        <v>195.19683989431968</v>
      </c>
      <c r="BW28" s="876">
        <f t="shared" si="216"/>
        <v>120.48048586525758</v>
      </c>
      <c r="BX28" s="1870">
        <f t="shared" si="72"/>
        <v>1</v>
      </c>
      <c r="BY28" s="1871" t="str">
        <f t="shared" si="237"/>
        <v>**Water Base Report</v>
      </c>
      <c r="BZ28" s="1611" t="str">
        <f t="shared" si="73"/>
        <v>H2O</v>
      </c>
      <c r="CA28" s="1723">
        <f t="shared" si="217"/>
        <v>0</v>
      </c>
      <c r="CB28" s="1723">
        <f t="shared" si="217"/>
        <v>0</v>
      </c>
      <c r="CC28" s="1723">
        <f t="shared" si="217"/>
        <v>0</v>
      </c>
      <c r="CD28" s="1724">
        <f t="shared" si="217"/>
        <v>0</v>
      </c>
      <c r="CE28" s="1724">
        <f t="shared" si="218"/>
        <v>0</v>
      </c>
      <c r="CF28" s="1725">
        <f t="shared" si="219"/>
        <v>0</v>
      </c>
      <c r="CG28" s="1726">
        <f t="shared" si="75"/>
        <v>0</v>
      </c>
      <c r="CH28" s="1726">
        <f t="shared" ref="CH28" si="314">CH334</f>
        <v>0</v>
      </c>
      <c r="CI28" s="1726">
        <f t="shared" si="75"/>
        <v>0</v>
      </c>
      <c r="CJ28" s="1726">
        <f t="shared" si="77"/>
        <v>0</v>
      </c>
      <c r="CK28" s="1726">
        <f t="shared" si="78"/>
        <v>0.30082999999999999</v>
      </c>
      <c r="CL28" s="1726">
        <f t="shared" ref="CL28" si="315">CL334</f>
        <v>0</v>
      </c>
      <c r="CM28" s="1726">
        <f t="shared" si="78"/>
        <v>0</v>
      </c>
      <c r="CN28" s="1726">
        <f t="shared" si="80"/>
        <v>0</v>
      </c>
      <c r="CO28" s="1723">
        <f t="shared" si="81"/>
        <v>0</v>
      </c>
      <c r="CP28" s="1724">
        <f t="shared" si="81"/>
        <v>0</v>
      </c>
      <c r="CQ28" s="1725">
        <f t="shared" si="81"/>
        <v>0</v>
      </c>
      <c r="CR28" s="1726">
        <f t="shared" si="82"/>
        <v>3.2087999999999998E-2</v>
      </c>
      <c r="CS28" s="1726">
        <f t="shared" si="82"/>
        <v>0.12562899999999999</v>
      </c>
      <c r="CT28" s="1726">
        <f t="shared" si="82"/>
        <v>0</v>
      </c>
      <c r="CU28" s="1726">
        <f t="shared" si="82"/>
        <v>0</v>
      </c>
      <c r="CV28" s="1727">
        <f t="shared" ref="CV28:DQ28" si="316">CV334</f>
        <v>0</v>
      </c>
      <c r="CW28" s="1727">
        <f t="shared" si="316"/>
        <v>0</v>
      </c>
      <c r="CX28" s="1727">
        <f t="shared" si="316"/>
        <v>0</v>
      </c>
      <c r="CY28" s="1727">
        <f t="shared" si="316"/>
        <v>0</v>
      </c>
      <c r="CZ28" s="1727">
        <f t="shared" si="316"/>
        <v>0</v>
      </c>
      <c r="DA28" s="1727">
        <f t="shared" si="316"/>
        <v>0</v>
      </c>
      <c r="DB28" s="1727">
        <f t="shared" si="316"/>
        <v>0</v>
      </c>
      <c r="DC28" s="1727">
        <f t="shared" si="316"/>
        <v>9.6491999999999994E-2</v>
      </c>
      <c r="DD28" s="1728">
        <f t="shared" si="316"/>
        <v>4.6543000000000001E-2</v>
      </c>
      <c r="DE28" s="1728">
        <f t="shared" si="316"/>
        <v>0</v>
      </c>
      <c r="DF28" s="1728">
        <f t="shared" si="316"/>
        <v>0</v>
      </c>
      <c r="DG28" s="1728">
        <f t="shared" si="316"/>
        <v>0</v>
      </c>
      <c r="DH28" s="1728">
        <f t="shared" si="316"/>
        <v>0</v>
      </c>
      <c r="DI28" s="1728">
        <f t="shared" si="316"/>
        <v>0</v>
      </c>
      <c r="DJ28" s="1728">
        <f t="shared" ref="DJ28" si="317">DJ334</f>
        <v>0</v>
      </c>
      <c r="DK28" s="1728">
        <f t="shared" si="316"/>
        <v>0</v>
      </c>
      <c r="DL28" s="1728">
        <f t="shared" si="316"/>
        <v>0</v>
      </c>
      <c r="DM28" s="1728">
        <f t="shared" si="316"/>
        <v>0</v>
      </c>
      <c r="DN28" s="1728">
        <f t="shared" ref="DN28:DP28" si="318">DN334</f>
        <v>0</v>
      </c>
      <c r="DO28" s="1728">
        <f t="shared" si="318"/>
        <v>0</v>
      </c>
      <c r="DP28" s="1728">
        <f t="shared" si="318"/>
        <v>0</v>
      </c>
      <c r="DQ28" s="1728">
        <f t="shared" si="316"/>
        <v>5.5E-2</v>
      </c>
      <c r="DR28" s="877"/>
      <c r="DS28" s="1536">
        <f t="shared" si="225"/>
        <v>1</v>
      </c>
      <c r="DT28" s="1537">
        <f t="shared" si="225"/>
        <v>1</v>
      </c>
      <c r="DU28" s="1537">
        <f t="shared" si="225"/>
        <v>1000</v>
      </c>
      <c r="DV28" s="1538">
        <f t="shared" si="225"/>
        <v>1</v>
      </c>
      <c r="DW28" s="1708">
        <f t="shared" si="225"/>
        <v>0.01</v>
      </c>
      <c r="DX28" s="1708">
        <f t="shared" si="225"/>
        <v>1.0000000000000001E-5</v>
      </c>
      <c r="DY28" s="1872" t="str">
        <f t="shared" si="87"/>
        <v xml:space="preserve">   Crap</v>
      </c>
      <c r="DZ28" s="1881" t="str">
        <f t="shared" si="88"/>
        <v>**Water Base Report</v>
      </c>
      <c r="EA28" s="1714">
        <f t="shared" si="89"/>
        <v>0</v>
      </c>
      <c r="EB28" s="1714">
        <f t="shared" si="90"/>
        <v>0</v>
      </c>
      <c r="EC28" s="1714">
        <f t="shared" si="91"/>
        <v>0</v>
      </c>
      <c r="ED28" s="558">
        <f t="shared" si="92"/>
        <v>0</v>
      </c>
      <c r="EE28" s="558">
        <f t="shared" si="93"/>
        <v>0</v>
      </c>
      <c r="EF28" s="319">
        <f t="shared" si="94"/>
        <v>0</v>
      </c>
      <c r="EG28" s="564">
        <f t="shared" si="95"/>
        <v>0</v>
      </c>
      <c r="EH28" s="564">
        <f t="shared" si="96"/>
        <v>0</v>
      </c>
      <c r="EI28" s="564">
        <f t="shared" si="97"/>
        <v>0</v>
      </c>
      <c r="EJ28" s="564">
        <f t="shared" si="98"/>
        <v>0</v>
      </c>
      <c r="EK28" s="564">
        <f t="shared" si="99"/>
        <v>0.10026663899999999</v>
      </c>
      <c r="EL28" s="564">
        <f t="shared" si="100"/>
        <v>0</v>
      </c>
      <c r="EM28" s="564">
        <f t="shared" si="101"/>
        <v>0</v>
      </c>
      <c r="EN28" s="564">
        <f t="shared" si="102"/>
        <v>0</v>
      </c>
      <c r="EO28" s="1687">
        <f t="shared" si="103"/>
        <v>0</v>
      </c>
      <c r="EP28" s="558">
        <f t="shared" si="104"/>
        <v>0</v>
      </c>
      <c r="EQ28" s="319">
        <f t="shared" si="105"/>
        <v>0</v>
      </c>
      <c r="ER28" s="563">
        <f t="shared" si="106"/>
        <v>3.2087999999999998E-2</v>
      </c>
      <c r="ES28" s="563">
        <f t="shared" si="107"/>
        <v>0.12562899999999999</v>
      </c>
      <c r="ET28" s="563">
        <f t="shared" si="226"/>
        <v>0.10026663899999999</v>
      </c>
      <c r="EU28" s="563">
        <f t="shared" si="108"/>
        <v>0</v>
      </c>
      <c r="EV28" s="1244">
        <f t="shared" si="109"/>
        <v>0</v>
      </c>
      <c r="EW28" s="1244">
        <f t="shared" si="110"/>
        <v>0</v>
      </c>
      <c r="EX28" s="1244">
        <f t="shared" si="111"/>
        <v>0</v>
      </c>
      <c r="EY28" s="1244">
        <f t="shared" si="112"/>
        <v>0</v>
      </c>
      <c r="EZ28" s="1244">
        <f t="shared" si="113"/>
        <v>0</v>
      </c>
      <c r="FA28" s="1244">
        <f t="shared" si="114"/>
        <v>0</v>
      </c>
      <c r="FB28" s="1244">
        <f t="shared" si="115"/>
        <v>0</v>
      </c>
      <c r="FC28" s="1244">
        <f t="shared" si="116"/>
        <v>9.6491999999999994E-2</v>
      </c>
      <c r="FD28" s="321">
        <f t="shared" si="117"/>
        <v>4.6543000000000001E-2</v>
      </c>
      <c r="FE28" s="321">
        <f t="shared" si="118"/>
        <v>0</v>
      </c>
      <c r="FF28" s="321">
        <f t="shared" si="119"/>
        <v>0</v>
      </c>
      <c r="FG28" s="321">
        <f t="shared" si="120"/>
        <v>0</v>
      </c>
      <c r="FH28" s="321">
        <f t="shared" si="121"/>
        <v>0</v>
      </c>
      <c r="FI28" s="321">
        <f t="shared" si="122"/>
        <v>0</v>
      </c>
      <c r="FJ28" s="321">
        <f t="shared" si="123"/>
        <v>0</v>
      </c>
      <c r="FK28" s="321">
        <f t="shared" si="124"/>
        <v>0</v>
      </c>
      <c r="FL28" s="321">
        <f t="shared" si="125"/>
        <v>0</v>
      </c>
      <c r="FM28" s="321">
        <f t="shared" si="126"/>
        <v>0</v>
      </c>
      <c r="FN28" s="321">
        <f t="shared" si="127"/>
        <v>0</v>
      </c>
      <c r="FO28" s="321">
        <f t="shared" si="127"/>
        <v>0</v>
      </c>
      <c r="FP28" s="321">
        <f t="shared" si="127"/>
        <v>0</v>
      </c>
      <c r="FQ28" s="321">
        <f t="shared" si="128"/>
        <v>5.5E-2</v>
      </c>
      <c r="FR28" s="877"/>
      <c r="FS28" s="877"/>
      <c r="FT28" s="877"/>
      <c r="FU28" s="877"/>
      <c r="FV28" s="877"/>
      <c r="FW28" s="877"/>
      <c r="FX28" s="877"/>
      <c r="FY28" s="877"/>
      <c r="FZ28" s="1896" t="str">
        <f t="shared" si="129"/>
        <v>**Water Base Report</v>
      </c>
      <c r="GA28" s="1715">
        <f t="shared" si="130"/>
        <v>0</v>
      </c>
      <c r="GB28" s="1715">
        <f t="shared" si="131"/>
        <v>0</v>
      </c>
      <c r="GC28" s="1715">
        <f t="shared" si="132"/>
        <v>0</v>
      </c>
      <c r="GD28" s="556">
        <f t="shared" si="133"/>
        <v>0</v>
      </c>
      <c r="GE28" s="556">
        <f t="shared" si="134"/>
        <v>0</v>
      </c>
      <c r="GF28" s="316">
        <f t="shared" si="135"/>
        <v>0</v>
      </c>
      <c r="GG28" s="562">
        <f t="shared" si="136"/>
        <v>0</v>
      </c>
      <c r="GH28" s="562">
        <f t="shared" si="137"/>
        <v>0</v>
      </c>
      <c r="GI28" s="562">
        <f t="shared" si="138"/>
        <v>0</v>
      </c>
      <c r="GJ28" s="562">
        <f t="shared" si="139"/>
        <v>0</v>
      </c>
      <c r="GK28" s="562">
        <f t="shared" si="140"/>
        <v>2.6490525495376484E-2</v>
      </c>
      <c r="GL28" s="562">
        <f t="shared" si="141"/>
        <v>0</v>
      </c>
      <c r="GM28" s="562">
        <f t="shared" si="142"/>
        <v>0</v>
      </c>
      <c r="GN28" s="562">
        <f t="shared" si="143"/>
        <v>0</v>
      </c>
      <c r="GO28" s="1715">
        <f t="shared" si="144"/>
        <v>0</v>
      </c>
      <c r="GP28" s="556">
        <f t="shared" si="145"/>
        <v>0</v>
      </c>
      <c r="GQ28" s="316">
        <f t="shared" si="146"/>
        <v>0</v>
      </c>
      <c r="GR28" s="562">
        <f t="shared" si="147"/>
        <v>8.4776750330250988E-3</v>
      </c>
      <c r="GS28" s="562">
        <f t="shared" si="148"/>
        <v>3.3191281373844118E-2</v>
      </c>
      <c r="GT28" s="562">
        <f t="shared" si="149"/>
        <v>0</v>
      </c>
      <c r="GU28" s="562">
        <f t="shared" si="150"/>
        <v>0</v>
      </c>
      <c r="GV28" s="1248">
        <f t="shared" si="151"/>
        <v>0</v>
      </c>
      <c r="GW28" s="1248">
        <f t="shared" si="152"/>
        <v>0</v>
      </c>
      <c r="GX28" s="1248">
        <f t="shared" si="153"/>
        <v>0</v>
      </c>
      <c r="GY28" s="1248">
        <f t="shared" si="154"/>
        <v>0</v>
      </c>
      <c r="GZ28" s="1248">
        <f t="shared" si="155"/>
        <v>0</v>
      </c>
      <c r="HA28" s="1248">
        <f t="shared" si="156"/>
        <v>0</v>
      </c>
      <c r="HB28" s="1248">
        <f t="shared" si="157"/>
        <v>0</v>
      </c>
      <c r="HC28" s="1248">
        <f t="shared" si="158"/>
        <v>2.5493262879788637E-2</v>
      </c>
      <c r="HD28" s="1716">
        <f t="shared" si="159"/>
        <v>1.2296697490092469E-2</v>
      </c>
      <c r="HE28" s="1716">
        <f t="shared" si="160"/>
        <v>0</v>
      </c>
      <c r="HF28" s="1716">
        <f t="shared" si="161"/>
        <v>0</v>
      </c>
      <c r="HG28" s="1716">
        <f t="shared" si="162"/>
        <v>0</v>
      </c>
      <c r="HH28" s="1716">
        <f t="shared" si="163"/>
        <v>0</v>
      </c>
      <c r="HI28" s="1716">
        <f t="shared" si="164"/>
        <v>0</v>
      </c>
      <c r="HJ28" s="1716">
        <f t="shared" si="165"/>
        <v>0</v>
      </c>
      <c r="HK28" s="1716">
        <f t="shared" si="166"/>
        <v>0</v>
      </c>
      <c r="HL28" s="1716">
        <f t="shared" si="167"/>
        <v>0</v>
      </c>
      <c r="HM28" s="1716">
        <f t="shared" si="168"/>
        <v>0</v>
      </c>
      <c r="HN28" s="1716">
        <f t="shared" si="169"/>
        <v>0</v>
      </c>
      <c r="HO28" s="1716">
        <f t="shared" si="169"/>
        <v>0</v>
      </c>
      <c r="HP28" s="1716">
        <f t="shared" si="169"/>
        <v>0</v>
      </c>
      <c r="HQ28" s="1716">
        <f t="shared" si="170"/>
        <v>1.4531043593130779E-2</v>
      </c>
      <c r="HR28" s="877"/>
      <c r="HS28" s="877"/>
      <c r="HT28" s="877"/>
      <c r="HU28" s="877"/>
      <c r="HV28" s="877"/>
      <c r="HW28" s="877"/>
      <c r="HX28" s="877"/>
      <c r="HY28" s="877"/>
      <c r="HZ28" s="1896" t="str">
        <f t="shared" si="171"/>
        <v>**Water Base Report</v>
      </c>
      <c r="IA28" s="1703">
        <f t="shared" si="172"/>
        <v>0</v>
      </c>
      <c r="IB28" s="1703">
        <f t="shared" si="173"/>
        <v>0</v>
      </c>
      <c r="IC28" s="1703">
        <f t="shared" si="174"/>
        <v>0</v>
      </c>
      <c r="ID28" s="560">
        <f t="shared" si="175"/>
        <v>0</v>
      </c>
      <c r="IE28" s="560">
        <f t="shared" si="176"/>
        <v>0</v>
      </c>
      <c r="IF28" s="325">
        <f t="shared" si="177"/>
        <v>0</v>
      </c>
      <c r="IG28" s="565">
        <f t="shared" si="178"/>
        <v>0</v>
      </c>
      <c r="IH28" s="565">
        <f t="shared" si="179"/>
        <v>0</v>
      </c>
      <c r="II28" s="565">
        <f t="shared" si="180"/>
        <v>0</v>
      </c>
      <c r="IJ28" s="565">
        <f t="shared" si="181"/>
        <v>0</v>
      </c>
      <c r="IK28" s="565">
        <f t="shared" si="182"/>
        <v>300.83</v>
      </c>
      <c r="IL28" s="565">
        <f t="shared" si="183"/>
        <v>0</v>
      </c>
      <c r="IM28" s="565">
        <f t="shared" si="184"/>
        <v>0</v>
      </c>
      <c r="IN28" s="565">
        <f t="shared" si="185"/>
        <v>0</v>
      </c>
      <c r="IO28" s="1703">
        <f t="shared" si="186"/>
        <v>0</v>
      </c>
      <c r="IP28" s="560">
        <f t="shared" si="187"/>
        <v>0</v>
      </c>
      <c r="IQ28" s="325">
        <f t="shared" si="188"/>
        <v>0</v>
      </c>
      <c r="IR28" s="565">
        <f t="shared" si="189"/>
        <v>32.088000000000001</v>
      </c>
      <c r="IS28" s="565">
        <f t="shared" si="190"/>
        <v>125.62899999999999</v>
      </c>
      <c r="IT28" s="565">
        <f t="shared" si="191"/>
        <v>0</v>
      </c>
      <c r="IU28" s="565">
        <f t="shared" si="192"/>
        <v>0</v>
      </c>
      <c r="IV28" s="1250">
        <f t="shared" si="193"/>
        <v>0</v>
      </c>
      <c r="IW28" s="1250">
        <f t="shared" si="194"/>
        <v>0</v>
      </c>
      <c r="IX28" s="1250">
        <f t="shared" si="195"/>
        <v>0</v>
      </c>
      <c r="IY28" s="1250">
        <f t="shared" si="196"/>
        <v>0</v>
      </c>
      <c r="IZ28" s="1250">
        <f t="shared" si="197"/>
        <v>0</v>
      </c>
      <c r="JA28" s="1250">
        <f t="shared" si="198"/>
        <v>0</v>
      </c>
      <c r="JB28" s="1250">
        <f t="shared" si="199"/>
        <v>0</v>
      </c>
      <c r="JC28" s="1250">
        <f t="shared" si="200"/>
        <v>96.49199999999999</v>
      </c>
      <c r="JD28" s="323">
        <f t="shared" si="201"/>
        <v>46.542999999999999</v>
      </c>
      <c r="JE28" s="323">
        <f t="shared" si="202"/>
        <v>0</v>
      </c>
      <c r="JF28" s="323">
        <f t="shared" si="203"/>
        <v>0</v>
      </c>
      <c r="JG28" s="323">
        <f t="shared" si="204"/>
        <v>0</v>
      </c>
      <c r="JH28" s="323">
        <f t="shared" si="205"/>
        <v>0</v>
      </c>
      <c r="JI28" s="323">
        <f t="shared" si="206"/>
        <v>0</v>
      </c>
      <c r="JJ28" s="323">
        <f t="shared" si="207"/>
        <v>0</v>
      </c>
      <c r="JK28" s="323">
        <f t="shared" si="208"/>
        <v>0</v>
      </c>
      <c r="JL28" s="323">
        <f t="shared" si="209"/>
        <v>0</v>
      </c>
      <c r="JM28" s="323">
        <f t="shared" si="210"/>
        <v>0</v>
      </c>
      <c r="JN28" s="323">
        <f t="shared" si="211"/>
        <v>0</v>
      </c>
      <c r="JO28" s="323">
        <f t="shared" si="211"/>
        <v>0</v>
      </c>
      <c r="JP28" s="323">
        <f t="shared" si="211"/>
        <v>0</v>
      </c>
      <c r="JQ28" s="323">
        <f t="shared" si="212"/>
        <v>55</v>
      </c>
      <c r="JR28" s="877"/>
      <c r="JS28" s="877"/>
      <c r="JT28" s="877"/>
      <c r="JU28" s="877"/>
      <c r="JV28" s="877"/>
      <c r="JW28" s="877"/>
      <c r="JX28" s="877"/>
      <c r="JY28" s="877"/>
      <c r="JZ28" s="1896" t="str">
        <f t="shared" si="213"/>
        <v>**Water Base Report</v>
      </c>
      <c r="KA28" s="1703">
        <f t="shared" ref="KA28:LM28" si="319">SUM(IA28/$DT$28)</f>
        <v>0</v>
      </c>
      <c r="KB28" s="1703">
        <f t="shared" si="319"/>
        <v>0</v>
      </c>
      <c r="KC28" s="1703">
        <f t="shared" si="319"/>
        <v>0</v>
      </c>
      <c r="KD28" s="560">
        <f t="shared" si="319"/>
        <v>0</v>
      </c>
      <c r="KE28" s="560">
        <f t="shared" si="319"/>
        <v>0</v>
      </c>
      <c r="KF28" s="325">
        <f t="shared" si="319"/>
        <v>0</v>
      </c>
      <c r="KG28" s="565">
        <f t="shared" si="319"/>
        <v>0</v>
      </c>
      <c r="KH28" s="565">
        <f t="shared" si="319"/>
        <v>0</v>
      </c>
      <c r="KI28" s="565">
        <f t="shared" si="319"/>
        <v>0</v>
      </c>
      <c r="KJ28" s="565">
        <f t="shared" si="319"/>
        <v>0</v>
      </c>
      <c r="KK28" s="565">
        <f t="shared" si="319"/>
        <v>300.83</v>
      </c>
      <c r="KL28" s="565">
        <f t="shared" si="319"/>
        <v>0</v>
      </c>
      <c r="KM28" s="565">
        <f t="shared" si="319"/>
        <v>0</v>
      </c>
      <c r="KN28" s="565">
        <f t="shared" si="319"/>
        <v>0</v>
      </c>
      <c r="KO28" s="1703">
        <f t="shared" si="319"/>
        <v>0</v>
      </c>
      <c r="KP28" s="1703">
        <f t="shared" si="319"/>
        <v>0</v>
      </c>
      <c r="KQ28" s="1703">
        <f t="shared" si="319"/>
        <v>0</v>
      </c>
      <c r="KR28" s="565">
        <f t="shared" si="319"/>
        <v>32.088000000000001</v>
      </c>
      <c r="KS28" s="565">
        <f t="shared" si="319"/>
        <v>125.62899999999999</v>
      </c>
      <c r="KT28" s="565">
        <f t="shared" si="319"/>
        <v>0</v>
      </c>
      <c r="KU28" s="565">
        <f t="shared" si="319"/>
        <v>0</v>
      </c>
      <c r="KV28" s="1250">
        <f t="shared" si="319"/>
        <v>0</v>
      </c>
      <c r="KW28" s="1250">
        <f t="shared" si="319"/>
        <v>0</v>
      </c>
      <c r="KX28" s="1250">
        <f t="shared" si="319"/>
        <v>0</v>
      </c>
      <c r="KY28" s="1250">
        <f t="shared" si="319"/>
        <v>0</v>
      </c>
      <c r="KZ28" s="1250">
        <f t="shared" si="319"/>
        <v>0</v>
      </c>
      <c r="LA28" s="1250">
        <f t="shared" si="319"/>
        <v>0</v>
      </c>
      <c r="LB28" s="1250">
        <f t="shared" si="319"/>
        <v>0</v>
      </c>
      <c r="LC28" s="1250">
        <f t="shared" si="319"/>
        <v>96.49199999999999</v>
      </c>
      <c r="LD28" s="1250">
        <f t="shared" si="319"/>
        <v>46.542999999999999</v>
      </c>
      <c r="LE28" s="323">
        <f t="shared" si="319"/>
        <v>0</v>
      </c>
      <c r="LF28" s="323">
        <f t="shared" si="319"/>
        <v>0</v>
      </c>
      <c r="LG28" s="323">
        <f t="shared" si="319"/>
        <v>0</v>
      </c>
      <c r="LH28" s="323">
        <f t="shared" si="319"/>
        <v>0</v>
      </c>
      <c r="LI28" s="323">
        <f t="shared" si="319"/>
        <v>0</v>
      </c>
      <c r="LJ28" s="323">
        <f t="shared" si="319"/>
        <v>0</v>
      </c>
      <c r="LK28" s="323">
        <f t="shared" si="319"/>
        <v>0</v>
      </c>
      <c r="LL28" s="323">
        <f t="shared" si="319"/>
        <v>0</v>
      </c>
      <c r="LM28" s="323">
        <f t="shared" si="319"/>
        <v>0</v>
      </c>
      <c r="LN28" s="323">
        <f t="shared" ref="LN28:LP28" si="320">SUM(JN28/$DT$28)</f>
        <v>0</v>
      </c>
      <c r="LO28" s="323">
        <f t="shared" si="320"/>
        <v>0</v>
      </c>
      <c r="LP28" s="323">
        <f t="shared" si="320"/>
        <v>0</v>
      </c>
      <c r="LQ28" s="323">
        <f>SUM(JQ28/$DT$28)</f>
        <v>55</v>
      </c>
    </row>
    <row r="29" spans="1:334" s="306" customFormat="1" ht="15" customHeight="1" outlineLevel="1" thickTop="1" thickBot="1" x14ac:dyDescent="0.3">
      <c r="A29" s="1293"/>
      <c r="B29" s="1869"/>
      <c r="C29" s="1849"/>
      <c r="D29" s="1849"/>
      <c r="E29" s="1849"/>
      <c r="F29" s="1849"/>
      <c r="G29" s="1849"/>
      <c r="H29" s="1859"/>
      <c r="I29" s="1859"/>
      <c r="J29" s="1859"/>
      <c r="K29" s="1859"/>
      <c r="L29" s="1859"/>
      <c r="M29" s="1860"/>
      <c r="N29" s="1861"/>
      <c r="O29" s="1859"/>
      <c r="P29" s="1859"/>
      <c r="Q29" s="1860"/>
      <c r="R29" s="1861"/>
      <c r="S29" s="1859"/>
      <c r="T29" s="1859"/>
      <c r="U29" s="1860"/>
      <c r="V29" s="1861"/>
      <c r="W29" s="1859"/>
      <c r="X29" s="1859"/>
      <c r="Y29" s="1860"/>
      <c r="Z29" s="1861"/>
      <c r="AA29" s="1859"/>
      <c r="AB29" s="1859"/>
      <c r="AC29" s="1860"/>
      <c r="AD29" s="1861"/>
      <c r="AE29" s="1859"/>
      <c r="AF29" s="1859"/>
      <c r="AG29" s="1860"/>
      <c r="AH29" s="1861"/>
      <c r="AI29" s="1859"/>
      <c r="AJ29" s="1859"/>
      <c r="AK29" s="1860"/>
      <c r="AL29" s="1861"/>
      <c r="AM29" s="1859"/>
      <c r="AN29" s="1859"/>
      <c r="AO29" s="1860"/>
      <c r="AP29" s="1861"/>
      <c r="AQ29" s="1859"/>
      <c r="AR29" s="1859"/>
      <c r="AS29" s="1860"/>
      <c r="AT29" s="1861"/>
      <c r="AU29" s="1859"/>
      <c r="AV29" s="1859"/>
      <c r="AW29" s="1860"/>
      <c r="AX29" s="1861"/>
      <c r="AY29" s="1859"/>
      <c r="AZ29" s="1859"/>
      <c r="BA29" s="1860"/>
      <c r="BB29" s="1859"/>
      <c r="BC29" s="1859"/>
      <c r="BD29" s="1859"/>
      <c r="BE29" s="1860"/>
      <c r="BF29" s="1859"/>
      <c r="BG29" s="1859"/>
      <c r="BH29" s="1859"/>
      <c r="BI29" s="1860"/>
      <c r="BJ29" s="1859"/>
      <c r="BK29" s="1862"/>
      <c r="BL29" s="1032"/>
      <c r="BM29" s="1863"/>
      <c r="BN29" s="1864"/>
      <c r="BO29" s="1865"/>
      <c r="BP29" s="1864"/>
      <c r="BQ29" s="1864"/>
      <c r="BR29" s="1864"/>
      <c r="BS29" s="1859"/>
      <c r="BT29" s="1866"/>
      <c r="BU29" s="1778"/>
      <c r="BV29" s="865">
        <f t="shared" si="229"/>
        <v>143.33906494055481</v>
      </c>
      <c r="BW29" s="876">
        <f t="shared" si="216"/>
        <v>125.18309114927342</v>
      </c>
      <c r="BX29" s="1870">
        <f t="shared" si="72"/>
        <v>1</v>
      </c>
      <c r="BY29" s="1871" t="str">
        <f t="shared" si="237"/>
        <v>KoolBloom (Dry)</v>
      </c>
      <c r="BZ29" s="1612" t="str">
        <f t="shared" si="73"/>
        <v>Booster</v>
      </c>
      <c r="CA29" s="1723">
        <f>CA335</f>
        <v>0.02</v>
      </c>
      <c r="CB29" s="1723">
        <f t="shared" si="217"/>
        <v>0</v>
      </c>
      <c r="CC29" s="1723">
        <f t="shared" si="217"/>
        <v>0</v>
      </c>
      <c r="CD29" s="1724">
        <f t="shared" si="217"/>
        <v>0.45</v>
      </c>
      <c r="CE29" s="1724">
        <f t="shared" si="218"/>
        <v>0</v>
      </c>
      <c r="CF29" s="1725">
        <f t="shared" si="219"/>
        <v>0.28000000000000003</v>
      </c>
      <c r="CG29" s="1726">
        <f t="shared" si="75"/>
        <v>0</v>
      </c>
      <c r="CH29" s="1726">
        <f t="shared" ref="CH29" si="321">CH335</f>
        <v>0</v>
      </c>
      <c r="CI29" s="1726">
        <f t="shared" si="75"/>
        <v>0</v>
      </c>
      <c r="CJ29" s="1726">
        <f t="shared" si="77"/>
        <v>0</v>
      </c>
      <c r="CK29" s="1726">
        <f t="shared" si="78"/>
        <v>0</v>
      </c>
      <c r="CL29" s="1726">
        <f t="shared" ref="CL29" si="322">CL335</f>
        <v>0</v>
      </c>
      <c r="CM29" s="1726">
        <f t="shared" si="78"/>
        <v>0</v>
      </c>
      <c r="CN29" s="1726">
        <f t="shared" si="80"/>
        <v>0</v>
      </c>
      <c r="CO29" s="1723">
        <f t="shared" si="81"/>
        <v>0</v>
      </c>
      <c r="CP29" s="1724">
        <f t="shared" si="81"/>
        <v>0</v>
      </c>
      <c r="CQ29" s="1725">
        <f t="shared" si="81"/>
        <v>0</v>
      </c>
      <c r="CR29" s="1726">
        <f t="shared" si="82"/>
        <v>0.01</v>
      </c>
      <c r="CS29" s="1726">
        <f t="shared" si="82"/>
        <v>0</v>
      </c>
      <c r="CT29" s="1726">
        <f t="shared" si="82"/>
        <v>1.4999999999999999E-2</v>
      </c>
      <c r="CU29" s="1726">
        <f t="shared" si="82"/>
        <v>0</v>
      </c>
      <c r="CV29" s="1727">
        <f t="shared" ref="CV29:DQ29" si="323">CV335</f>
        <v>0</v>
      </c>
      <c r="CW29" s="1727">
        <f t="shared" si="323"/>
        <v>0</v>
      </c>
      <c r="CX29" s="1727">
        <f t="shared" si="323"/>
        <v>0</v>
      </c>
      <c r="CY29" s="1727">
        <f t="shared" si="323"/>
        <v>1.0000000000000001E-5</v>
      </c>
      <c r="CZ29" s="1727">
        <f t="shared" si="323"/>
        <v>0</v>
      </c>
      <c r="DA29" s="1727">
        <f t="shared" si="323"/>
        <v>0</v>
      </c>
      <c r="DB29" s="1727">
        <f t="shared" si="323"/>
        <v>0</v>
      </c>
      <c r="DC29" s="1727">
        <f t="shared" si="323"/>
        <v>0</v>
      </c>
      <c r="DD29" s="1728">
        <f t="shared" si="323"/>
        <v>0</v>
      </c>
      <c r="DE29" s="1728">
        <f t="shared" si="323"/>
        <v>0</v>
      </c>
      <c r="DF29" s="1728">
        <f t="shared" si="323"/>
        <v>0</v>
      </c>
      <c r="DG29" s="1728">
        <f t="shared" si="323"/>
        <v>0</v>
      </c>
      <c r="DH29" s="1728">
        <f t="shared" si="323"/>
        <v>0</v>
      </c>
      <c r="DI29" s="1728">
        <f t="shared" si="323"/>
        <v>0</v>
      </c>
      <c r="DJ29" s="1728">
        <f t="shared" ref="DJ29" si="324">DJ335</f>
        <v>0</v>
      </c>
      <c r="DK29" s="1728">
        <f t="shared" si="323"/>
        <v>0</v>
      </c>
      <c r="DL29" s="1728">
        <f t="shared" si="323"/>
        <v>0</v>
      </c>
      <c r="DM29" s="1728">
        <f t="shared" si="323"/>
        <v>0</v>
      </c>
      <c r="DN29" s="1728">
        <f t="shared" ref="DN29:DP29" si="325">DN335</f>
        <v>0</v>
      </c>
      <c r="DO29" s="1728">
        <f t="shared" si="325"/>
        <v>0</v>
      </c>
      <c r="DP29" s="1728">
        <f t="shared" si="325"/>
        <v>0</v>
      </c>
      <c r="DQ29" s="1728">
        <f t="shared" si="323"/>
        <v>0</v>
      </c>
      <c r="DR29" s="877"/>
      <c r="DS29" s="1536">
        <f t="shared" si="225"/>
        <v>1</v>
      </c>
      <c r="DT29" s="1537">
        <f t="shared" si="225"/>
        <v>1</v>
      </c>
      <c r="DU29" s="1537">
        <f t="shared" si="225"/>
        <v>1000</v>
      </c>
      <c r="DV29" s="1538">
        <f t="shared" si="225"/>
        <v>1</v>
      </c>
      <c r="DW29" s="1708">
        <f t="shared" si="225"/>
        <v>44.95</v>
      </c>
      <c r="DX29" s="1708">
        <f t="shared" si="225"/>
        <v>4.4950000000000004E-2</v>
      </c>
      <c r="DY29" s="1872" t="str">
        <f t="shared" si="87"/>
        <v>Ammonium Phosphate, Ammonium Sulfate, Magnesium Sulfate, Potassium Phosphate, Potassium Sulfate.</v>
      </c>
      <c r="DZ29" s="1881" t="str">
        <f t="shared" si="88"/>
        <v>KoolBloom (Dry)</v>
      </c>
      <c r="EA29" s="1714">
        <f t="shared" si="89"/>
        <v>0.02</v>
      </c>
      <c r="EB29" s="1714">
        <f t="shared" si="90"/>
        <v>0</v>
      </c>
      <c r="EC29" s="1714">
        <f t="shared" si="91"/>
        <v>0</v>
      </c>
      <c r="ED29" s="558">
        <f t="shared" si="92"/>
        <v>0.19638</v>
      </c>
      <c r="EE29" s="558">
        <f t="shared" si="93"/>
        <v>0</v>
      </c>
      <c r="EF29" s="319">
        <f t="shared" si="94"/>
        <v>0.232428</v>
      </c>
      <c r="EG29" s="564">
        <f t="shared" si="95"/>
        <v>0</v>
      </c>
      <c r="EH29" s="564">
        <f t="shared" si="96"/>
        <v>0</v>
      </c>
      <c r="EI29" s="564">
        <f t="shared" si="97"/>
        <v>0</v>
      </c>
      <c r="EJ29" s="564">
        <f t="shared" si="98"/>
        <v>0</v>
      </c>
      <c r="EK29" s="564">
        <f t="shared" si="99"/>
        <v>0</v>
      </c>
      <c r="EL29" s="564">
        <f t="shared" si="100"/>
        <v>0</v>
      </c>
      <c r="EM29" s="564">
        <f t="shared" si="101"/>
        <v>0</v>
      </c>
      <c r="EN29" s="564">
        <f t="shared" si="102"/>
        <v>0</v>
      </c>
      <c r="EO29" s="1687">
        <f t="shared" si="103"/>
        <v>0.02</v>
      </c>
      <c r="EP29" s="558">
        <f t="shared" si="104"/>
        <v>0.19638</v>
      </c>
      <c r="EQ29" s="319">
        <f t="shared" si="105"/>
        <v>0.232428</v>
      </c>
      <c r="ER29" s="564">
        <f t="shared" si="106"/>
        <v>0.01</v>
      </c>
      <c r="ES29" s="564">
        <f t="shared" si="107"/>
        <v>0</v>
      </c>
      <c r="ET29" s="564">
        <f t="shared" si="226"/>
        <v>1.4999999999999999E-2</v>
      </c>
      <c r="EU29" s="564">
        <f t="shared" si="108"/>
        <v>0</v>
      </c>
      <c r="EV29" s="1245">
        <f t="shared" si="109"/>
        <v>0</v>
      </c>
      <c r="EW29" s="1245">
        <f t="shared" si="110"/>
        <v>0</v>
      </c>
      <c r="EX29" s="1245">
        <f t="shared" si="111"/>
        <v>0</v>
      </c>
      <c r="EY29" s="1245">
        <f t="shared" si="112"/>
        <v>1.0000000000000001E-5</v>
      </c>
      <c r="EZ29" s="1245">
        <f t="shared" si="113"/>
        <v>0</v>
      </c>
      <c r="FA29" s="1245">
        <f t="shared" si="114"/>
        <v>0</v>
      </c>
      <c r="FB29" s="1245">
        <f t="shared" si="115"/>
        <v>0</v>
      </c>
      <c r="FC29" s="1245">
        <f t="shared" si="116"/>
        <v>0</v>
      </c>
      <c r="FD29" s="320">
        <f t="shared" si="117"/>
        <v>0</v>
      </c>
      <c r="FE29" s="320">
        <f t="shared" si="118"/>
        <v>0</v>
      </c>
      <c r="FF29" s="320">
        <f t="shared" si="119"/>
        <v>0</v>
      </c>
      <c r="FG29" s="320">
        <f t="shared" si="120"/>
        <v>0</v>
      </c>
      <c r="FH29" s="320">
        <f t="shared" si="121"/>
        <v>0</v>
      </c>
      <c r="FI29" s="320">
        <f t="shared" si="122"/>
        <v>0</v>
      </c>
      <c r="FJ29" s="320">
        <f t="shared" si="123"/>
        <v>0</v>
      </c>
      <c r="FK29" s="320">
        <f t="shared" si="124"/>
        <v>0</v>
      </c>
      <c r="FL29" s="320">
        <f t="shared" si="125"/>
        <v>0</v>
      </c>
      <c r="FM29" s="320">
        <f t="shared" si="126"/>
        <v>0</v>
      </c>
      <c r="FN29" s="320">
        <f t="shared" si="127"/>
        <v>0</v>
      </c>
      <c r="FO29" s="320">
        <f t="shared" si="127"/>
        <v>0</v>
      </c>
      <c r="FP29" s="320">
        <f t="shared" si="127"/>
        <v>0</v>
      </c>
      <c r="FQ29" s="320">
        <f t="shared" si="128"/>
        <v>0</v>
      </c>
      <c r="FR29" s="877"/>
      <c r="FS29" s="877"/>
      <c r="FT29" s="877"/>
      <c r="FU29" s="877"/>
      <c r="FV29" s="877"/>
      <c r="FW29" s="877"/>
      <c r="FX29" s="877"/>
      <c r="FY29" s="877"/>
      <c r="FZ29" s="1896" t="str">
        <f t="shared" si="129"/>
        <v>KoolBloom (Dry)</v>
      </c>
      <c r="GA29" s="1715">
        <f t="shared" si="130"/>
        <v>5.2840158520475562E-3</v>
      </c>
      <c r="GB29" s="1715">
        <f t="shared" si="131"/>
        <v>0</v>
      </c>
      <c r="GC29" s="1715">
        <f t="shared" si="132"/>
        <v>0</v>
      </c>
      <c r="GD29" s="556">
        <f t="shared" si="133"/>
        <v>5.1883751651254952E-2</v>
      </c>
      <c r="GE29" s="556">
        <f t="shared" si="134"/>
        <v>0</v>
      </c>
      <c r="GF29" s="316">
        <f t="shared" si="135"/>
        <v>6.140766182298546E-2</v>
      </c>
      <c r="GG29" s="562">
        <f t="shared" si="136"/>
        <v>0</v>
      </c>
      <c r="GH29" s="562">
        <f t="shared" si="137"/>
        <v>0</v>
      </c>
      <c r="GI29" s="562">
        <f t="shared" si="138"/>
        <v>0</v>
      </c>
      <c r="GJ29" s="562">
        <f t="shared" si="139"/>
        <v>0</v>
      </c>
      <c r="GK29" s="562">
        <f t="shared" si="140"/>
        <v>0</v>
      </c>
      <c r="GL29" s="562">
        <f t="shared" si="141"/>
        <v>0</v>
      </c>
      <c r="GM29" s="562">
        <f t="shared" si="142"/>
        <v>0</v>
      </c>
      <c r="GN29" s="562">
        <f t="shared" si="143"/>
        <v>0</v>
      </c>
      <c r="GO29" s="1715">
        <f t="shared" si="144"/>
        <v>0</v>
      </c>
      <c r="GP29" s="556">
        <f t="shared" si="145"/>
        <v>0</v>
      </c>
      <c r="GQ29" s="316">
        <f t="shared" si="146"/>
        <v>0</v>
      </c>
      <c r="GR29" s="562">
        <f t="shared" si="147"/>
        <v>2.6420079260237781E-3</v>
      </c>
      <c r="GS29" s="562">
        <f t="shared" si="148"/>
        <v>0</v>
      </c>
      <c r="GT29" s="562">
        <f t="shared" si="149"/>
        <v>3.9630118890356669E-3</v>
      </c>
      <c r="GU29" s="562">
        <f t="shared" si="150"/>
        <v>0</v>
      </c>
      <c r="GV29" s="1248">
        <f t="shared" si="151"/>
        <v>0</v>
      </c>
      <c r="GW29" s="1248">
        <f t="shared" si="152"/>
        <v>0</v>
      </c>
      <c r="GX29" s="1248">
        <f t="shared" si="153"/>
        <v>0</v>
      </c>
      <c r="GY29" s="1248">
        <f t="shared" si="154"/>
        <v>2.6420079260237779E-6</v>
      </c>
      <c r="GZ29" s="1248">
        <f t="shared" si="155"/>
        <v>0</v>
      </c>
      <c r="HA29" s="1248">
        <f t="shared" si="156"/>
        <v>0</v>
      </c>
      <c r="HB29" s="1248">
        <f t="shared" si="157"/>
        <v>0</v>
      </c>
      <c r="HC29" s="1248">
        <f t="shared" si="158"/>
        <v>0</v>
      </c>
      <c r="HD29" s="1716">
        <f t="shared" si="159"/>
        <v>0</v>
      </c>
      <c r="HE29" s="1716">
        <f t="shared" si="160"/>
        <v>0</v>
      </c>
      <c r="HF29" s="1716">
        <f t="shared" si="161"/>
        <v>0</v>
      </c>
      <c r="HG29" s="1716">
        <f t="shared" si="162"/>
        <v>0</v>
      </c>
      <c r="HH29" s="1716">
        <f t="shared" si="163"/>
        <v>0</v>
      </c>
      <c r="HI29" s="1716">
        <f t="shared" si="164"/>
        <v>0</v>
      </c>
      <c r="HJ29" s="1716">
        <f t="shared" si="165"/>
        <v>0</v>
      </c>
      <c r="HK29" s="1716">
        <f t="shared" si="166"/>
        <v>0</v>
      </c>
      <c r="HL29" s="1716">
        <f t="shared" si="167"/>
        <v>0</v>
      </c>
      <c r="HM29" s="1716">
        <f t="shared" si="168"/>
        <v>0</v>
      </c>
      <c r="HN29" s="1716">
        <f t="shared" si="169"/>
        <v>0</v>
      </c>
      <c r="HO29" s="1716">
        <f t="shared" si="169"/>
        <v>0</v>
      </c>
      <c r="HP29" s="1716">
        <f t="shared" si="169"/>
        <v>0</v>
      </c>
      <c r="HQ29" s="1716">
        <f t="shared" si="170"/>
        <v>0</v>
      </c>
      <c r="HR29" s="877"/>
      <c r="HS29" s="877"/>
      <c r="HT29" s="877"/>
      <c r="HU29" s="877"/>
      <c r="HV29" s="877"/>
      <c r="HW29" s="877"/>
      <c r="HX29" s="877"/>
      <c r="HY29" s="877"/>
      <c r="HZ29" s="1896" t="str">
        <f t="shared" si="171"/>
        <v>KoolBloom (Dry)</v>
      </c>
      <c r="IA29" s="1703">
        <f t="shared" si="172"/>
        <v>20</v>
      </c>
      <c r="IB29" s="1703">
        <f t="shared" si="173"/>
        <v>0</v>
      </c>
      <c r="IC29" s="1703">
        <f t="shared" si="174"/>
        <v>0</v>
      </c>
      <c r="ID29" s="560">
        <f t="shared" si="175"/>
        <v>450</v>
      </c>
      <c r="IE29" s="560">
        <f t="shared" si="176"/>
        <v>0</v>
      </c>
      <c r="IF29" s="325">
        <f t="shared" si="177"/>
        <v>280</v>
      </c>
      <c r="IG29" s="565">
        <f t="shared" si="178"/>
        <v>0</v>
      </c>
      <c r="IH29" s="565">
        <f t="shared" si="179"/>
        <v>0</v>
      </c>
      <c r="II29" s="565">
        <f t="shared" si="180"/>
        <v>0</v>
      </c>
      <c r="IJ29" s="565">
        <f t="shared" si="181"/>
        <v>0</v>
      </c>
      <c r="IK29" s="565">
        <f t="shared" si="182"/>
        <v>0</v>
      </c>
      <c r="IL29" s="565">
        <f t="shared" si="183"/>
        <v>0</v>
      </c>
      <c r="IM29" s="565">
        <f t="shared" si="184"/>
        <v>0</v>
      </c>
      <c r="IN29" s="565">
        <f t="shared" si="185"/>
        <v>0</v>
      </c>
      <c r="IO29" s="1703">
        <f t="shared" si="186"/>
        <v>0</v>
      </c>
      <c r="IP29" s="560">
        <f t="shared" si="187"/>
        <v>0</v>
      </c>
      <c r="IQ29" s="325">
        <f t="shared" si="188"/>
        <v>0</v>
      </c>
      <c r="IR29" s="565">
        <f t="shared" si="189"/>
        <v>10</v>
      </c>
      <c r="IS29" s="565">
        <f t="shared" si="190"/>
        <v>0</v>
      </c>
      <c r="IT29" s="565">
        <f t="shared" si="191"/>
        <v>15</v>
      </c>
      <c r="IU29" s="565">
        <f t="shared" si="192"/>
        <v>0</v>
      </c>
      <c r="IV29" s="1250">
        <f t="shared" si="193"/>
        <v>0</v>
      </c>
      <c r="IW29" s="1250">
        <f t="shared" si="194"/>
        <v>0</v>
      </c>
      <c r="IX29" s="1250">
        <f t="shared" si="195"/>
        <v>0</v>
      </c>
      <c r="IY29" s="1250">
        <f t="shared" si="196"/>
        <v>0.01</v>
      </c>
      <c r="IZ29" s="1250">
        <f t="shared" si="197"/>
        <v>0</v>
      </c>
      <c r="JA29" s="1250">
        <f t="shared" si="198"/>
        <v>0</v>
      </c>
      <c r="JB29" s="1250">
        <f t="shared" si="199"/>
        <v>0</v>
      </c>
      <c r="JC29" s="1250">
        <f t="shared" si="200"/>
        <v>0</v>
      </c>
      <c r="JD29" s="323">
        <f t="shared" si="201"/>
        <v>0</v>
      </c>
      <c r="JE29" s="323">
        <f t="shared" si="202"/>
        <v>0</v>
      </c>
      <c r="JF29" s="323">
        <f t="shared" si="203"/>
        <v>0</v>
      </c>
      <c r="JG29" s="323">
        <f t="shared" si="204"/>
        <v>0</v>
      </c>
      <c r="JH29" s="323">
        <f t="shared" si="205"/>
        <v>0</v>
      </c>
      <c r="JI29" s="323">
        <f t="shared" si="206"/>
        <v>0</v>
      </c>
      <c r="JJ29" s="323">
        <f t="shared" si="207"/>
        <v>0</v>
      </c>
      <c r="JK29" s="323">
        <f t="shared" si="208"/>
        <v>0</v>
      </c>
      <c r="JL29" s="323">
        <f t="shared" si="209"/>
        <v>0</v>
      </c>
      <c r="JM29" s="323">
        <f t="shared" si="210"/>
        <v>0</v>
      </c>
      <c r="JN29" s="323">
        <f t="shared" si="211"/>
        <v>0</v>
      </c>
      <c r="JO29" s="323">
        <f t="shared" si="211"/>
        <v>0</v>
      </c>
      <c r="JP29" s="323">
        <f t="shared" si="211"/>
        <v>0</v>
      </c>
      <c r="JQ29" s="323">
        <f t="shared" si="212"/>
        <v>0</v>
      </c>
      <c r="JR29" s="877"/>
      <c r="JS29" s="877"/>
      <c r="JT29" s="877"/>
      <c r="JU29" s="877"/>
      <c r="JV29" s="877"/>
      <c r="JW29" s="877"/>
      <c r="JX29" s="877"/>
      <c r="JY29" s="877"/>
      <c r="JZ29" s="1896" t="str">
        <f t="shared" si="213"/>
        <v>KoolBloom (Dry)</v>
      </c>
      <c r="KA29" s="1703">
        <f t="shared" ref="KA29:LM29" si="326">SUM(IA29/$DT$29)</f>
        <v>20</v>
      </c>
      <c r="KB29" s="1703">
        <f t="shared" si="326"/>
        <v>0</v>
      </c>
      <c r="KC29" s="1703">
        <f t="shared" si="326"/>
        <v>0</v>
      </c>
      <c r="KD29" s="560">
        <f t="shared" si="326"/>
        <v>450</v>
      </c>
      <c r="KE29" s="560">
        <f t="shared" si="326"/>
        <v>0</v>
      </c>
      <c r="KF29" s="325">
        <f t="shared" si="326"/>
        <v>280</v>
      </c>
      <c r="KG29" s="565">
        <f t="shared" si="326"/>
        <v>0</v>
      </c>
      <c r="KH29" s="565">
        <f t="shared" si="326"/>
        <v>0</v>
      </c>
      <c r="KI29" s="565">
        <f t="shared" si="326"/>
        <v>0</v>
      </c>
      <c r="KJ29" s="565">
        <f t="shared" si="326"/>
        <v>0</v>
      </c>
      <c r="KK29" s="565">
        <f t="shared" si="326"/>
        <v>0</v>
      </c>
      <c r="KL29" s="565">
        <f t="shared" si="326"/>
        <v>0</v>
      </c>
      <c r="KM29" s="565">
        <f t="shared" si="326"/>
        <v>0</v>
      </c>
      <c r="KN29" s="565">
        <f t="shared" si="326"/>
        <v>0</v>
      </c>
      <c r="KO29" s="1703">
        <f t="shared" si="326"/>
        <v>0</v>
      </c>
      <c r="KP29" s="1703">
        <f t="shared" si="326"/>
        <v>0</v>
      </c>
      <c r="KQ29" s="1703">
        <f t="shared" si="326"/>
        <v>0</v>
      </c>
      <c r="KR29" s="565">
        <f t="shared" si="326"/>
        <v>10</v>
      </c>
      <c r="KS29" s="565">
        <f t="shared" si="326"/>
        <v>0</v>
      </c>
      <c r="KT29" s="565">
        <f t="shared" si="326"/>
        <v>15</v>
      </c>
      <c r="KU29" s="565">
        <f t="shared" si="326"/>
        <v>0</v>
      </c>
      <c r="KV29" s="1250">
        <f t="shared" si="326"/>
        <v>0</v>
      </c>
      <c r="KW29" s="1250">
        <f t="shared" si="326"/>
        <v>0</v>
      </c>
      <c r="KX29" s="1250">
        <f t="shared" si="326"/>
        <v>0</v>
      </c>
      <c r="KY29" s="1250">
        <f t="shared" si="326"/>
        <v>0.01</v>
      </c>
      <c r="KZ29" s="1250">
        <f t="shared" si="326"/>
        <v>0</v>
      </c>
      <c r="LA29" s="1250">
        <f t="shared" si="326"/>
        <v>0</v>
      </c>
      <c r="LB29" s="1250">
        <f t="shared" si="326"/>
        <v>0</v>
      </c>
      <c r="LC29" s="1250">
        <f t="shared" si="326"/>
        <v>0</v>
      </c>
      <c r="LD29" s="1250">
        <f t="shared" si="326"/>
        <v>0</v>
      </c>
      <c r="LE29" s="323">
        <f t="shared" si="326"/>
        <v>0</v>
      </c>
      <c r="LF29" s="323">
        <f t="shared" si="326"/>
        <v>0</v>
      </c>
      <c r="LG29" s="323">
        <f t="shared" si="326"/>
        <v>0</v>
      </c>
      <c r="LH29" s="323">
        <f t="shared" si="326"/>
        <v>0</v>
      </c>
      <c r="LI29" s="323">
        <f t="shared" si="326"/>
        <v>0</v>
      </c>
      <c r="LJ29" s="323">
        <f t="shared" si="326"/>
        <v>0</v>
      </c>
      <c r="LK29" s="323">
        <f t="shared" si="326"/>
        <v>0</v>
      </c>
      <c r="LL29" s="323">
        <f t="shared" si="326"/>
        <v>0</v>
      </c>
      <c r="LM29" s="323">
        <f t="shared" si="326"/>
        <v>0</v>
      </c>
      <c r="LN29" s="323">
        <f t="shared" ref="LN29:LP29" si="327">SUM(JN29/$DT$29)</f>
        <v>0</v>
      </c>
      <c r="LO29" s="323">
        <f t="shared" si="327"/>
        <v>0</v>
      </c>
      <c r="LP29" s="323">
        <f t="shared" si="327"/>
        <v>0</v>
      </c>
      <c r="LQ29" s="323">
        <f>SUM(JQ29/$DT$29)</f>
        <v>0</v>
      </c>
    </row>
    <row r="30" spans="1:334" s="306" customFormat="1" ht="6" customHeight="1" outlineLevel="1" thickTop="1" thickBot="1" x14ac:dyDescent="0.3">
      <c r="A30" s="1293"/>
      <c r="M30" s="332"/>
      <c r="N30" s="210"/>
      <c r="Q30" s="332"/>
      <c r="R30" s="210"/>
      <c r="U30" s="332"/>
      <c r="V30" s="210"/>
      <c r="Y30" s="332"/>
      <c r="Z30" s="210"/>
      <c r="AC30" s="332"/>
      <c r="AD30" s="210"/>
      <c r="AG30" s="332"/>
      <c r="AH30" s="210"/>
      <c r="AK30" s="332"/>
      <c r="AL30" s="210"/>
      <c r="AO30" s="332"/>
      <c r="AP30" s="210"/>
      <c r="AS30" s="332"/>
      <c r="AT30" s="210"/>
      <c r="AW30" s="332"/>
      <c r="AX30" s="210"/>
      <c r="BA30" s="332"/>
      <c r="BE30" s="332"/>
      <c r="BG30" s="177"/>
      <c r="BI30" s="332"/>
      <c r="BY30" s="1463"/>
      <c r="BZ30" s="1463"/>
      <c r="DR30" s="210"/>
      <c r="DZ30" s="1880"/>
      <c r="FR30" s="210"/>
      <c r="FS30" s="210"/>
      <c r="FT30" s="210"/>
      <c r="FU30" s="210"/>
      <c r="FV30" s="210"/>
      <c r="FW30" s="210"/>
      <c r="FX30" s="210"/>
      <c r="FY30" s="210"/>
      <c r="FZ30" s="1905"/>
      <c r="HR30" s="210"/>
      <c r="HS30" s="210"/>
      <c r="HT30" s="210"/>
      <c r="HU30" s="210"/>
      <c r="HV30" s="210"/>
      <c r="HW30" s="210"/>
      <c r="HX30" s="210"/>
      <c r="HY30" s="210"/>
      <c r="HZ30" s="1894"/>
      <c r="JR30" s="210"/>
      <c r="JS30" s="210"/>
      <c r="JT30" s="210"/>
      <c r="JU30" s="210"/>
      <c r="JV30" s="210"/>
      <c r="JW30" s="210"/>
      <c r="JX30" s="210"/>
      <c r="JY30" s="210"/>
      <c r="JZ30" s="1894"/>
    </row>
    <row r="31" spans="1:334" s="306" customFormat="1" ht="13.5" customHeight="1" thickTop="1" thickBot="1" x14ac:dyDescent="0.25">
      <c r="A31" s="379">
        <v>1</v>
      </c>
      <c r="B31" s="2055" t="s">
        <v>2</v>
      </c>
      <c r="C31" s="2056"/>
      <c r="D31" s="982">
        <v>7</v>
      </c>
      <c r="E31" s="689">
        <v>20</v>
      </c>
      <c r="F31" s="312"/>
      <c r="G31" s="2055" t="s">
        <v>1384</v>
      </c>
      <c r="H31" s="2056"/>
      <c r="I31" s="982">
        <v>7</v>
      </c>
      <c r="J31" s="690">
        <v>1</v>
      </c>
      <c r="K31" s="312"/>
      <c r="L31" s="2095" t="s">
        <v>1336</v>
      </c>
      <c r="M31" s="2096"/>
      <c r="N31" s="2097"/>
      <c r="O31" s="312"/>
      <c r="P31" s="691">
        <v>10000</v>
      </c>
      <c r="Q31" s="641" t="s">
        <v>811</v>
      </c>
      <c r="R31" s="983">
        <f>(P31/69.5388)</f>
        <v>143.80460980057177</v>
      </c>
      <c r="S31" s="312"/>
      <c r="T31" s="1970" t="str">
        <f>IF($BR$5="ON","82F                28c",IF($BR$5="OFF","80F                27c"))</f>
        <v>82F                28c</v>
      </c>
      <c r="U31" s="1971"/>
      <c r="V31" s="1972"/>
      <c r="W31" s="312"/>
      <c r="X31" s="1970" t="str">
        <f>IF($BR$5="ON","70F                21c",IF($BR$5="OFF","70F                21c"))</f>
        <v>70F                21c</v>
      </c>
      <c r="Y31" s="1971"/>
      <c r="Z31" s="1972"/>
      <c r="AA31" s="312"/>
      <c r="AB31" s="1970" t="str">
        <f>IF($BR$5="ON","75%                60%",IF($BR$5="OFF","75%                60%"))</f>
        <v>75%                60%</v>
      </c>
      <c r="AC31" s="1971"/>
      <c r="AD31" s="1972"/>
      <c r="AE31" s="636"/>
      <c r="AF31" s="2112" t="s">
        <v>1409</v>
      </c>
      <c r="AG31" s="2113"/>
      <c r="AH31" s="1972"/>
      <c r="AI31" s="636"/>
      <c r="AJ31" s="2112" t="s">
        <v>3</v>
      </c>
      <c r="AK31" s="2113"/>
      <c r="AL31" s="1972"/>
      <c r="AM31" s="636"/>
      <c r="AN31" s="2112" t="s">
        <v>973</v>
      </c>
      <c r="AO31" s="2113"/>
      <c r="AP31" s="1972"/>
      <c r="AQ31" s="636"/>
      <c r="AR31" s="1970" t="str">
        <f>IF($BR$5="ON","68F                20c",IF($BR$5="OFF","68F                20c"))</f>
        <v>68F                20c</v>
      </c>
      <c r="AS31" s="1971"/>
      <c r="AT31" s="1972"/>
      <c r="AU31" s="636"/>
      <c r="AV31" s="1970" t="str">
        <f>IF($BR$5="ON","1000 PPM co2",IF($BR$5="OFF","1000 PPM co2"))</f>
        <v>1000 PPM co2</v>
      </c>
      <c r="AW31" s="1971"/>
      <c r="AX31" s="1972"/>
      <c r="AY31" s="636"/>
      <c r="AZ31" s="2112"/>
      <c r="BA31" s="2114"/>
      <c r="BB31" s="1972"/>
      <c r="BC31" s="636"/>
      <c r="BD31" s="1970" t="str">
        <f>IF($BR$5="ON","6.3",IF($BR$5="OFF","6.3"))</f>
        <v>6.3</v>
      </c>
      <c r="BE31" s="1971"/>
      <c r="BF31" s="1972"/>
      <c r="BG31" s="984"/>
      <c r="BH31" s="2115">
        <v>6.3</v>
      </c>
      <c r="BI31" s="2116"/>
      <c r="BJ31" s="636"/>
      <c r="BK31" s="641">
        <v>0.4</v>
      </c>
      <c r="BL31" s="641">
        <v>0.7</v>
      </c>
      <c r="BM31" s="1464" t="str">
        <f>BK31*500&amp;"-"&amp;BL31*500</f>
        <v>200-350</v>
      </c>
      <c r="BN31" s="1464" t="str">
        <f>BK31*640&amp;"-"&amp;BL31*640</f>
        <v>256-448</v>
      </c>
      <c r="BO31" s="1464" t="str">
        <f>BK31*700&amp;"-"&amp;BL31*700</f>
        <v>280-490</v>
      </c>
      <c r="BP31" s="643">
        <v>3</v>
      </c>
      <c r="BQ31" s="643">
        <v>1</v>
      </c>
      <c r="BR31" s="644">
        <v>2</v>
      </c>
      <c r="BS31" s="1817">
        <v>0.25</v>
      </c>
      <c r="BT31" s="1817">
        <v>0.5</v>
      </c>
      <c r="BU31" s="692"/>
      <c r="BV31" s="1221">
        <f>SUM($CO32:$DQ32)</f>
        <v>446.86345372778828</v>
      </c>
      <c r="BW31" s="1797">
        <f>SUM($CO31:$DQ31)</f>
        <v>298.92954522027617</v>
      </c>
      <c r="BX31" s="1783">
        <f>SUM($CO31:$DQ31)/500</f>
        <v>0.5978590904405523</v>
      </c>
      <c r="BY31" s="1617" t="str">
        <f>$B31</f>
        <v>Seedling</v>
      </c>
      <c r="BZ31" s="1619">
        <f>SUM(CO31:DQ31)</f>
        <v>298.92954522027617</v>
      </c>
      <c r="CA31" s="1737">
        <f t="shared" ref="CA31:CH31" si="328">SUM(GA35:GA49)*1000</f>
        <v>2.6379594066126981</v>
      </c>
      <c r="CB31" s="1737">
        <f t="shared" si="328"/>
        <v>32.873838013852222</v>
      </c>
      <c r="CC31" s="1737">
        <f t="shared" si="328"/>
        <v>0</v>
      </c>
      <c r="CD31" s="1737">
        <f t="shared" si="328"/>
        <v>14.175314152890937</v>
      </c>
      <c r="CE31" s="1737">
        <f t="shared" si="328"/>
        <v>0</v>
      </c>
      <c r="CF31" s="1737">
        <f t="shared" si="328"/>
        <v>43.454119630258496</v>
      </c>
      <c r="CG31" s="1737">
        <f t="shared" si="328"/>
        <v>0</v>
      </c>
      <c r="CH31" s="1737">
        <f t="shared" si="328"/>
        <v>0</v>
      </c>
      <c r="CI31" s="1737">
        <f>SUM(GI35:GI49)*1000</f>
        <v>0</v>
      </c>
      <c r="CJ31" s="1737">
        <f>SUM(GJ35:GJ49)*1000</f>
        <v>0</v>
      </c>
      <c r="CK31" s="1737">
        <f>SUM(GK35:GK49)*1000</f>
        <v>26.490525495376485</v>
      </c>
      <c r="CL31" s="1737">
        <f>SUM(GM35:GM49)*1000</f>
        <v>0</v>
      </c>
      <c r="CM31" s="1737">
        <f>SUM(GM35:GM49)*1000</f>
        <v>0</v>
      </c>
      <c r="CN31" s="1737">
        <f>SUM(GN35:GN49)*1000</f>
        <v>0</v>
      </c>
      <c r="CO31" s="1686">
        <f>SUM(GO35:GO49)*1000+SUM(GA35:GA49)*1000+SUM(GB35:GB49)*1000+SUM(GC35:GC49)*1000</f>
        <v>35.511797420464923</v>
      </c>
      <c r="CP31" s="1686">
        <f>SUM(GP35:GP49)*1000+SUM(GD35:GD49)*1000+SUM(GE35:GE49)*1000</f>
        <v>14.175314152890937</v>
      </c>
      <c r="CQ31" s="1686">
        <f>SUM(GQ35:GQ49)*1000+SUM(GF35:GF49)*1000</f>
        <v>43.454119630258496</v>
      </c>
      <c r="CR31" s="1686">
        <f>SUM(GR35:GR50)*1000+SUM(GG35:GG50)*1000+SUM(GH35:GH50)*1000</f>
        <v>31.997534384680478</v>
      </c>
      <c r="CS31" s="1686">
        <f>SUM(GS35:GS49)*1000+SUM(GI35:GI49)*1000+SUM(GJ35:GJ49)*1000</f>
        <v>64.33381892298911</v>
      </c>
      <c r="CT31" s="1686">
        <f>SUM(GT35:GT50)*1000+SUM(GK35:GK50)*1000+SUM(GL35:GL50)*1000</f>
        <v>49.689810849207092</v>
      </c>
      <c r="CU31" s="1686">
        <f>SUM(GU35:GU49)*1000+SUM(GM35:GM49)*1000+SUM(GN35:GN49)*1000</f>
        <v>0</v>
      </c>
      <c r="CV31" s="1686">
        <f t="shared" ref="CV31:DJ31" si="329">SUM(GV35:GV49)*1000</f>
        <v>2.7707927245314103E-3</v>
      </c>
      <c r="CW31" s="1686">
        <f t="shared" si="329"/>
        <v>2.5351360878389104</v>
      </c>
      <c r="CX31" s="1686">
        <f t="shared" si="329"/>
        <v>2.3901307916076986</v>
      </c>
      <c r="CY31" s="1686">
        <f t="shared" si="329"/>
        <v>1.5001300063345368E-2</v>
      </c>
      <c r="CZ31" s="1686">
        <f t="shared" si="329"/>
        <v>1.2717103074955196</v>
      </c>
      <c r="DA31" s="1686">
        <f t="shared" si="329"/>
        <v>0.41198124418679727</v>
      </c>
      <c r="DB31" s="1686">
        <f t="shared" si="329"/>
        <v>0.66291915700053561</v>
      </c>
      <c r="DC31" s="1686">
        <f t="shared" si="329"/>
        <v>25.493262879788638</v>
      </c>
      <c r="DD31" s="1686">
        <f t="shared" si="329"/>
        <v>12.29669749009247</v>
      </c>
      <c r="DE31" s="1686">
        <f t="shared" si="329"/>
        <v>0.13262391174227683</v>
      </c>
      <c r="DF31" s="1686">
        <f t="shared" si="329"/>
        <v>2.387230411360983E-2</v>
      </c>
      <c r="DG31" s="1686">
        <f t="shared" si="329"/>
        <v>0</v>
      </c>
      <c r="DH31" s="1686">
        <f t="shared" si="329"/>
        <v>0</v>
      </c>
      <c r="DI31" s="1686">
        <f t="shared" si="329"/>
        <v>0</v>
      </c>
      <c r="DJ31" s="1686">
        <f t="shared" si="329"/>
        <v>0</v>
      </c>
      <c r="DK31" s="1686">
        <f>SUM(HK35:HK49)*1000</f>
        <v>0</v>
      </c>
      <c r="DL31" s="1686">
        <f>SUM(HL35:HL49)*1000</f>
        <v>0</v>
      </c>
      <c r="DM31" s="1686">
        <f>SUM(HM35:HM49)*1000</f>
        <v>0</v>
      </c>
      <c r="DN31" s="1686">
        <f t="shared" ref="DN31:DP31" si="330">SUM(HN35:HN49)*1000</f>
        <v>0</v>
      </c>
      <c r="DO31" s="1686">
        <f t="shared" si="330"/>
        <v>0</v>
      </c>
      <c r="DP31" s="1686">
        <f t="shared" si="330"/>
        <v>0</v>
      </c>
      <c r="DQ31" s="1686">
        <f t="shared" ref="DQ31" si="331">SUM(HQ35:HQ49)*1000</f>
        <v>14.531043593130779</v>
      </c>
      <c r="DR31" s="1144"/>
      <c r="DS31" s="744"/>
      <c r="DT31" s="305"/>
      <c r="DU31" s="344"/>
      <c r="DV31" s="343"/>
      <c r="DW31" s="311"/>
      <c r="DZ31" s="1880"/>
      <c r="EA31" s="1713" t="s">
        <v>2011</v>
      </c>
      <c r="EB31" s="1194"/>
      <c r="EC31" s="950"/>
      <c r="ED31" s="1287"/>
      <c r="EE31" s="1287"/>
      <c r="EF31" s="1539"/>
      <c r="EG31" s="312"/>
      <c r="EH31" s="312"/>
      <c r="EI31" s="312"/>
      <c r="EJ31" s="312"/>
      <c r="EK31" s="312"/>
      <c r="EL31" s="312"/>
      <c r="EM31" s="312"/>
      <c r="EN31" s="312"/>
      <c r="EO31" s="1968" t="s">
        <v>2012</v>
      </c>
      <c r="EP31" s="1969"/>
      <c r="EQ31" s="1969"/>
      <c r="ER31" s="1969"/>
      <c r="ES31" s="1969"/>
      <c r="ET31" s="1969"/>
      <c r="EU31" s="1969"/>
      <c r="EV31" s="312"/>
      <c r="EW31" s="312"/>
      <c r="EX31" s="312"/>
      <c r="EY31" s="312"/>
      <c r="EZ31" s="312"/>
      <c r="FA31" s="312"/>
      <c r="FB31" s="312"/>
      <c r="FC31" s="312"/>
      <c r="FD31" s="312"/>
      <c r="FE31" s="312"/>
      <c r="FF31" s="312"/>
      <c r="FG31" s="312"/>
      <c r="FH31" s="312"/>
      <c r="FI31" s="312"/>
      <c r="FJ31" s="312"/>
      <c r="FK31" s="312"/>
      <c r="FL31" s="312"/>
      <c r="FM31" s="312"/>
      <c r="FN31" s="312"/>
      <c r="FO31" s="312"/>
      <c r="FP31" s="312"/>
      <c r="FQ31" s="312"/>
      <c r="FR31" s="636"/>
      <c r="FS31" s="636"/>
      <c r="FT31" s="636"/>
      <c r="FU31" s="636"/>
      <c r="FV31" s="636"/>
      <c r="FW31" s="636"/>
      <c r="FX31" s="636"/>
      <c r="FY31" s="636"/>
      <c r="FZ31" s="1896"/>
      <c r="GA31" s="152" t="s">
        <v>2015</v>
      </c>
      <c r="GB31" s="152"/>
      <c r="GC31" s="152"/>
      <c r="GD31" s="152"/>
      <c r="GE31" s="152"/>
      <c r="GF31" s="152"/>
      <c r="GG31" s="152"/>
      <c r="GH31" s="152"/>
      <c r="GI31" s="949"/>
      <c r="GJ31" s="949"/>
      <c r="GK31" s="949"/>
      <c r="GL31" s="949"/>
      <c r="GM31" s="1698"/>
      <c r="GN31" s="1718">
        <f>SUM(GO31:HQ31)</f>
        <v>298.92954522027617</v>
      </c>
      <c r="GO31" s="1699">
        <f>SUM(GO35:GO49)*1000+SUM(GA35:GA49)*1000+SUM(GB35:GB49)*1000+SUM(GC35:GC49)*1000</f>
        <v>35.511797420464923</v>
      </c>
      <c r="GP31" s="1699">
        <f>SUM(GP35:GP49)*1000+SUM(GD35:GD49)*1000+SUM(GE35:GE49)*1000</f>
        <v>14.175314152890937</v>
      </c>
      <c r="GQ31" s="1699">
        <f>SUM(GQ35:GQ49)*1000+SUM(GF35:GF49)*1000</f>
        <v>43.454119630258496</v>
      </c>
      <c r="GR31" s="1699">
        <f>SUM(GR35:GR50)*1000+SUM(GG35:GG50)*1000+SUM(GH35:GH50)*1000</f>
        <v>31.997534384680478</v>
      </c>
      <c r="GS31" s="1699">
        <f>SUM(GS35:GS49)*1000+SUM(GI35:GI49)*1000+SUM(GJ35:GJ49)*1000</f>
        <v>64.33381892298911</v>
      </c>
      <c r="GT31" s="1699">
        <f>SUM(GT35:GT50)*1000+SUM(GK35:GK50)*1000+SUM(GL35:GL50)*1000</f>
        <v>49.689810849207092</v>
      </c>
      <c r="GU31" s="1699">
        <f>SUM(GU35:GU49)*1000+SUM(GM35:GM49)*1000+SUM(GN35:GN49)*1000</f>
        <v>0</v>
      </c>
      <c r="GV31" s="1699">
        <f t="shared" ref="GV31:HQ31" si="332">SUM(GV35:GV49)*1000</f>
        <v>2.7707927245314103E-3</v>
      </c>
      <c r="GW31" s="1699">
        <f t="shared" si="332"/>
        <v>2.5351360878389104</v>
      </c>
      <c r="GX31" s="1699">
        <f t="shared" si="332"/>
        <v>2.3901307916076986</v>
      </c>
      <c r="GY31" s="1699">
        <f t="shared" si="332"/>
        <v>1.5001300063345368E-2</v>
      </c>
      <c r="GZ31" s="1699">
        <f t="shared" si="332"/>
        <v>1.2717103074955196</v>
      </c>
      <c r="HA31" s="1699">
        <f t="shared" si="332"/>
        <v>0.41198124418679727</v>
      </c>
      <c r="HB31" s="1699">
        <f t="shared" si="332"/>
        <v>0.66291915700053561</v>
      </c>
      <c r="HC31" s="1699">
        <f t="shared" si="332"/>
        <v>25.493262879788638</v>
      </c>
      <c r="HD31" s="1699">
        <f t="shared" si="332"/>
        <v>12.29669749009247</v>
      </c>
      <c r="HE31" s="1699">
        <f t="shared" si="332"/>
        <v>0.13262391174227683</v>
      </c>
      <c r="HF31" s="1699">
        <f t="shared" si="332"/>
        <v>2.387230411360983E-2</v>
      </c>
      <c r="HG31" s="1699">
        <f t="shared" si="332"/>
        <v>0</v>
      </c>
      <c r="HH31" s="1699">
        <f t="shared" si="332"/>
        <v>0</v>
      </c>
      <c r="HI31" s="1699">
        <f t="shared" si="332"/>
        <v>0</v>
      </c>
      <c r="HJ31" s="1699">
        <f t="shared" ref="HJ31" si="333">SUM(HJ35:HJ49)*1000</f>
        <v>0</v>
      </c>
      <c r="HK31" s="1699">
        <f t="shared" si="332"/>
        <v>0</v>
      </c>
      <c r="HL31" s="1699">
        <f t="shared" si="332"/>
        <v>0</v>
      </c>
      <c r="HM31" s="1699">
        <f t="shared" si="332"/>
        <v>0</v>
      </c>
      <c r="HN31" s="1699">
        <f t="shared" ref="HN31:HP31" si="334">SUM(HN35:HN49)*1000</f>
        <v>0</v>
      </c>
      <c r="HO31" s="1699">
        <f t="shared" si="334"/>
        <v>0</v>
      </c>
      <c r="HP31" s="1699">
        <f t="shared" si="334"/>
        <v>0</v>
      </c>
      <c r="HQ31" s="1699">
        <f t="shared" si="332"/>
        <v>14.531043593130779</v>
      </c>
      <c r="HR31" s="636"/>
      <c r="HS31" s="636"/>
      <c r="HT31" s="636"/>
      <c r="HU31" s="636"/>
      <c r="HV31" s="636"/>
      <c r="HW31" s="636"/>
      <c r="HX31" s="636"/>
      <c r="HY31" s="636"/>
      <c r="HZ31" s="1895"/>
      <c r="IA31" s="544" t="s">
        <v>2016</v>
      </c>
      <c r="IB31" s="312"/>
      <c r="IC31" s="312"/>
      <c r="ID31" s="312"/>
      <c r="IE31" s="312"/>
      <c r="IF31" s="312"/>
      <c r="IG31" s="312"/>
      <c r="IH31" s="312"/>
      <c r="II31" s="312"/>
      <c r="IJ31" s="312"/>
      <c r="IK31" s="312"/>
      <c r="IL31" s="312"/>
      <c r="IM31" s="312"/>
      <c r="IN31" s="312"/>
      <c r="IO31" s="312"/>
      <c r="IP31" s="312"/>
      <c r="IQ31" s="312"/>
      <c r="IR31" s="312"/>
      <c r="IS31" s="312"/>
      <c r="IT31" s="312"/>
      <c r="IU31" s="312"/>
      <c r="IV31" s="312"/>
      <c r="IW31" s="312"/>
      <c r="IX31" s="312"/>
      <c r="IY31" s="312"/>
      <c r="IZ31" s="312"/>
      <c r="JA31" s="312"/>
      <c r="JB31" s="312"/>
      <c r="JC31" s="312"/>
      <c r="JD31" s="312"/>
      <c r="JE31" s="312"/>
      <c r="JF31" s="312"/>
      <c r="JG31" s="312"/>
      <c r="JH31" s="312"/>
      <c r="JI31" s="312"/>
      <c r="JJ31" s="312"/>
      <c r="JK31" s="312"/>
      <c r="JL31" s="312"/>
      <c r="JM31" s="312"/>
      <c r="JN31" s="312"/>
      <c r="JO31" s="312"/>
      <c r="JP31" s="312"/>
      <c r="JQ31" s="312"/>
      <c r="JR31" s="636"/>
      <c r="JS31" s="636"/>
      <c r="JT31" s="636"/>
      <c r="JU31" s="636"/>
      <c r="JV31" s="636"/>
      <c r="JW31" s="636"/>
      <c r="JX31" s="636"/>
      <c r="JY31" s="636"/>
      <c r="JZ31" s="1895"/>
      <c r="KA31" s="544" t="s">
        <v>2017</v>
      </c>
      <c r="KB31" s="312"/>
      <c r="KC31" s="312"/>
      <c r="KD31" s="312"/>
      <c r="KE31" s="312"/>
      <c r="KF31" s="312"/>
      <c r="KG31" s="312"/>
      <c r="KH31" s="312"/>
      <c r="KI31" s="312"/>
      <c r="KJ31" s="312"/>
      <c r="KK31" s="312"/>
      <c r="KL31" s="312"/>
      <c r="KM31" s="312"/>
      <c r="KN31" s="312"/>
      <c r="KO31" s="312"/>
      <c r="KP31" s="312"/>
      <c r="KQ31" s="312"/>
      <c r="KR31" s="312"/>
      <c r="KS31" s="312"/>
      <c r="KT31" s="312"/>
      <c r="KU31" s="312"/>
      <c r="KV31" s="312"/>
      <c r="KW31" s="312"/>
      <c r="KX31" s="312"/>
      <c r="KY31" s="312"/>
      <c r="KZ31" s="312"/>
      <c r="LA31" s="312"/>
      <c r="LB31" s="312"/>
      <c r="LC31" s="312"/>
      <c r="LD31" s="312"/>
      <c r="LE31" s="312"/>
      <c r="LF31" s="312"/>
      <c r="LG31" s="312"/>
      <c r="LH31" s="312"/>
      <c r="LI31" s="312"/>
      <c r="LJ31" s="312"/>
      <c r="LK31" s="312"/>
      <c r="LL31" s="312"/>
      <c r="LM31" s="312"/>
      <c r="LN31" s="312"/>
      <c r="LO31" s="312"/>
      <c r="LP31" s="312"/>
      <c r="LQ31" s="312"/>
    </row>
    <row r="32" spans="1:334" s="306" customFormat="1" ht="12.75" customHeight="1" thickTop="1" thickBot="1" x14ac:dyDescent="0.25">
      <c r="A32" s="1293"/>
      <c r="B32" s="2036" t="s">
        <v>5</v>
      </c>
      <c r="C32" s="2037"/>
      <c r="D32" s="2038">
        <f>SUM(B6+C7)</f>
        <v>44240</v>
      </c>
      <c r="E32" s="2039"/>
      <c r="F32" s="312"/>
      <c r="G32" s="2036" t="s">
        <v>5</v>
      </c>
      <c r="H32" s="2037"/>
      <c r="I32" s="2038">
        <f>SUM(G6+H7)</f>
        <v>44301</v>
      </c>
      <c r="J32" s="2039"/>
      <c r="K32" s="944"/>
      <c r="L32" s="619"/>
      <c r="M32" s="857">
        <f>(E31*L32)*(J31)</f>
        <v>0</v>
      </c>
      <c r="N32" s="858">
        <f>IF($BQ$6="ON",$BV35,IF($BQ$6="OFF",$BW35))</f>
        <v>0</v>
      </c>
      <c r="O32" s="312"/>
      <c r="P32" s="693"/>
      <c r="Q32" s="857">
        <f>(E31*P32)*(J31)</f>
        <v>0</v>
      </c>
      <c r="R32" s="858">
        <f>IF($BQ$6="ON",$BV36,IF($BQ$6="OFF",$BW36))</f>
        <v>0</v>
      </c>
      <c r="S32" s="312"/>
      <c r="T32" s="694">
        <v>1.7</v>
      </c>
      <c r="U32" s="857">
        <f>(E31*T32)*(J31)</f>
        <v>34</v>
      </c>
      <c r="V32" s="858">
        <f>IF($BQ$6="ON",$BV37,IF($BQ$6="OFF",$BW37))</f>
        <v>124.50507787571395</v>
      </c>
      <c r="W32" s="312"/>
      <c r="X32" s="695">
        <v>1.3</v>
      </c>
      <c r="Y32" s="857">
        <f>(E31*X32)*(J31)</f>
        <v>26</v>
      </c>
      <c r="Z32" s="858">
        <f>IF($BQ$6="ON",$BV38,IF($BQ$6="OFF",$BW38))</f>
        <v>43.038661745848614</v>
      </c>
      <c r="AA32" s="312"/>
      <c r="AB32" s="696">
        <v>1.7</v>
      </c>
      <c r="AC32" s="857">
        <f>(E31*AB32)*(J31)</f>
        <v>34</v>
      </c>
      <c r="AD32" s="858">
        <f>IF($BQ$6="ON",$BV39,IF($BQ$6="OFF",$BW39))</f>
        <v>47.324336471387248</v>
      </c>
      <c r="AE32" s="312"/>
      <c r="AF32" s="697"/>
      <c r="AG32" s="857">
        <f>(E31*AF32)*(J31)</f>
        <v>0</v>
      </c>
      <c r="AH32" s="858">
        <f>IF($BQ$6="ON",$BV40,IF($BQ$6="OFF",$BW40))</f>
        <v>0</v>
      </c>
      <c r="AI32" s="312"/>
      <c r="AJ32" s="700"/>
      <c r="AK32" s="857">
        <f>(E31*AJ32)*(J31)</f>
        <v>0</v>
      </c>
      <c r="AL32" s="858">
        <f>IF($BQ$6="ON",$BV41,IF($BQ$6="OFF",$BW41))</f>
        <v>0</v>
      </c>
      <c r="AM32" s="312"/>
      <c r="AN32" s="698"/>
      <c r="AO32" s="857">
        <f>(E31*AN32)*(J31)</f>
        <v>0</v>
      </c>
      <c r="AP32" s="858">
        <f>IF($BQ$6="ON",$BV42,IF($BQ$6="OFF",$BW42))</f>
        <v>0</v>
      </c>
      <c r="AQ32" s="312"/>
      <c r="AR32" s="919">
        <v>1</v>
      </c>
      <c r="AS32" s="857">
        <f>(E31*AR32)*(J31)</f>
        <v>20</v>
      </c>
      <c r="AT32" s="858">
        <f>IF($BQ$6="ON",$BV43,IF($BQ$6="OFF",$BW43))</f>
        <v>4.0409100731002052</v>
      </c>
      <c r="AU32" s="312"/>
      <c r="AV32" s="699"/>
      <c r="AW32" s="857">
        <f>(E31*AV32)*(J31)</f>
        <v>0</v>
      </c>
      <c r="AX32" s="858">
        <f>IF($BQ$6="ON",$BV44,IF($BQ$6="OFF",$BW44))</f>
        <v>0</v>
      </c>
      <c r="AY32" s="312"/>
      <c r="AZ32" s="919"/>
      <c r="BA32" s="857">
        <f>(E31*AZ32)*(J31)</f>
        <v>0</v>
      </c>
      <c r="BB32" s="858">
        <f>IF($BQ$6="ON",$BV45,IF($BQ$6="OFF",$BW45))</f>
        <v>0</v>
      </c>
      <c r="BC32" s="312"/>
      <c r="BD32" s="916">
        <v>0.5</v>
      </c>
      <c r="BE32" s="857">
        <f>(E31*BD32)*(J31)</f>
        <v>10</v>
      </c>
      <c r="BF32" s="858">
        <f>IF($BQ$6="ON",$BV46,IF($BQ$6="OFF",$BW46))</f>
        <v>37.879020613806027</v>
      </c>
      <c r="BG32" s="701"/>
      <c r="BH32" s="702">
        <v>2</v>
      </c>
      <c r="BI32" s="703">
        <f>(E31*BH32)*(J31)</f>
        <v>40</v>
      </c>
      <c r="BJ32" s="312"/>
      <c r="BK32" s="818">
        <f>IF($BK$6&lt;&gt;0,BK33-$BK$6,0)</f>
        <v>0.51357601355971205</v>
      </c>
      <c r="BL32" s="1946">
        <f>IF($BL$6&lt;&gt;0,BW31-$BL$6,0)</f>
        <v>86.357883661491485</v>
      </c>
      <c r="BM32" s="1945">
        <f>IF($BR$6="OFF",$BK32*500,IF($BR$6="ON",$BK32*550))</f>
        <v>256.788006779856</v>
      </c>
      <c r="BN32" s="820">
        <f>(BK32*640)</f>
        <v>328.68864867821571</v>
      </c>
      <c r="BO32" s="821">
        <f>(BK32*700)</f>
        <v>359.50320949179843</v>
      </c>
      <c r="BP32" s="1639">
        <f>IF(BP33&lt;&gt;0,BP33/MIN(BP33:BR33),0)</f>
        <v>2.3551278134229552</v>
      </c>
      <c r="BQ32" s="1639">
        <f>IF(BQ33&lt;&gt;0,BQ33/MIN(BP33:BR33),0)</f>
        <v>1</v>
      </c>
      <c r="BR32" s="1639">
        <f>IF(BR33&lt;&gt;0,BR33/MIN(BP33:BR33),0)</f>
        <v>3.0469688868520213</v>
      </c>
      <c r="BS32" s="1639">
        <f>IF(CR33&lt;&gt;0,CR33/CR33,0)</f>
        <v>1</v>
      </c>
      <c r="BT32" s="1851">
        <f>IF($CS33&lt;&gt;0,$CS33/$CR33,0)</f>
        <v>1.9705078951078527</v>
      </c>
      <c r="BU32" s="704"/>
      <c r="BV32" s="1223" t="s">
        <v>695</v>
      </c>
      <c r="BW32" s="1225">
        <f>IF($CR31&lt;&gt;0,$CS31/$CR31,0)</f>
        <v>2.0105867580156533</v>
      </c>
      <c r="BX32" s="1782" t="s">
        <v>914</v>
      </c>
      <c r="BY32" s="1618" t="str">
        <f>$BY$11</f>
        <v>PPM        Handicaps</v>
      </c>
      <c r="BZ32" s="1619">
        <f>SUM(CO32:DQ32)</f>
        <v>446.86345372778828</v>
      </c>
      <c r="CA32" s="1722">
        <f t="shared" ref="CA32:CG32" si="335">SUM(CA$311*CA31)</f>
        <v>3.4118839373247316</v>
      </c>
      <c r="CB32" s="1722">
        <f t="shared" si="335"/>
        <v>34.251580565012766</v>
      </c>
      <c r="CC32" s="1722">
        <f t="shared" si="335"/>
        <v>0</v>
      </c>
      <c r="CD32" s="1722">
        <f t="shared" si="335"/>
        <v>15.212380136316437</v>
      </c>
      <c r="CE32" s="1722">
        <f t="shared" si="335"/>
        <v>0</v>
      </c>
      <c r="CF32" s="1722">
        <f t="shared" si="335"/>
        <v>52.144943556310196</v>
      </c>
      <c r="CG32" s="1722">
        <f t="shared" si="335"/>
        <v>0</v>
      </c>
      <c r="CH32" s="1722">
        <f t="shared" ref="CH32" si="336">SUM(CH$311*CH31)</f>
        <v>0</v>
      </c>
      <c r="CI32" s="1722">
        <f>SUM(CI$311*CI31)</f>
        <v>0</v>
      </c>
      <c r="CJ32" s="1722">
        <f>SUM(CJ$311*CJ31)</f>
        <v>0</v>
      </c>
      <c r="CK32" s="1722">
        <f>SUM(CK$311*CK31)</f>
        <v>26.490525495376485</v>
      </c>
      <c r="CL32" s="1722">
        <f>SUM(CL$311*CL31)</f>
        <v>0</v>
      </c>
      <c r="CM32" s="1722">
        <f t="shared" ref="CM32:DQ32" si="337">SUM(CM$311*CM31)</f>
        <v>0</v>
      </c>
      <c r="CN32" s="1722">
        <f t="shared" si="337"/>
        <v>0</v>
      </c>
      <c r="CO32" s="1188">
        <f t="shared" si="337"/>
        <v>35.511797420464923</v>
      </c>
      <c r="CP32" s="1188">
        <f t="shared" si="337"/>
        <v>14.175314152890937</v>
      </c>
      <c r="CQ32" s="1188">
        <f t="shared" si="337"/>
        <v>43.454119630258496</v>
      </c>
      <c r="CR32" s="1188">
        <f t="shared" si="337"/>
        <v>38.397041261616572</v>
      </c>
      <c r="CS32" s="1188">
        <f t="shared" si="337"/>
        <v>205.86822055356515</v>
      </c>
      <c r="CT32" s="1188">
        <f t="shared" si="337"/>
        <v>49.689810849207092</v>
      </c>
      <c r="CU32" s="1188">
        <f t="shared" si="337"/>
        <v>0</v>
      </c>
      <c r="CV32" s="1188">
        <f t="shared" si="337"/>
        <v>2.7707927245314103E-3</v>
      </c>
      <c r="CW32" s="1188">
        <f t="shared" si="337"/>
        <v>2.5351360878389104</v>
      </c>
      <c r="CX32" s="1188">
        <f t="shared" si="337"/>
        <v>2.3901307916076986</v>
      </c>
      <c r="CY32" s="1188">
        <f t="shared" si="337"/>
        <v>1.5001300063345368E-2</v>
      </c>
      <c r="CZ32" s="1188">
        <f t="shared" si="337"/>
        <v>1.2717103074955196</v>
      </c>
      <c r="DA32" s="1188">
        <f t="shared" si="337"/>
        <v>0.41198124418679727</v>
      </c>
      <c r="DB32" s="1188">
        <f t="shared" si="337"/>
        <v>0.66291915700053561</v>
      </c>
      <c r="DC32" s="1188">
        <f t="shared" si="337"/>
        <v>25.493262879788638</v>
      </c>
      <c r="DD32" s="1188">
        <f t="shared" si="337"/>
        <v>12.29669749009247</v>
      </c>
      <c r="DE32" s="1188">
        <f t="shared" si="337"/>
        <v>0.13262391174227683</v>
      </c>
      <c r="DF32" s="1188">
        <f t="shared" si="337"/>
        <v>2.387230411360983E-2</v>
      </c>
      <c r="DG32" s="1188">
        <f t="shared" si="337"/>
        <v>0</v>
      </c>
      <c r="DH32" s="1188">
        <f t="shared" si="337"/>
        <v>0</v>
      </c>
      <c r="DI32" s="1188">
        <f t="shared" si="337"/>
        <v>0</v>
      </c>
      <c r="DJ32" s="1188">
        <f t="shared" ref="DJ32" si="338">SUM(DJ$311*DJ31)</f>
        <v>0</v>
      </c>
      <c r="DK32" s="1188">
        <f t="shared" si="337"/>
        <v>0</v>
      </c>
      <c r="DL32" s="1188">
        <f t="shared" si="337"/>
        <v>0</v>
      </c>
      <c r="DM32" s="1188">
        <f t="shared" si="337"/>
        <v>0</v>
      </c>
      <c r="DN32" s="1188">
        <f t="shared" ref="DN32:DP32" si="339">SUM(DN$311*DN31)</f>
        <v>0</v>
      </c>
      <c r="DO32" s="1188">
        <f t="shared" si="339"/>
        <v>0</v>
      </c>
      <c r="DP32" s="1188">
        <f t="shared" si="339"/>
        <v>0</v>
      </c>
      <c r="DQ32" s="1188">
        <f t="shared" si="337"/>
        <v>14.531043593130779</v>
      </c>
      <c r="DR32" s="877"/>
      <c r="DS32" s="1281"/>
      <c r="DT32" s="305"/>
      <c r="DU32" s="344"/>
      <c r="DV32" s="343"/>
      <c r="DW32" s="311"/>
      <c r="DZ32" s="1880"/>
      <c r="EA32" s="544"/>
      <c r="EB32" s="312"/>
      <c r="EC32" s="312"/>
      <c r="ED32" s="312"/>
      <c r="EE32" s="312"/>
      <c r="EF32" s="312"/>
      <c r="EG32" s="312"/>
      <c r="EH32" s="312"/>
      <c r="EI32" s="312"/>
      <c r="EJ32" s="312"/>
      <c r="EK32" s="312"/>
      <c r="EL32" s="312"/>
      <c r="EM32" s="312"/>
      <c r="EN32" s="312"/>
      <c r="EO32" s="1711">
        <f>SUM(EO35:EO49)+SUM(EA35:EA49)+SUM(EB35:EB49)+SUM(EC35:EC49)</f>
        <v>0.22199999999999998</v>
      </c>
      <c r="EP32" s="1711">
        <f>SUM(EP35:EP49)+SUM(ED35:ED49)+SUM(EE35:EE49)</f>
        <v>9.426240000000001E-2</v>
      </c>
      <c r="EQ32" s="1711">
        <f>SUM(EQ35:EQ49)+SUM(EF35:EF49)</f>
        <v>0.28721459999999999</v>
      </c>
      <c r="ER32" s="1711">
        <f>SUM(ER35:ER49)+SUM(EG35:EG49)+SUM(EH35:EH49)</f>
        <v>0.11348800000000001</v>
      </c>
      <c r="ES32" s="1711">
        <f>SUM(ES35:ES49)+SUM(EI35:EI49)+SUM(EJ35:EJ49)</f>
        <v>0.22362899999999999</v>
      </c>
      <c r="ET32" s="1711">
        <f>SUM(ET35:ET49)+SUM(EK35:EK49)+SUM(EL35:EL49)</f>
        <v>0.282033278</v>
      </c>
      <c r="EU32" s="1711">
        <f>SUM(EU35:EU49)+SUM(EM35:EM49)+SUM(EN35:EN49)</f>
        <v>0</v>
      </c>
      <c r="EV32" s="1711">
        <f>SUM(EV35:EV49)</f>
        <v>8.4999999999999999E-6</v>
      </c>
      <c r="EW32" s="1711">
        <f t="shared" ref="EW32:FQ32" si="340">SUM(EW35:EW49)</f>
        <v>9.1979999999999996E-3</v>
      </c>
      <c r="EX32" s="1711">
        <f t="shared" si="340"/>
        <v>8.8479000000000006E-3</v>
      </c>
      <c r="EY32" s="1711">
        <f t="shared" si="340"/>
        <v>5.3600000000000002E-5</v>
      </c>
      <c r="EZ32" s="1711">
        <f t="shared" si="340"/>
        <v>4.7537999999999999E-3</v>
      </c>
      <c r="FA32" s="1711">
        <f t="shared" si="340"/>
        <v>1.5196000000000001E-3</v>
      </c>
      <c r="FB32" s="1711">
        <f t="shared" si="340"/>
        <v>2.4694000000000001E-3</v>
      </c>
      <c r="FC32" s="1711">
        <f t="shared" si="340"/>
        <v>9.6491999999999994E-2</v>
      </c>
      <c r="FD32" s="1711">
        <f t="shared" si="340"/>
        <v>4.6543000000000001E-2</v>
      </c>
      <c r="FE32" s="1711">
        <f t="shared" si="340"/>
        <v>5.0000000000000001E-4</v>
      </c>
      <c r="FF32" s="1711">
        <f t="shared" si="340"/>
        <v>9.0000000000000006E-5</v>
      </c>
      <c r="FG32" s="1711">
        <f t="shared" si="340"/>
        <v>0</v>
      </c>
      <c r="FH32" s="1711">
        <f t="shared" si="340"/>
        <v>0</v>
      </c>
      <c r="FI32" s="1711">
        <f t="shared" si="340"/>
        <v>0</v>
      </c>
      <c r="FJ32" s="1711">
        <f t="shared" ref="FJ32" si="341">SUM(FJ35:FJ49)</f>
        <v>0</v>
      </c>
      <c r="FK32" s="1711">
        <f t="shared" si="340"/>
        <v>0</v>
      </c>
      <c r="FL32" s="1711">
        <f t="shared" si="340"/>
        <v>0</v>
      </c>
      <c r="FM32" s="1711">
        <f t="shared" si="340"/>
        <v>0</v>
      </c>
      <c r="FN32" s="1711">
        <f t="shared" ref="FN32:FP32" si="342">SUM(FN35:FN49)</f>
        <v>0</v>
      </c>
      <c r="FO32" s="1711">
        <f t="shared" si="342"/>
        <v>0</v>
      </c>
      <c r="FP32" s="1711">
        <f t="shared" si="342"/>
        <v>0</v>
      </c>
      <c r="FQ32" s="1711">
        <f t="shared" si="340"/>
        <v>5.5E-2</v>
      </c>
      <c r="FR32" s="636"/>
      <c r="FS32" s="636"/>
      <c r="FT32" s="636"/>
      <c r="FU32" s="636"/>
      <c r="FV32" s="636"/>
      <c r="FW32" s="636"/>
      <c r="FX32" s="636"/>
      <c r="FY32" s="636"/>
      <c r="FZ32" s="1896"/>
      <c r="GA32" s="1699">
        <f t="shared" ref="GA32:HQ32" si="343">SUM(GA35:GA49)*1000</f>
        <v>2.6379594066126981</v>
      </c>
      <c r="GB32" s="1699">
        <f t="shared" si="343"/>
        <v>32.873838013852222</v>
      </c>
      <c r="GC32" s="1699">
        <f t="shared" si="343"/>
        <v>0</v>
      </c>
      <c r="GD32" s="1699">
        <f t="shared" si="343"/>
        <v>14.175314152890937</v>
      </c>
      <c r="GE32" s="1699">
        <f t="shared" si="343"/>
        <v>0</v>
      </c>
      <c r="GF32" s="1699">
        <f t="shared" si="343"/>
        <v>43.454119630258496</v>
      </c>
      <c r="GG32" s="1699">
        <f t="shared" si="343"/>
        <v>0</v>
      </c>
      <c r="GH32" s="1699">
        <f t="shared" ref="GH32" si="344">SUM(GH35:GH49)*1000</f>
        <v>0</v>
      </c>
      <c r="GI32" s="1699">
        <f t="shared" si="343"/>
        <v>0</v>
      </c>
      <c r="GJ32" s="1699">
        <f t="shared" si="343"/>
        <v>0</v>
      </c>
      <c r="GK32" s="1699">
        <f t="shared" si="343"/>
        <v>26.490525495376485</v>
      </c>
      <c r="GL32" s="1699">
        <f t="shared" ref="GL32" si="345">SUM(GL35:GL49)*1000</f>
        <v>0</v>
      </c>
      <c r="GM32" s="1699">
        <f t="shared" si="343"/>
        <v>0</v>
      </c>
      <c r="GN32" s="1699">
        <f t="shared" si="343"/>
        <v>0</v>
      </c>
      <c r="GO32" s="1699">
        <f t="shared" si="343"/>
        <v>0</v>
      </c>
      <c r="GP32" s="1699">
        <f t="shared" si="343"/>
        <v>0</v>
      </c>
      <c r="GQ32" s="1699">
        <f t="shared" si="343"/>
        <v>0</v>
      </c>
      <c r="GR32" s="1699">
        <f t="shared" si="343"/>
        <v>31.997534384680478</v>
      </c>
      <c r="GS32" s="1699">
        <f t="shared" si="343"/>
        <v>64.33381892298911</v>
      </c>
      <c r="GT32" s="1699">
        <f t="shared" si="343"/>
        <v>23.199285353830604</v>
      </c>
      <c r="GU32" s="1699">
        <f t="shared" si="343"/>
        <v>0</v>
      </c>
      <c r="GV32" s="1699">
        <f t="shared" si="343"/>
        <v>2.7707927245314103E-3</v>
      </c>
      <c r="GW32" s="1699">
        <f t="shared" si="343"/>
        <v>2.5351360878389104</v>
      </c>
      <c r="GX32" s="1699">
        <f t="shared" si="343"/>
        <v>2.3901307916076986</v>
      </c>
      <c r="GY32" s="1699">
        <f t="shared" si="343"/>
        <v>1.5001300063345368E-2</v>
      </c>
      <c r="GZ32" s="1699">
        <f t="shared" si="343"/>
        <v>1.2717103074955196</v>
      </c>
      <c r="HA32" s="1699">
        <f t="shared" si="343"/>
        <v>0.41198124418679727</v>
      </c>
      <c r="HB32" s="1699">
        <f t="shared" si="343"/>
        <v>0.66291915700053561</v>
      </c>
      <c r="HC32" s="1699">
        <f t="shared" si="343"/>
        <v>25.493262879788638</v>
      </c>
      <c r="HD32" s="1699">
        <f t="shared" si="343"/>
        <v>12.29669749009247</v>
      </c>
      <c r="HE32" s="1699">
        <f t="shared" si="343"/>
        <v>0.13262391174227683</v>
      </c>
      <c r="HF32" s="1699">
        <f t="shared" si="343"/>
        <v>2.387230411360983E-2</v>
      </c>
      <c r="HG32" s="1699">
        <f t="shared" si="343"/>
        <v>0</v>
      </c>
      <c r="HH32" s="1699">
        <f t="shared" si="343"/>
        <v>0</v>
      </c>
      <c r="HI32" s="1699">
        <f t="shared" si="343"/>
        <v>0</v>
      </c>
      <c r="HJ32" s="1699">
        <f t="shared" ref="HJ32" si="346">SUM(HJ35:HJ49)*1000</f>
        <v>0</v>
      </c>
      <c r="HK32" s="1699">
        <f t="shared" si="343"/>
        <v>0</v>
      </c>
      <c r="HL32" s="1699">
        <f t="shared" si="343"/>
        <v>0</v>
      </c>
      <c r="HM32" s="1699">
        <f t="shared" si="343"/>
        <v>0</v>
      </c>
      <c r="HN32" s="1699">
        <f t="shared" ref="HN32:HP32" si="347">SUM(HN35:HN49)*1000</f>
        <v>0</v>
      </c>
      <c r="HO32" s="1699">
        <f t="shared" si="347"/>
        <v>0</v>
      </c>
      <c r="HP32" s="1699">
        <f t="shared" si="347"/>
        <v>0</v>
      </c>
      <c r="HQ32" s="1699">
        <f t="shared" si="343"/>
        <v>14.531043593130779</v>
      </c>
      <c r="HR32" s="636"/>
      <c r="HS32" s="636"/>
      <c r="HT32" s="636"/>
      <c r="HU32" s="636"/>
      <c r="HV32" s="636"/>
      <c r="HW32" s="636"/>
      <c r="HX32" s="636"/>
      <c r="HY32" s="636"/>
      <c r="HZ32" s="1895"/>
      <c r="IA32" s="152"/>
      <c r="IB32" s="152"/>
      <c r="IC32" s="152"/>
      <c r="ID32" s="152"/>
      <c r="IE32" s="152"/>
      <c r="IF32" s="152"/>
      <c r="IG32" s="152"/>
      <c r="IH32" s="152"/>
      <c r="II32" s="152"/>
      <c r="IJ32" s="152"/>
      <c r="IK32" s="152"/>
      <c r="IL32" s="152"/>
      <c r="IM32" s="152"/>
      <c r="IN32" s="1718">
        <f>SUM(IO32:JQ32)</f>
        <v>4181.5114099999992</v>
      </c>
      <c r="IO32" s="1699">
        <f>SUM(IO35:IO49)+SUM(IA35:IA49)+SUM(IB35:IB49)+SUM(IC35:IC49)</f>
        <v>382.45</v>
      </c>
      <c r="IP32" s="1699">
        <f>SUM(IP35:IP49)+SUM(ID35:ID49)+SUM(IE35:IE49)</f>
        <v>830.04</v>
      </c>
      <c r="IQ32" s="1699">
        <f>SUM(IQ35:IQ49)+SUM(IF35:IF49)</f>
        <v>1035.55</v>
      </c>
      <c r="IR32" s="1699">
        <f>SUM(IR35:IR49)+SUM(IG35:IG49)+SUM(IH35:IH49)</f>
        <v>290.613</v>
      </c>
      <c r="IS32" s="1699">
        <f>SUM(IS35:IS49)+SUM(II35:II49)+SUM(IJ35:IJ49)</f>
        <v>606.62900000000002</v>
      </c>
      <c r="IT32" s="1699">
        <f>SUM(IT35:IT49)+SUM(IK35:IK49)+SUM(IL35:IL49)</f>
        <v>476.79999999999995</v>
      </c>
      <c r="IU32" s="1699">
        <f>SUM(IU35:IU49)+SUM(IM35:IM49)+SUM(IN35:IN49)</f>
        <v>308</v>
      </c>
      <c r="IV32" s="1699">
        <f t="shared" ref="IV32:JQ32" si="348">SUM(IV35:IV49)</f>
        <v>2.3350000000000003E-2</v>
      </c>
      <c r="IW32" s="1699">
        <f t="shared" si="348"/>
        <v>16.858000000000001</v>
      </c>
      <c r="IX32" s="1699">
        <f t="shared" si="348"/>
        <v>10.3329</v>
      </c>
      <c r="IY32" s="1699">
        <f t="shared" si="348"/>
        <v>8.7859999999999994E-2</v>
      </c>
      <c r="IZ32" s="1699">
        <f t="shared" si="348"/>
        <v>5.1993</v>
      </c>
      <c r="JA32" s="1699">
        <f t="shared" si="348"/>
        <v>1.8796000000000002</v>
      </c>
      <c r="JB32" s="1699">
        <f t="shared" si="348"/>
        <v>2.7664</v>
      </c>
      <c r="JC32" s="1699">
        <f t="shared" si="348"/>
        <v>104.66699999999999</v>
      </c>
      <c r="JD32" s="1699">
        <f t="shared" si="348"/>
        <v>46.542999999999999</v>
      </c>
      <c r="JE32" s="1699">
        <f t="shared" si="348"/>
        <v>2.3505000000000003</v>
      </c>
      <c r="JF32" s="1699">
        <f t="shared" si="348"/>
        <v>5.1119999999999992</v>
      </c>
      <c r="JG32" s="1699">
        <f t="shared" si="348"/>
        <v>0.60950000000000004</v>
      </c>
      <c r="JH32" s="1699">
        <f t="shared" si="348"/>
        <v>0</v>
      </c>
      <c r="JI32" s="1699">
        <f t="shared" si="348"/>
        <v>0</v>
      </c>
      <c r="JJ32" s="1699">
        <f t="shared" si="348"/>
        <v>0</v>
      </c>
      <c r="JK32" s="1699">
        <f t="shared" si="348"/>
        <v>0</v>
      </c>
      <c r="JL32" s="1699">
        <f t="shared" si="348"/>
        <v>0</v>
      </c>
      <c r="JM32" s="1699">
        <f t="shared" si="348"/>
        <v>0</v>
      </c>
      <c r="JN32" s="1699">
        <f t="shared" ref="JN32:JP32" si="349">SUM(JN35:JN49)</f>
        <v>0</v>
      </c>
      <c r="JO32" s="1699">
        <f t="shared" si="349"/>
        <v>0</v>
      </c>
      <c r="JP32" s="1699">
        <f t="shared" si="349"/>
        <v>0</v>
      </c>
      <c r="JQ32" s="1699">
        <f t="shared" si="348"/>
        <v>55</v>
      </c>
      <c r="JR32" s="636"/>
      <c r="JS32" s="636"/>
      <c r="JT32" s="636"/>
      <c r="JU32" s="636"/>
      <c r="JV32" s="636"/>
      <c r="JW32" s="636"/>
      <c r="JX32" s="636"/>
      <c r="JY32" s="636"/>
      <c r="JZ32" s="1895"/>
      <c r="KA32" s="312"/>
      <c r="KB32" s="312"/>
      <c r="KC32" s="312"/>
      <c r="KD32" s="312"/>
      <c r="KE32" s="312"/>
      <c r="KF32" s="312"/>
      <c r="KG32" s="312"/>
      <c r="KH32" s="312"/>
      <c r="KI32" s="312"/>
      <c r="KJ32" s="312"/>
      <c r="KK32" s="312"/>
      <c r="KL32" s="312"/>
      <c r="KM32" s="312"/>
      <c r="KN32" s="312"/>
      <c r="KO32" s="1699">
        <f>SUM(KO35:KO49)+SUM(KA35:KA49)+SUM(KB35:KB49)+SUM(KC35:KC49)</f>
        <v>124.96494602209185</v>
      </c>
      <c r="KP32" s="1699">
        <f>SUM(KP35:KP49)+SUM(KD35:KD49)+SUM(KE35:KE49)</f>
        <v>287.63415567472163</v>
      </c>
      <c r="KQ32" s="1699">
        <f>SUM(KQ35:KQ49)+SUM(KF35:KF49)</f>
        <v>330.34762829351439</v>
      </c>
      <c r="KR32" s="1699">
        <f>SUM(KR35:KR49)+SUM(KG35:KG49)+SUM(KH35:KH49)</f>
        <v>180.54783477675591</v>
      </c>
      <c r="KS32" s="1699">
        <f>SUM(KS35:KS49)+SUM(KI35:KI49)+SUM(KJ35:KJ49)</f>
        <v>262.27497093791283</v>
      </c>
      <c r="KT32" s="1699">
        <f>SUM(KT35:KT49)+SUM(KK35:KK49)+SUM(KL35:KL49)</f>
        <v>452.19587061981059</v>
      </c>
      <c r="KU32" s="1699">
        <f>SUM(KU35:KU49)+SUM(KM35:KM49)+SUM(KN35:KN49)</f>
        <v>616</v>
      </c>
      <c r="KV32" s="1699">
        <f t="shared" ref="KV32:LQ32" si="350">SUM(KV35:KV49)</f>
        <v>6.1690885072655226E-3</v>
      </c>
      <c r="KW32" s="1699">
        <f t="shared" si="350"/>
        <v>9.9709194187582568</v>
      </c>
      <c r="KX32" s="1699">
        <f t="shared" si="350"/>
        <v>8.6148088507265523</v>
      </c>
      <c r="KY32" s="1699">
        <f t="shared" si="350"/>
        <v>7.0870541611624843E-2</v>
      </c>
      <c r="KZ32" s="1699">
        <f t="shared" si="350"/>
        <v>4.6838726552179661</v>
      </c>
      <c r="LA32" s="1699">
        <f t="shared" si="350"/>
        <v>1.5989817701453106</v>
      </c>
      <c r="LB32" s="1699">
        <f t="shared" si="350"/>
        <v>2.4227817701453103</v>
      </c>
      <c r="LC32" s="1699">
        <f t="shared" si="350"/>
        <v>105.13364904862578</v>
      </c>
      <c r="LD32" s="1699">
        <f t="shared" si="350"/>
        <v>46.542999999999999</v>
      </c>
      <c r="LE32" s="1699">
        <f t="shared" si="350"/>
        <v>1.4540102464347968</v>
      </c>
      <c r="LF32" s="1699">
        <f t="shared" si="350"/>
        <v>10.170660982143554</v>
      </c>
      <c r="LG32" s="1699">
        <f t="shared" si="350"/>
        <v>1.2880388841927304</v>
      </c>
      <c r="LH32" s="1699">
        <f t="shared" si="350"/>
        <v>0</v>
      </c>
      <c r="LI32" s="1699">
        <f t="shared" si="350"/>
        <v>0</v>
      </c>
      <c r="LJ32" s="1699">
        <f t="shared" si="350"/>
        <v>0</v>
      </c>
      <c r="LK32" s="1699">
        <f t="shared" si="350"/>
        <v>0</v>
      </c>
      <c r="LL32" s="1699">
        <f t="shared" si="350"/>
        <v>0</v>
      </c>
      <c r="LM32" s="1699">
        <f t="shared" si="350"/>
        <v>0</v>
      </c>
      <c r="LN32" s="1699">
        <f t="shared" ref="LN32:LP32" si="351">SUM(LN35:LN49)</f>
        <v>0</v>
      </c>
      <c r="LO32" s="1699">
        <f t="shared" si="351"/>
        <v>0</v>
      </c>
      <c r="LP32" s="1699">
        <f t="shared" si="351"/>
        <v>0</v>
      </c>
      <c r="LQ32" s="1699">
        <f t="shared" si="350"/>
        <v>55</v>
      </c>
    </row>
    <row r="33" spans="1:329" s="306" customFormat="1" ht="12" customHeight="1" thickTop="1" thickBot="1" x14ac:dyDescent="0.3">
      <c r="A33" s="1293"/>
      <c r="B33" s="2104" t="s">
        <v>656</v>
      </c>
      <c r="C33" s="2105"/>
      <c r="D33" s="617">
        <f>SUM(C7)</f>
        <v>14</v>
      </c>
      <c r="E33" s="618">
        <f>(D33/7)</f>
        <v>2</v>
      </c>
      <c r="F33" s="944"/>
      <c r="G33" s="2104" t="s">
        <v>656</v>
      </c>
      <c r="H33" s="2105"/>
      <c r="I33" s="617">
        <f>SUM(H7)</f>
        <v>14</v>
      </c>
      <c r="J33" s="830">
        <f>(I33/7)</f>
        <v>2</v>
      </c>
      <c r="K33" s="944"/>
      <c r="L33" s="2088" t="s">
        <v>1789</v>
      </c>
      <c r="M33" s="2089"/>
      <c r="N33" s="2089"/>
      <c r="O33" s="2089"/>
      <c r="P33" s="2089"/>
      <c r="Q33" s="2089"/>
      <c r="R33" s="2089"/>
      <c r="S33" s="2089"/>
      <c r="T33" s="2089"/>
      <c r="U33" s="2089"/>
      <c r="V33" s="2089"/>
      <c r="W33" s="2089"/>
      <c r="X33" s="2089"/>
      <c r="Y33" s="2089"/>
      <c r="Z33" s="2089"/>
      <c r="AA33" s="2089"/>
      <c r="AB33" s="2089"/>
      <c r="AC33" s="2089"/>
      <c r="AD33" s="2089"/>
      <c r="AE33" s="2089"/>
      <c r="AF33" s="2089"/>
      <c r="AG33" s="2089"/>
      <c r="AH33" s="2089"/>
      <c r="AI33" s="2089"/>
      <c r="AJ33" s="2089"/>
      <c r="AK33" s="2089"/>
      <c r="AL33" s="2089"/>
      <c r="AM33" s="2089"/>
      <c r="AN33" s="2089"/>
      <c r="AO33" s="2089"/>
      <c r="AP33" s="2089"/>
      <c r="AQ33" s="2089"/>
      <c r="AR33" s="2089"/>
      <c r="AS33" s="2089"/>
      <c r="AT33" s="2089"/>
      <c r="AU33" s="2089"/>
      <c r="AV33" s="2089"/>
      <c r="AW33" s="2089"/>
      <c r="AX33" s="2089"/>
      <c r="AY33" s="985"/>
      <c r="AZ33" s="985"/>
      <c r="BA33" s="985"/>
      <c r="BB33" s="985"/>
      <c r="BC33" s="985"/>
      <c r="BD33" s="929">
        <v>0.5</v>
      </c>
      <c r="BE33" s="927">
        <f>(E31*BD33)*(J31)</f>
        <v>10</v>
      </c>
      <c r="BF33" s="928">
        <f>IF($BQ$6="ON",$BV47,IF($BQ$6="OFF",$BW47))</f>
        <v>0</v>
      </c>
      <c r="BG33" s="950"/>
      <c r="BH33" s="986">
        <v>2</v>
      </c>
      <c r="BI33" s="987">
        <f>(E31*BH33)*(J31)</f>
        <v>40</v>
      </c>
      <c r="BJ33" s="988"/>
      <c r="BK33" s="971">
        <f>IF($BQ$6="ON",SUM(BV35:BV49)/500,IF($BQ$6="OFF",$BX31))</f>
        <v>0.93871933667728147</v>
      </c>
      <c r="BL33" s="1948">
        <f>BW31</f>
        <v>298.92954522027617</v>
      </c>
      <c r="BM33" s="1947">
        <f>IF($BR$6="OFF",$BK33*500,IF($BR$6="ON",$BK33*550))</f>
        <v>469.35966833864074</v>
      </c>
      <c r="BN33" s="972">
        <f>(BK33*640)</f>
        <v>600.78037547346014</v>
      </c>
      <c r="BO33" s="973">
        <f>(BK33*700)</f>
        <v>657.10353567409697</v>
      </c>
      <c r="BP33" s="828">
        <f>CO33</f>
        <v>0.22199999999999998</v>
      </c>
      <c r="BQ33" s="828">
        <f>CP33</f>
        <v>9.426240000000001E-2</v>
      </c>
      <c r="BR33" s="828">
        <f>CQ33</f>
        <v>0.28721459999999999</v>
      </c>
      <c r="BS33" s="828">
        <f>$CR33</f>
        <v>0.11348800000000001</v>
      </c>
      <c r="BT33" s="826">
        <f>$CS33</f>
        <v>0.22362899999999999</v>
      </c>
      <c r="BU33" s="624"/>
      <c r="BV33" s="1223" t="s">
        <v>1465</v>
      </c>
      <c r="BW33" s="1225">
        <f>IF(CP31&lt;&gt;0,CQ31/CP31,0)/2</f>
        <v>1.5327392099241903</v>
      </c>
      <c r="BX33" s="1224" t="s">
        <v>1466</v>
      </c>
      <c r="BY33" s="1620" t="str">
        <f>$BY$12</f>
        <v>Elemental %</v>
      </c>
      <c r="BZ33" s="1832">
        <f>SUM(CO33:DQ33)</f>
        <v>1.4481030779999999</v>
      </c>
      <c r="CA33" s="1684">
        <f t="shared" ref="CA33:CH33" si="352">SUM(EA35:EA49)</f>
        <v>8.3499999999999998E-3</v>
      </c>
      <c r="CB33" s="1684">
        <f t="shared" si="352"/>
        <v>0.10265000000000001</v>
      </c>
      <c r="CC33" s="1684">
        <f t="shared" si="352"/>
        <v>0</v>
      </c>
      <c r="CD33" s="1684">
        <f t="shared" si="352"/>
        <v>4.7131200000000005E-2</v>
      </c>
      <c r="CE33" s="1684">
        <f t="shared" si="352"/>
        <v>0</v>
      </c>
      <c r="CF33" s="1684">
        <f t="shared" si="352"/>
        <v>0.14360729999999999</v>
      </c>
      <c r="CG33" s="1684">
        <f t="shared" si="352"/>
        <v>0</v>
      </c>
      <c r="CH33" s="1684">
        <f t="shared" si="352"/>
        <v>0</v>
      </c>
      <c r="CI33" s="1684">
        <f t="shared" ref="CI33:CN33" si="353">SUM(EI35:EI49)</f>
        <v>0</v>
      </c>
      <c r="CJ33" s="1684">
        <f t="shared" si="353"/>
        <v>0</v>
      </c>
      <c r="CK33" s="1684">
        <f t="shared" si="353"/>
        <v>0.10026663899999999</v>
      </c>
      <c r="CL33" s="1684">
        <f t="shared" si="353"/>
        <v>0</v>
      </c>
      <c r="CM33" s="1684">
        <f t="shared" si="353"/>
        <v>0</v>
      </c>
      <c r="CN33" s="1684">
        <f t="shared" si="353"/>
        <v>0</v>
      </c>
      <c r="CO33" s="1684">
        <f>SUM(EO35:EO49)+SUM(EA35:EA49)+SUM(EB35:EB49)+SUM(EC35:EC49)</f>
        <v>0.22199999999999998</v>
      </c>
      <c r="CP33" s="1684">
        <f>SUM(EP35:EP49)+SUM(ED35:ED49)+SUM(EE35:EE49)</f>
        <v>9.426240000000001E-2</v>
      </c>
      <c r="CQ33" s="1684">
        <f>SUM(EQ35:EQ49)+SUM(EF35:EF49)</f>
        <v>0.28721459999999999</v>
      </c>
      <c r="CR33" s="1684">
        <f>SUM(ER35:ER50)+SUM(EG35:EG50)+SUM(EH35:EH50)</f>
        <v>0.11348800000000001</v>
      </c>
      <c r="CS33" s="1684">
        <f>SUM(ES35:ES49)+SUM(EI35:EI49)+SUM(EJ35:EJ49)</f>
        <v>0.22362899999999999</v>
      </c>
      <c r="CT33" s="1684">
        <f>SUM(ET35:ET50)+SUM(EK35:EK50)+SUM(EL35:EL50)</f>
        <v>0.282033278</v>
      </c>
      <c r="CU33" s="1684">
        <f>SUM(EU35:EU49)+SUM(EM35:EM49)+SUM(EN35:EN49)</f>
        <v>0</v>
      </c>
      <c r="CV33" s="1684">
        <f t="shared" ref="CV33:DJ33" si="354">SUM(EV35:EV49)</f>
        <v>8.4999999999999999E-6</v>
      </c>
      <c r="CW33" s="1684">
        <f t="shared" si="354"/>
        <v>9.1979999999999996E-3</v>
      </c>
      <c r="CX33" s="1684">
        <f t="shared" si="354"/>
        <v>8.8479000000000006E-3</v>
      </c>
      <c r="CY33" s="1684">
        <f t="shared" si="354"/>
        <v>5.3600000000000002E-5</v>
      </c>
      <c r="CZ33" s="1684">
        <f t="shared" si="354"/>
        <v>4.7537999999999999E-3</v>
      </c>
      <c r="DA33" s="1684">
        <f t="shared" si="354"/>
        <v>1.5196000000000001E-3</v>
      </c>
      <c r="DB33" s="1684">
        <f t="shared" si="354"/>
        <v>2.4694000000000001E-3</v>
      </c>
      <c r="DC33" s="1684">
        <f t="shared" si="354"/>
        <v>9.6491999999999994E-2</v>
      </c>
      <c r="DD33" s="1684">
        <f t="shared" si="354"/>
        <v>4.6543000000000001E-2</v>
      </c>
      <c r="DE33" s="1684">
        <f t="shared" si="354"/>
        <v>5.0000000000000001E-4</v>
      </c>
      <c r="DF33" s="1684">
        <f t="shared" si="354"/>
        <v>9.0000000000000006E-5</v>
      </c>
      <c r="DG33" s="1684">
        <f t="shared" si="354"/>
        <v>0</v>
      </c>
      <c r="DH33" s="1684">
        <f t="shared" si="354"/>
        <v>0</v>
      </c>
      <c r="DI33" s="1684">
        <f t="shared" si="354"/>
        <v>0</v>
      </c>
      <c r="DJ33" s="1684">
        <f t="shared" si="354"/>
        <v>0</v>
      </c>
      <c r="DK33" s="1684">
        <f>SUM(FK35:FK49)</f>
        <v>0</v>
      </c>
      <c r="DL33" s="1684">
        <f>SUM(FL35:FL49)</f>
        <v>0</v>
      </c>
      <c r="DM33" s="1684">
        <f>SUM(FM35:FM49)</f>
        <v>0</v>
      </c>
      <c r="DN33" s="1684">
        <f t="shared" ref="DN33:DP33" si="355">SUM(FN35:FN49)</f>
        <v>0</v>
      </c>
      <c r="DO33" s="1684">
        <f t="shared" si="355"/>
        <v>0</v>
      </c>
      <c r="DP33" s="1684">
        <f t="shared" si="355"/>
        <v>0</v>
      </c>
      <c r="DQ33" s="1684">
        <f t="shared" ref="DQ33" si="356">SUM(FQ35:FQ49)</f>
        <v>5.5E-2</v>
      </c>
      <c r="DR33" s="1292"/>
      <c r="DS33" s="1281"/>
      <c r="DZ33" s="1880"/>
      <c r="EA33" s="1688">
        <f t="shared" ref="EA33:FQ33" si="357">SUM(EA35:EA49)</f>
        <v>8.3499999999999998E-3</v>
      </c>
      <c r="EB33" s="1688">
        <f t="shared" si="357"/>
        <v>0.10265000000000001</v>
      </c>
      <c r="EC33" s="1688">
        <f t="shared" si="357"/>
        <v>0</v>
      </c>
      <c r="ED33" s="1688">
        <f t="shared" si="357"/>
        <v>4.7131200000000005E-2</v>
      </c>
      <c r="EE33" s="1688">
        <f t="shared" si="357"/>
        <v>0</v>
      </c>
      <c r="EF33" s="1688">
        <f t="shared" si="357"/>
        <v>0.14360729999999999</v>
      </c>
      <c r="EG33" s="1688">
        <f t="shared" si="357"/>
        <v>0</v>
      </c>
      <c r="EH33" s="1688">
        <f t="shared" ref="EH33" si="358">SUM(EH35:EH49)</f>
        <v>0</v>
      </c>
      <c r="EI33" s="1688">
        <f t="shared" si="357"/>
        <v>0</v>
      </c>
      <c r="EJ33" s="1688">
        <f t="shared" si="357"/>
        <v>0</v>
      </c>
      <c r="EK33" s="1688">
        <f t="shared" si="357"/>
        <v>0.10026663899999999</v>
      </c>
      <c r="EL33" s="1688">
        <f t="shared" ref="EL33" si="359">SUM(EL35:EL49)</f>
        <v>0</v>
      </c>
      <c r="EM33" s="1688">
        <f t="shared" si="357"/>
        <v>0</v>
      </c>
      <c r="EN33" s="1688">
        <f t="shared" si="357"/>
        <v>0</v>
      </c>
      <c r="EO33" s="1688">
        <f t="shared" si="357"/>
        <v>0.11099999999999999</v>
      </c>
      <c r="EP33" s="1688">
        <f t="shared" si="357"/>
        <v>4.7131200000000005E-2</v>
      </c>
      <c r="EQ33" s="1688">
        <f t="shared" si="357"/>
        <v>0.14360729999999999</v>
      </c>
      <c r="ER33" s="1688">
        <f t="shared" si="357"/>
        <v>0.11348800000000001</v>
      </c>
      <c r="ES33" s="1688">
        <f t="shared" si="357"/>
        <v>0.22362899999999999</v>
      </c>
      <c r="ET33" s="1688">
        <f t="shared" si="357"/>
        <v>0.18176663900000001</v>
      </c>
      <c r="EU33" s="1688">
        <f t="shared" si="357"/>
        <v>0</v>
      </c>
      <c r="EV33" s="1688">
        <f t="shared" si="357"/>
        <v>8.4999999999999999E-6</v>
      </c>
      <c r="EW33" s="1688">
        <f t="shared" si="357"/>
        <v>9.1979999999999996E-3</v>
      </c>
      <c r="EX33" s="1688">
        <f t="shared" si="357"/>
        <v>8.8479000000000006E-3</v>
      </c>
      <c r="EY33" s="1688">
        <f t="shared" si="357"/>
        <v>5.3600000000000002E-5</v>
      </c>
      <c r="EZ33" s="1688">
        <f t="shared" si="357"/>
        <v>4.7537999999999999E-3</v>
      </c>
      <c r="FA33" s="1688">
        <f t="shared" si="357"/>
        <v>1.5196000000000001E-3</v>
      </c>
      <c r="FB33" s="1688">
        <f t="shared" si="357"/>
        <v>2.4694000000000001E-3</v>
      </c>
      <c r="FC33" s="1688">
        <f t="shared" si="357"/>
        <v>9.6491999999999994E-2</v>
      </c>
      <c r="FD33" s="1688">
        <f t="shared" si="357"/>
        <v>4.6543000000000001E-2</v>
      </c>
      <c r="FE33" s="1688">
        <f t="shared" si="357"/>
        <v>5.0000000000000001E-4</v>
      </c>
      <c r="FF33" s="1688">
        <f t="shared" si="357"/>
        <v>9.0000000000000006E-5</v>
      </c>
      <c r="FG33" s="1688">
        <f t="shared" si="357"/>
        <v>0</v>
      </c>
      <c r="FH33" s="1688">
        <f t="shared" si="357"/>
        <v>0</v>
      </c>
      <c r="FI33" s="1688">
        <f t="shared" si="357"/>
        <v>0</v>
      </c>
      <c r="FJ33" s="1688">
        <f t="shared" ref="FJ33" si="360">SUM(FJ35:FJ49)</f>
        <v>0</v>
      </c>
      <c r="FK33" s="1688">
        <f t="shared" si="357"/>
        <v>0</v>
      </c>
      <c r="FL33" s="1688">
        <f t="shared" si="357"/>
        <v>0</v>
      </c>
      <c r="FM33" s="1688">
        <f t="shared" si="357"/>
        <v>0</v>
      </c>
      <c r="FN33" s="1688">
        <f t="shared" ref="FN33:FP33" si="361">SUM(FN35:FN49)</f>
        <v>0</v>
      </c>
      <c r="FO33" s="1688">
        <f t="shared" si="361"/>
        <v>0</v>
      </c>
      <c r="FP33" s="1688">
        <f t="shared" si="361"/>
        <v>0</v>
      </c>
      <c r="FQ33" s="1688">
        <f t="shared" si="357"/>
        <v>5.5E-2</v>
      </c>
      <c r="FR33" s="636"/>
      <c r="FS33" s="636"/>
      <c r="FT33" s="636"/>
      <c r="FU33" s="636"/>
      <c r="FV33" s="636"/>
      <c r="FW33" s="636"/>
      <c r="FX33" s="636"/>
      <c r="FY33" s="636"/>
      <c r="FZ33" s="1896"/>
      <c r="GA33" s="1685">
        <f t="shared" ref="GA33:HQ33" si="362">SUM(GA35:GA49)</f>
        <v>2.637959406612698E-3</v>
      </c>
      <c r="GB33" s="1685">
        <f t="shared" si="362"/>
        <v>3.287383801385222E-2</v>
      </c>
      <c r="GC33" s="1685">
        <f t="shared" si="362"/>
        <v>0</v>
      </c>
      <c r="GD33" s="1685">
        <f t="shared" si="362"/>
        <v>1.4175314152890937E-2</v>
      </c>
      <c r="GE33" s="1685">
        <f t="shared" si="362"/>
        <v>0</v>
      </c>
      <c r="GF33" s="1685">
        <f t="shared" si="362"/>
        <v>4.3454119630258498E-2</v>
      </c>
      <c r="GG33" s="1685">
        <f t="shared" si="362"/>
        <v>0</v>
      </c>
      <c r="GH33" s="1685">
        <f t="shared" ref="GH33" si="363">SUM(GH35:GH49)</f>
        <v>0</v>
      </c>
      <c r="GI33" s="1685">
        <f t="shared" si="362"/>
        <v>0</v>
      </c>
      <c r="GJ33" s="1685">
        <f t="shared" si="362"/>
        <v>0</v>
      </c>
      <c r="GK33" s="1685">
        <f t="shared" si="362"/>
        <v>2.6490525495376484E-2</v>
      </c>
      <c r="GL33" s="1685">
        <f t="shared" ref="GL33" si="364">SUM(GL35:GL49)</f>
        <v>0</v>
      </c>
      <c r="GM33" s="1685">
        <f t="shared" si="362"/>
        <v>0</v>
      </c>
      <c r="GN33" s="1685">
        <f t="shared" si="362"/>
        <v>0</v>
      </c>
      <c r="GO33" s="1685">
        <f t="shared" si="362"/>
        <v>0</v>
      </c>
      <c r="GP33" s="1685">
        <f t="shared" si="362"/>
        <v>0</v>
      </c>
      <c r="GQ33" s="1685">
        <f t="shared" si="362"/>
        <v>0</v>
      </c>
      <c r="GR33" s="1685">
        <f t="shared" si="362"/>
        <v>3.1997534384680476E-2</v>
      </c>
      <c r="GS33" s="1685">
        <f t="shared" si="362"/>
        <v>6.4333818922989117E-2</v>
      </c>
      <c r="GT33" s="1685">
        <f t="shared" si="362"/>
        <v>2.3199285353830604E-2</v>
      </c>
      <c r="GU33" s="1685">
        <f t="shared" si="362"/>
        <v>0</v>
      </c>
      <c r="GV33" s="1685">
        <f t="shared" si="362"/>
        <v>2.7707927245314103E-6</v>
      </c>
      <c r="GW33" s="1685">
        <f t="shared" si="362"/>
        <v>2.5351360878389105E-3</v>
      </c>
      <c r="GX33" s="1685">
        <f t="shared" si="362"/>
        <v>2.3901307916076985E-3</v>
      </c>
      <c r="GY33" s="1685">
        <f t="shared" si="362"/>
        <v>1.5001300063345367E-5</v>
      </c>
      <c r="GZ33" s="1685">
        <f t="shared" si="362"/>
        <v>1.2717103074955196E-3</v>
      </c>
      <c r="HA33" s="1685">
        <f t="shared" si="362"/>
        <v>4.1198124418679726E-4</v>
      </c>
      <c r="HB33" s="1685">
        <f t="shared" si="362"/>
        <v>6.6291915700053561E-4</v>
      </c>
      <c r="HC33" s="1685">
        <f t="shared" si="362"/>
        <v>2.5493262879788637E-2</v>
      </c>
      <c r="HD33" s="1685">
        <f t="shared" si="362"/>
        <v>1.2296697490092469E-2</v>
      </c>
      <c r="HE33" s="1685">
        <f t="shared" si="362"/>
        <v>1.3262391174227684E-4</v>
      </c>
      <c r="HF33" s="1685">
        <f t="shared" si="362"/>
        <v>2.3872304113609832E-5</v>
      </c>
      <c r="HG33" s="1685">
        <f t="shared" si="362"/>
        <v>0</v>
      </c>
      <c r="HH33" s="1685">
        <f t="shared" si="362"/>
        <v>0</v>
      </c>
      <c r="HI33" s="1685">
        <f t="shared" si="362"/>
        <v>0</v>
      </c>
      <c r="HJ33" s="1685">
        <f t="shared" ref="HJ33" si="365">SUM(HJ35:HJ49)</f>
        <v>0</v>
      </c>
      <c r="HK33" s="1685">
        <f t="shared" si="362"/>
        <v>0</v>
      </c>
      <c r="HL33" s="1685">
        <f t="shared" si="362"/>
        <v>0</v>
      </c>
      <c r="HM33" s="1685">
        <f t="shared" si="362"/>
        <v>0</v>
      </c>
      <c r="HN33" s="1685">
        <f t="shared" ref="HN33:HP33" si="366">SUM(HN35:HN49)</f>
        <v>0</v>
      </c>
      <c r="HO33" s="1685">
        <f t="shared" si="366"/>
        <v>0</v>
      </c>
      <c r="HP33" s="1685">
        <f t="shared" si="366"/>
        <v>0</v>
      </c>
      <c r="HQ33" s="1685">
        <f t="shared" si="362"/>
        <v>1.4531043593130779E-2</v>
      </c>
      <c r="HR33" s="636"/>
      <c r="HS33" s="636"/>
      <c r="HT33" s="636"/>
      <c r="HU33" s="636"/>
      <c r="HV33" s="636"/>
      <c r="HW33" s="636"/>
      <c r="HX33" s="636"/>
      <c r="HY33" s="636"/>
      <c r="HZ33" s="1895"/>
      <c r="IA33" s="1685">
        <f t="shared" ref="IA33:JQ33" si="367">SUM(IA35:IA49)</f>
        <v>30.209999999999997</v>
      </c>
      <c r="IB33" s="1685">
        <f t="shared" si="367"/>
        <v>352.24</v>
      </c>
      <c r="IC33" s="1685">
        <f t="shared" si="367"/>
        <v>0</v>
      </c>
      <c r="ID33" s="1685">
        <f t="shared" si="367"/>
        <v>830.04</v>
      </c>
      <c r="IE33" s="1685">
        <f t="shared" si="367"/>
        <v>0</v>
      </c>
      <c r="IF33" s="1685">
        <f t="shared" si="367"/>
        <v>1035.55</v>
      </c>
      <c r="IG33" s="1685">
        <f t="shared" si="367"/>
        <v>0</v>
      </c>
      <c r="IH33" s="1685">
        <f t="shared" ref="IH33" si="368">SUM(IH35:IH49)</f>
        <v>0</v>
      </c>
      <c r="II33" s="1685">
        <f t="shared" si="367"/>
        <v>0</v>
      </c>
      <c r="IJ33" s="1685">
        <f t="shared" si="367"/>
        <v>0</v>
      </c>
      <c r="IK33" s="1685">
        <f t="shared" si="367"/>
        <v>300.83</v>
      </c>
      <c r="IL33" s="1685">
        <f t="shared" ref="IL33" si="369">SUM(IL35:IL49)</f>
        <v>0</v>
      </c>
      <c r="IM33" s="1685">
        <f t="shared" si="367"/>
        <v>0</v>
      </c>
      <c r="IN33" s="1685">
        <f t="shared" si="367"/>
        <v>308</v>
      </c>
      <c r="IO33" s="1685">
        <f t="shared" si="367"/>
        <v>0</v>
      </c>
      <c r="IP33" s="1685">
        <f t="shared" si="367"/>
        <v>0</v>
      </c>
      <c r="IQ33" s="1685">
        <f t="shared" si="367"/>
        <v>0</v>
      </c>
      <c r="IR33" s="1685">
        <f t="shared" si="367"/>
        <v>290.613</v>
      </c>
      <c r="IS33" s="1685">
        <f t="shared" si="367"/>
        <v>606.62900000000002</v>
      </c>
      <c r="IT33" s="1685">
        <f t="shared" si="367"/>
        <v>175.97</v>
      </c>
      <c r="IU33" s="1685">
        <f t="shared" si="367"/>
        <v>0</v>
      </c>
      <c r="IV33" s="1685">
        <f t="shared" si="367"/>
        <v>2.3350000000000003E-2</v>
      </c>
      <c r="IW33" s="1685">
        <f t="shared" si="367"/>
        <v>16.858000000000001</v>
      </c>
      <c r="IX33" s="1685">
        <f t="shared" si="367"/>
        <v>10.3329</v>
      </c>
      <c r="IY33" s="1685">
        <f t="shared" si="367"/>
        <v>8.7859999999999994E-2</v>
      </c>
      <c r="IZ33" s="1685">
        <f t="shared" si="367"/>
        <v>5.1993</v>
      </c>
      <c r="JA33" s="1685">
        <f t="shared" si="367"/>
        <v>1.8796000000000002</v>
      </c>
      <c r="JB33" s="1685">
        <f t="shared" si="367"/>
        <v>2.7664</v>
      </c>
      <c r="JC33" s="1685">
        <f t="shared" si="367"/>
        <v>104.66699999999999</v>
      </c>
      <c r="JD33" s="1685">
        <f t="shared" si="367"/>
        <v>46.542999999999999</v>
      </c>
      <c r="JE33" s="1685">
        <f t="shared" si="367"/>
        <v>2.3505000000000003</v>
      </c>
      <c r="JF33" s="1685">
        <f t="shared" si="367"/>
        <v>5.1119999999999992</v>
      </c>
      <c r="JG33" s="1685">
        <f t="shared" si="367"/>
        <v>0.60950000000000004</v>
      </c>
      <c r="JH33" s="1685">
        <f t="shared" si="367"/>
        <v>0</v>
      </c>
      <c r="JI33" s="1685">
        <f t="shared" si="367"/>
        <v>0</v>
      </c>
      <c r="JJ33" s="1685">
        <f t="shared" ref="JJ33" si="370">SUM(JJ35:JJ49)</f>
        <v>0</v>
      </c>
      <c r="JK33" s="1685">
        <f t="shared" ref="JK33" si="371">SUM(JK35:JK49)</f>
        <v>0</v>
      </c>
      <c r="JL33" s="1685">
        <f t="shared" si="367"/>
        <v>0</v>
      </c>
      <c r="JM33" s="1685">
        <f t="shared" si="367"/>
        <v>0</v>
      </c>
      <c r="JN33" s="1685">
        <f t="shared" ref="JN33:JP33" si="372">SUM(JN35:JN49)</f>
        <v>0</v>
      </c>
      <c r="JO33" s="1685">
        <f t="shared" si="372"/>
        <v>0</v>
      </c>
      <c r="JP33" s="1685">
        <f t="shared" si="372"/>
        <v>0</v>
      </c>
      <c r="JQ33" s="1685">
        <f t="shared" si="367"/>
        <v>55</v>
      </c>
      <c r="JR33" s="636"/>
      <c r="JS33" s="636"/>
      <c r="JT33" s="636"/>
      <c r="JU33" s="636"/>
      <c r="JV33" s="636"/>
      <c r="JW33" s="636"/>
      <c r="JX33" s="636"/>
      <c r="JY33" s="636"/>
      <c r="JZ33" s="1895"/>
      <c r="KA33" s="1685">
        <f t="shared" ref="KA33:LQ33" si="373">SUM(KA35:KA49)</f>
        <v>12.302710990585403</v>
      </c>
      <c r="KB33" s="1685">
        <f t="shared" si="373"/>
        <v>112.66223503150646</v>
      </c>
      <c r="KC33" s="1685">
        <f t="shared" si="373"/>
        <v>0</v>
      </c>
      <c r="KD33" s="1685">
        <f t="shared" si="373"/>
        <v>287.63415567472163</v>
      </c>
      <c r="KE33" s="1685">
        <f t="shared" si="373"/>
        <v>0</v>
      </c>
      <c r="KF33" s="1685">
        <f t="shared" si="373"/>
        <v>330.34762829351439</v>
      </c>
      <c r="KG33" s="1685">
        <f t="shared" si="373"/>
        <v>0</v>
      </c>
      <c r="KH33" s="1685">
        <f t="shared" si="373"/>
        <v>0</v>
      </c>
      <c r="KI33" s="1685">
        <f t="shared" si="373"/>
        <v>0</v>
      </c>
      <c r="KJ33" s="1685">
        <f t="shared" si="373"/>
        <v>0</v>
      </c>
      <c r="KK33" s="1685">
        <f t="shared" si="373"/>
        <v>300.83</v>
      </c>
      <c r="KL33" s="1685">
        <f t="shared" si="373"/>
        <v>0</v>
      </c>
      <c r="KM33" s="1685">
        <f t="shared" si="373"/>
        <v>0</v>
      </c>
      <c r="KN33" s="1685">
        <f t="shared" si="373"/>
        <v>616</v>
      </c>
      <c r="KO33" s="1685">
        <f t="shared" si="373"/>
        <v>0</v>
      </c>
      <c r="KP33" s="1685">
        <f t="shared" si="373"/>
        <v>0</v>
      </c>
      <c r="KQ33" s="1685">
        <f t="shared" si="373"/>
        <v>0</v>
      </c>
      <c r="KR33" s="1685">
        <f t="shared" si="373"/>
        <v>180.54783477675591</v>
      </c>
      <c r="KS33" s="1685">
        <f t="shared" si="373"/>
        <v>262.27497093791283</v>
      </c>
      <c r="KT33" s="1685">
        <f t="shared" si="373"/>
        <v>151.36587061981061</v>
      </c>
      <c r="KU33" s="1685">
        <f t="shared" si="373"/>
        <v>0</v>
      </c>
      <c r="KV33" s="1685">
        <f t="shared" si="373"/>
        <v>6.1690885072655226E-3</v>
      </c>
      <c r="KW33" s="1685">
        <f t="shared" si="373"/>
        <v>9.9709194187582568</v>
      </c>
      <c r="KX33" s="1685">
        <f t="shared" si="373"/>
        <v>8.6148088507265523</v>
      </c>
      <c r="KY33" s="1685">
        <f t="shared" si="373"/>
        <v>7.0870541611624843E-2</v>
      </c>
      <c r="KZ33" s="1685">
        <f t="shared" si="373"/>
        <v>4.6838726552179661</v>
      </c>
      <c r="LA33" s="1685">
        <f t="shared" si="373"/>
        <v>1.5989817701453106</v>
      </c>
      <c r="LB33" s="1685">
        <f t="shared" si="373"/>
        <v>2.4227817701453103</v>
      </c>
      <c r="LC33" s="1685">
        <f t="shared" si="373"/>
        <v>105.13364904862578</v>
      </c>
      <c r="LD33" s="1685">
        <f t="shared" si="373"/>
        <v>46.542999999999999</v>
      </c>
      <c r="LE33" s="1685">
        <f t="shared" si="373"/>
        <v>1.4540102464347968</v>
      </c>
      <c r="LF33" s="1685">
        <f t="shared" si="373"/>
        <v>10.170660982143554</v>
      </c>
      <c r="LG33" s="1685">
        <f t="shared" si="373"/>
        <v>1.2880388841927304</v>
      </c>
      <c r="LH33" s="1685">
        <f t="shared" si="373"/>
        <v>0</v>
      </c>
      <c r="LI33" s="1685">
        <f t="shared" si="373"/>
        <v>0</v>
      </c>
      <c r="LJ33" s="1685">
        <f t="shared" si="373"/>
        <v>0</v>
      </c>
      <c r="LK33" s="1685">
        <f t="shared" si="373"/>
        <v>0</v>
      </c>
      <c r="LL33" s="1685">
        <f t="shared" si="373"/>
        <v>0</v>
      </c>
      <c r="LM33" s="1685">
        <f t="shared" si="373"/>
        <v>0</v>
      </c>
      <c r="LN33" s="1685">
        <f t="shared" ref="LN33:LP33" si="374">SUM(LN35:LN49)</f>
        <v>0</v>
      </c>
      <c r="LO33" s="1685">
        <f t="shared" si="374"/>
        <v>0</v>
      </c>
      <c r="LP33" s="1685">
        <f t="shared" si="374"/>
        <v>0</v>
      </c>
      <c r="LQ33" s="1685">
        <f t="shared" si="373"/>
        <v>55</v>
      </c>
    </row>
    <row r="34" spans="1:329" s="306" customFormat="1" ht="15" hidden="1" customHeight="1" outlineLevel="1" thickTop="1" thickBot="1" x14ac:dyDescent="0.3">
      <c r="A34" s="1293"/>
      <c r="B34" s="2083" t="s">
        <v>1387</v>
      </c>
      <c r="C34" s="2084"/>
      <c r="D34" s="705">
        <v>1</v>
      </c>
      <c r="E34" s="989"/>
      <c r="F34" s="944"/>
      <c r="G34" s="2072"/>
      <c r="H34" s="2073"/>
      <c r="I34" s="989"/>
      <c r="J34" s="989"/>
      <c r="K34" s="312"/>
      <c r="L34" s="990"/>
      <c r="M34" s="991">
        <f>((E31*L34)/1)*(D34)</f>
        <v>0</v>
      </c>
      <c r="N34" s="992">
        <f t="shared" ref="N34:N40" si="375">IF($BQ$6="ON",$BV$14*$L34,IF($BQ$6="OFF",$BW$14*$L34))</f>
        <v>0</v>
      </c>
      <c r="O34" s="312"/>
      <c r="P34" s="990"/>
      <c r="Q34" s="991">
        <f>((E31*P34)/1)*(D34)</f>
        <v>0</v>
      </c>
      <c r="R34" s="992">
        <f t="shared" ref="R34:R40" si="376">IF($BQ$6="ON",$BV$15*$P34,IF($BQ$6="OFF",$BW$15*$P34))</f>
        <v>0</v>
      </c>
      <c r="S34" s="312"/>
      <c r="T34" s="990">
        <v>1.7</v>
      </c>
      <c r="U34" s="991">
        <f>((E31*T34)/1)*(D34)</f>
        <v>34</v>
      </c>
      <c r="V34" s="992">
        <f t="shared" ref="V34:V40" si="377">IF($BQ$6="ON",$BV$16*$T34,IF($BQ$6="OFF",$BW$16*$T34))</f>
        <v>124.50507787571395</v>
      </c>
      <c r="W34" s="312"/>
      <c r="X34" s="990">
        <v>1.7</v>
      </c>
      <c r="Y34" s="991">
        <f>((E31*X34)/1)*(D34)</f>
        <v>34</v>
      </c>
      <c r="Z34" s="992">
        <f t="shared" ref="Z34:Z40" si="378">IF($BQ$6="ON",$BV$17*$X34,IF($BQ$6="OFF",$BW$17*$X34))</f>
        <v>56.281326898417419</v>
      </c>
      <c r="AA34" s="312"/>
      <c r="AB34" s="990">
        <v>1.7</v>
      </c>
      <c r="AC34" s="991">
        <f>((E31*AB34)/1)*(D34)</f>
        <v>34</v>
      </c>
      <c r="AD34" s="992">
        <f t="shared" ref="AD34:AD40" si="379">IF($BQ$6="ON",$BV$18*$AB34,IF($BQ$6="OFF",$BW$18*$AB34))</f>
        <v>47.324336471387262</v>
      </c>
      <c r="AE34" s="312"/>
      <c r="AF34" s="990"/>
      <c r="AG34" s="991">
        <f>((E31*AF34)/1)*(D34)</f>
        <v>0</v>
      </c>
      <c r="AH34" s="992">
        <f t="shared" ref="AH34:AH40" si="380">IF($BQ$6="ON",$BV$19*$AF34,IF($BQ$6="OFF",$BW$19*$AF34))</f>
        <v>0</v>
      </c>
      <c r="AI34" s="312"/>
      <c r="AJ34" s="990"/>
      <c r="AK34" s="991">
        <f>((E31*AJ34)/1)*(D34)</f>
        <v>0</v>
      </c>
      <c r="AL34" s="992">
        <f t="shared" ref="AL34:AL40" si="381">IF($BQ$6="ON",$BV$20*$AJ34,IF($BQ$6="OFF",$BW$20*$AJ34))</f>
        <v>0</v>
      </c>
      <c r="AM34" s="312"/>
      <c r="AN34" s="990"/>
      <c r="AO34" s="991">
        <f>((E31*AN34)/1)*(D34)</f>
        <v>0</v>
      </c>
      <c r="AP34" s="992">
        <f t="shared" ref="AP34:AP40" si="382">IF($BQ$6="ON",$BV$21*$AN34,IF($BQ$6="OFF",$BW$21*$AN34))</f>
        <v>0</v>
      </c>
      <c r="AQ34" s="312"/>
      <c r="AR34" s="990"/>
      <c r="AS34" s="991">
        <f>((E31*AR34)/1)*(D34)</f>
        <v>0</v>
      </c>
      <c r="AT34" s="992">
        <f t="shared" ref="AT34:AT40" si="383">IF($BQ$6="ON",$BV$22*$AR34,IF($BQ$6="OFF",$BW$22*$AR34))</f>
        <v>0</v>
      </c>
      <c r="AU34" s="312"/>
      <c r="AV34" s="990"/>
      <c r="AW34" s="991">
        <f>((E31*AV34)/1)*(D34)</f>
        <v>0</v>
      </c>
      <c r="AX34" s="992">
        <f t="shared" ref="AX34:AX40" si="384">IF($BQ$6="ON",$BV$23*$AV34,IF($BQ$6="OFF",$BW$23*$AV34))</f>
        <v>0</v>
      </c>
      <c r="AY34" s="312"/>
      <c r="AZ34" s="990"/>
      <c r="BA34" s="991">
        <f>((E31*AZ34)/1)*(D34)</f>
        <v>0</v>
      </c>
      <c r="BB34" s="992">
        <f t="shared" ref="BB34:BB40" si="385">IF($BQ$6="ON",$BV$24*$AZ34,IF($BQ$6="OFF",$BW$24*$AZ34))</f>
        <v>0</v>
      </c>
      <c r="BC34" s="312"/>
      <c r="BD34" s="990"/>
      <c r="BE34" s="991">
        <f>((E31*BD34)/1)*(D34)</f>
        <v>0</v>
      </c>
      <c r="BF34" s="992">
        <f t="shared" ref="BF34:BF40" si="386">IF($BQ$6="ON",$BV$25*$BD34,IF($BQ$6="OFF",$BW$25*$BD34))</f>
        <v>0</v>
      </c>
      <c r="BG34" s="701"/>
      <c r="BH34" s="990"/>
      <c r="BI34" s="991">
        <f t="shared" ref="BI34:BI39" si="387">((E31*BH34)/1)*(D34)</f>
        <v>0</v>
      </c>
      <c r="BJ34" s="312"/>
      <c r="BK34" s="1105">
        <f t="shared" ref="BK34:BK40" si="388">SUM(N34,R34,V34,Z34,AD34,AH34,AL34,AP34,AT34,AX34,BB34,BF34)/500</f>
        <v>0.45622148249103722</v>
      </c>
      <c r="BL34" s="1106">
        <f t="shared" ref="BL34:BL40" si="389">SUM($BK34+$BK$6)</f>
        <v>0.88136480560860653</v>
      </c>
      <c r="BM34" s="994">
        <f t="shared" ref="BM34:BM40" si="390">(BL34*500)</f>
        <v>440.68240280430325</v>
      </c>
      <c r="BN34" s="993"/>
      <c r="BO34" s="994">
        <f t="shared" ref="BO34:BO39" si="391">(BL34*700)</f>
        <v>616.95536392602457</v>
      </c>
      <c r="BP34" s="2080" t="s">
        <v>1428</v>
      </c>
      <c r="BQ34" s="2081"/>
      <c r="BR34" s="2082"/>
      <c r="BS34" s="995"/>
      <c r="BT34" s="995"/>
      <c r="BU34" s="624"/>
      <c r="BV34" s="1097" t="s">
        <v>1396</v>
      </c>
      <c r="BW34" s="792" t="s">
        <v>7</v>
      </c>
      <c r="BX34" s="792" t="s">
        <v>916</v>
      </c>
      <c r="BY34" s="1632" t="s">
        <v>1358</v>
      </c>
      <c r="BZ34" s="1633"/>
      <c r="CA34" s="1887" t="str">
        <f>$CA$319</f>
        <v xml:space="preserve">NH4 </v>
      </c>
      <c r="CB34" s="1887" t="str">
        <f>$CB$319</f>
        <v>NO3</v>
      </c>
      <c r="CC34" s="1887" t="str">
        <f>$CC$319</f>
        <v>NH2 Nitrites</v>
      </c>
      <c r="CD34" s="1887" t="str">
        <f>$CD$319</f>
        <v>P2O5</v>
      </c>
      <c r="CE34" s="1887" t="str">
        <f>$CE$319</f>
        <v>PO4</v>
      </c>
      <c r="CF34" s="1887" t="str">
        <f>$CF$319</f>
        <v>K2O</v>
      </c>
      <c r="CG34" s="1887" t="str">
        <f>$CG$319</f>
        <v>MgO</v>
      </c>
      <c r="CH34" s="1887" t="str">
        <f>$CH$319</f>
        <v>MgCo3</v>
      </c>
      <c r="CI34" s="1887" t="str">
        <f>$CI$319</f>
        <v>CaO</v>
      </c>
      <c r="CJ34" s="1887" t="str">
        <f>$CJ$319</f>
        <v>CaCO3</v>
      </c>
      <c r="CK34" s="1887" t="str">
        <f>$CK$319</f>
        <v>SO4</v>
      </c>
      <c r="CL34" s="1887" t="str">
        <f>$CL$319</f>
        <v>SO3</v>
      </c>
      <c r="CM34" s="1887" t="str">
        <f>$CM$319</f>
        <v>SiO2</v>
      </c>
      <c r="CN34" s="1887" t="str">
        <f>$CN$319</f>
        <v>Si(OH)4</v>
      </c>
      <c r="CO34" s="1887" t="str">
        <f>$CO$319</f>
        <v>N</v>
      </c>
      <c r="CP34" s="1887" t="str">
        <f>$CP$319</f>
        <v>P</v>
      </c>
      <c r="CQ34" s="1887" t="str">
        <f>$CQ$319</f>
        <v>K</v>
      </c>
      <c r="CR34" s="1887" t="str">
        <f>$CR$319</f>
        <v>MG</v>
      </c>
      <c r="CS34" s="1887" t="str">
        <f>$CS$319</f>
        <v>CA</v>
      </c>
      <c r="CT34" s="1887" t="str">
        <f>$CT$319</f>
        <v>S</v>
      </c>
      <c r="CU34" s="1887" t="str">
        <f>$CU$319</f>
        <v>Si</v>
      </c>
      <c r="CV34" s="1887" t="str">
        <f>$CV$319</f>
        <v>Co</v>
      </c>
      <c r="CW34" s="1887" t="str">
        <f>$CW$319</f>
        <v>Fe</v>
      </c>
      <c r="CX34" s="1887" t="str">
        <f>$CX$319</f>
        <v>Mn</v>
      </c>
      <c r="CY34" s="1887" t="str">
        <f>$CY$319</f>
        <v>Mo</v>
      </c>
      <c r="CZ34" s="1887" t="str">
        <f>$CZ$319</f>
        <v>Zn</v>
      </c>
      <c r="DA34" s="1887" t="str">
        <f>$DA$319</f>
        <v>B</v>
      </c>
      <c r="DB34" s="1887" t="str">
        <f>$DB$319</f>
        <v>Cu</v>
      </c>
      <c r="DC34" s="1887" t="str">
        <f>$DC$319</f>
        <v>Cl</v>
      </c>
      <c r="DD34" s="1887" t="str">
        <f>$DD$319</f>
        <v>Na</v>
      </c>
      <c r="DE34" s="1887" t="str">
        <f>$DE$319</f>
        <v>Humic</v>
      </c>
      <c r="DF34" s="1887" t="str">
        <f>$DF$319</f>
        <v>Fulvic</v>
      </c>
      <c r="DG34" s="1887" t="str">
        <f>$DG$319</f>
        <v xml:space="preserve"> B1</v>
      </c>
      <c r="DH34" s="1887" t="str">
        <f>$DH$319</f>
        <v>EDTA</v>
      </c>
      <c r="DI34" s="1887" t="str">
        <f>$DI$319</f>
        <v>DTPA</v>
      </c>
      <c r="DJ34" s="1887" t="str">
        <f>$DJ$319</f>
        <v>EDDHA</v>
      </c>
      <c r="DK34" s="1887" t="str">
        <f>$DK$319</f>
        <v>F</v>
      </c>
      <c r="DL34" s="1887" t="str">
        <f>$DL$319</f>
        <v>Cd</v>
      </c>
      <c r="DM34" s="1887" t="str">
        <f>$DM$319</f>
        <v>Cr</v>
      </c>
      <c r="DN34" s="1887" t="str">
        <f>$DN$319</f>
        <v>Al</v>
      </c>
      <c r="DO34" s="1887" t="str">
        <f>$DO$319</f>
        <v>Pb</v>
      </c>
      <c r="DP34" s="1887" t="str">
        <f>$DP$319</f>
        <v>Se</v>
      </c>
      <c r="DQ34" s="1887" t="str">
        <f>$DQ$319</f>
        <v>Other</v>
      </c>
      <c r="DR34" s="877"/>
      <c r="DS34" s="1281"/>
      <c r="DZ34" s="1880"/>
      <c r="EA34" s="1709" t="str">
        <f t="shared" ref="EA34:FM34" si="392">CA$319</f>
        <v xml:space="preserve">NH4 </v>
      </c>
      <c r="EB34" s="1712" t="str">
        <f t="shared" si="392"/>
        <v>NO3</v>
      </c>
      <c r="EC34" s="1712" t="str">
        <f t="shared" si="392"/>
        <v>NH2 Nitrites</v>
      </c>
      <c r="ED34" s="1709" t="str">
        <f t="shared" si="392"/>
        <v>P2O5</v>
      </c>
      <c r="EE34" s="1709" t="str">
        <f t="shared" si="392"/>
        <v>PO4</v>
      </c>
      <c r="EF34" s="1709" t="str">
        <f t="shared" si="392"/>
        <v>K2O</v>
      </c>
      <c r="EG34" s="1709" t="str">
        <f t="shared" si="392"/>
        <v>MgO</v>
      </c>
      <c r="EH34" s="1709" t="str">
        <f t="shared" si="392"/>
        <v>MgCo3</v>
      </c>
      <c r="EI34" s="1709" t="str">
        <f t="shared" si="392"/>
        <v>CaO</v>
      </c>
      <c r="EJ34" s="1709" t="str">
        <f t="shared" si="392"/>
        <v>CaCO3</v>
      </c>
      <c r="EK34" s="1709" t="str">
        <f t="shared" si="392"/>
        <v>SO4</v>
      </c>
      <c r="EL34" s="1709" t="str">
        <f t="shared" si="392"/>
        <v>SO3</v>
      </c>
      <c r="EM34" s="1709" t="str">
        <f t="shared" si="392"/>
        <v>SiO2</v>
      </c>
      <c r="EN34" s="1709" t="str">
        <f t="shared" si="392"/>
        <v>Si(OH)4</v>
      </c>
      <c r="EO34" s="1709" t="str">
        <f t="shared" si="392"/>
        <v>N</v>
      </c>
      <c r="EP34" s="1709" t="str">
        <f t="shared" si="392"/>
        <v>P</v>
      </c>
      <c r="EQ34" s="1709" t="str">
        <f t="shared" si="392"/>
        <v>K</v>
      </c>
      <c r="ER34" s="1709" t="str">
        <f t="shared" si="392"/>
        <v>MG</v>
      </c>
      <c r="ES34" s="1709" t="str">
        <f t="shared" si="392"/>
        <v>CA</v>
      </c>
      <c r="ET34" s="1709" t="str">
        <f t="shared" si="392"/>
        <v>S</v>
      </c>
      <c r="EU34" s="1709" t="str">
        <f t="shared" si="392"/>
        <v>Si</v>
      </c>
      <c r="EV34" s="1709" t="str">
        <f t="shared" si="392"/>
        <v>Co</v>
      </c>
      <c r="EW34" s="1709" t="str">
        <f t="shared" si="392"/>
        <v>Fe</v>
      </c>
      <c r="EX34" s="1709" t="str">
        <f t="shared" si="392"/>
        <v>Mn</v>
      </c>
      <c r="EY34" s="1709" t="str">
        <f t="shared" si="392"/>
        <v>Mo</v>
      </c>
      <c r="EZ34" s="1709" t="str">
        <f t="shared" si="392"/>
        <v>Zn</v>
      </c>
      <c r="FA34" s="1709" t="str">
        <f t="shared" si="392"/>
        <v>B</v>
      </c>
      <c r="FB34" s="1709" t="str">
        <f t="shared" si="392"/>
        <v>Cu</v>
      </c>
      <c r="FC34" s="1709" t="str">
        <f t="shared" si="392"/>
        <v>Cl</v>
      </c>
      <c r="FD34" s="1709" t="str">
        <f t="shared" si="392"/>
        <v>Na</v>
      </c>
      <c r="FE34" s="1709" t="str">
        <f t="shared" si="392"/>
        <v>Humic</v>
      </c>
      <c r="FF34" s="1709" t="str">
        <f t="shared" si="392"/>
        <v>Fulvic</v>
      </c>
      <c r="FG34" s="1709" t="str">
        <f t="shared" si="392"/>
        <v xml:space="preserve"> B1</v>
      </c>
      <c r="FH34" s="1709" t="str">
        <f t="shared" si="392"/>
        <v>EDTA</v>
      </c>
      <c r="FI34" s="1709" t="str">
        <f t="shared" si="392"/>
        <v>DTPA</v>
      </c>
      <c r="FJ34" s="1709" t="str">
        <f t="shared" si="392"/>
        <v>EDDHA</v>
      </c>
      <c r="FK34" s="1709" t="str">
        <f t="shared" si="392"/>
        <v>F</v>
      </c>
      <c r="FL34" s="1709" t="str">
        <f t="shared" si="392"/>
        <v>Cd</v>
      </c>
      <c r="FM34" s="1710" t="str">
        <f t="shared" si="392"/>
        <v>Cr</v>
      </c>
      <c r="FN34" s="1887" t="str">
        <f>$DN$319</f>
        <v>Al</v>
      </c>
      <c r="FO34" s="1887" t="str">
        <f>$DO$319</f>
        <v>Pb</v>
      </c>
      <c r="FP34" s="1887" t="str">
        <f>$DP$319</f>
        <v>Se</v>
      </c>
      <c r="FQ34" s="1710" t="str">
        <f>DQ$319</f>
        <v>Other</v>
      </c>
      <c r="FR34" s="1147"/>
      <c r="FS34" s="1147"/>
      <c r="FT34" s="1147"/>
      <c r="FU34" s="1147"/>
      <c r="FV34" s="1147"/>
      <c r="FW34" s="1147"/>
      <c r="FX34" s="1147"/>
      <c r="FY34" s="1147"/>
      <c r="FZ34" s="1907"/>
      <c r="GA34" s="1710" t="str">
        <f t="shared" ref="GA34:HM34" si="393">EA$319</f>
        <v xml:space="preserve">NH4 </v>
      </c>
      <c r="GB34" s="1710" t="str">
        <f t="shared" si="393"/>
        <v>NO3</v>
      </c>
      <c r="GC34" s="1710" t="str">
        <f t="shared" si="393"/>
        <v>NH2 Nitrites</v>
      </c>
      <c r="GD34" s="1710" t="str">
        <f t="shared" si="393"/>
        <v>P2O5</v>
      </c>
      <c r="GE34" s="1710" t="str">
        <f t="shared" si="393"/>
        <v>PO4</v>
      </c>
      <c r="GF34" s="1710" t="str">
        <f t="shared" si="393"/>
        <v>K2O</v>
      </c>
      <c r="GG34" s="1710" t="str">
        <f t="shared" si="393"/>
        <v>MgO</v>
      </c>
      <c r="GH34" s="1710" t="str">
        <f t="shared" si="393"/>
        <v>MgCo3</v>
      </c>
      <c r="GI34" s="1710" t="str">
        <f t="shared" si="393"/>
        <v>CaO</v>
      </c>
      <c r="GJ34" s="1710" t="str">
        <f t="shared" si="393"/>
        <v>CaCO3</v>
      </c>
      <c r="GK34" s="1710" t="str">
        <f t="shared" si="393"/>
        <v>SO4</v>
      </c>
      <c r="GL34" s="1710" t="str">
        <f t="shared" si="393"/>
        <v>SO3</v>
      </c>
      <c r="GM34" s="1710" t="str">
        <f t="shared" si="393"/>
        <v>SiO2</v>
      </c>
      <c r="GN34" s="1710" t="str">
        <f t="shared" si="393"/>
        <v>Si(OH)4</v>
      </c>
      <c r="GO34" s="1710" t="str">
        <f t="shared" si="393"/>
        <v>N</v>
      </c>
      <c r="GP34" s="1710" t="str">
        <f t="shared" si="393"/>
        <v>P</v>
      </c>
      <c r="GQ34" s="1710" t="str">
        <f t="shared" si="393"/>
        <v>K</v>
      </c>
      <c r="GR34" s="1710" t="str">
        <f t="shared" si="393"/>
        <v>MG</v>
      </c>
      <c r="GS34" s="1710" t="str">
        <f t="shared" si="393"/>
        <v>CA</v>
      </c>
      <c r="GT34" s="1710" t="str">
        <f t="shared" si="393"/>
        <v>S</v>
      </c>
      <c r="GU34" s="1710" t="str">
        <f t="shared" si="393"/>
        <v>Si</v>
      </c>
      <c r="GV34" s="1710" t="str">
        <f t="shared" si="393"/>
        <v>Co</v>
      </c>
      <c r="GW34" s="1710" t="str">
        <f t="shared" si="393"/>
        <v>Fe</v>
      </c>
      <c r="GX34" s="1710" t="str">
        <f t="shared" si="393"/>
        <v>Mn</v>
      </c>
      <c r="GY34" s="1710" t="str">
        <f t="shared" si="393"/>
        <v>Mo</v>
      </c>
      <c r="GZ34" s="1710" t="str">
        <f t="shared" si="393"/>
        <v>Zn</v>
      </c>
      <c r="HA34" s="1710" t="str">
        <f t="shared" si="393"/>
        <v>B</v>
      </c>
      <c r="HB34" s="1710" t="str">
        <f t="shared" si="393"/>
        <v>Cu</v>
      </c>
      <c r="HC34" s="1710" t="str">
        <f t="shared" si="393"/>
        <v>Cl</v>
      </c>
      <c r="HD34" s="1710" t="str">
        <f t="shared" si="393"/>
        <v>Na</v>
      </c>
      <c r="HE34" s="1710" t="str">
        <f t="shared" si="393"/>
        <v>Humic</v>
      </c>
      <c r="HF34" s="1710" t="str">
        <f t="shared" si="393"/>
        <v>Fulvic</v>
      </c>
      <c r="HG34" s="1710" t="str">
        <f t="shared" si="393"/>
        <v xml:space="preserve"> B1</v>
      </c>
      <c r="HH34" s="1710" t="str">
        <f t="shared" si="393"/>
        <v>EDTA</v>
      </c>
      <c r="HI34" s="1710" t="str">
        <f t="shared" si="393"/>
        <v>DTPA</v>
      </c>
      <c r="HJ34" s="1710" t="str">
        <f t="shared" si="393"/>
        <v>EDDHA</v>
      </c>
      <c r="HK34" s="1710" t="str">
        <f t="shared" si="393"/>
        <v>F</v>
      </c>
      <c r="HL34" s="1710" t="str">
        <f t="shared" si="393"/>
        <v>Cd</v>
      </c>
      <c r="HM34" s="1710" t="str">
        <f t="shared" si="393"/>
        <v>Cr</v>
      </c>
      <c r="HN34" s="1887" t="str">
        <f>$DN$319</f>
        <v>Al</v>
      </c>
      <c r="HO34" s="1887" t="str">
        <f>$DO$319</f>
        <v>Pb</v>
      </c>
      <c r="HP34" s="1887" t="str">
        <f>$DP$319</f>
        <v>Se</v>
      </c>
      <c r="HQ34" s="1710" t="str">
        <f>FQ$319</f>
        <v>Other</v>
      </c>
      <c r="HR34" s="1145"/>
      <c r="HS34" s="1145"/>
      <c r="HT34" s="1145"/>
      <c r="HU34" s="1145"/>
      <c r="HV34" s="1145"/>
      <c r="HW34" s="1145"/>
      <c r="HX34" s="1145"/>
      <c r="HY34" s="1145"/>
      <c r="HZ34" s="1896"/>
      <c r="IA34" s="1710" t="str">
        <f t="shared" ref="IA34:JM34" si="394">GA$319</f>
        <v xml:space="preserve">NH4 </v>
      </c>
      <c r="IB34" s="1710" t="str">
        <f t="shared" si="394"/>
        <v>NO3</v>
      </c>
      <c r="IC34" s="1710" t="str">
        <f t="shared" si="394"/>
        <v>NH2 Nitrites</v>
      </c>
      <c r="ID34" s="1710" t="str">
        <f t="shared" si="394"/>
        <v>P2O5</v>
      </c>
      <c r="IE34" s="1710" t="str">
        <f t="shared" si="394"/>
        <v>PO4</v>
      </c>
      <c r="IF34" s="1710" t="str">
        <f t="shared" si="394"/>
        <v>K2O</v>
      </c>
      <c r="IG34" s="1710" t="str">
        <f t="shared" si="394"/>
        <v>MgO</v>
      </c>
      <c r="IH34" s="1710" t="str">
        <f t="shared" si="394"/>
        <v>MgCo3</v>
      </c>
      <c r="II34" s="1710" t="str">
        <f t="shared" si="394"/>
        <v>CaO</v>
      </c>
      <c r="IJ34" s="1710" t="str">
        <f t="shared" si="394"/>
        <v>CaCO3</v>
      </c>
      <c r="IK34" s="1710" t="str">
        <f t="shared" si="394"/>
        <v>SO4</v>
      </c>
      <c r="IL34" s="1710" t="str">
        <f t="shared" si="394"/>
        <v>SO3</v>
      </c>
      <c r="IM34" s="1710" t="str">
        <f t="shared" si="394"/>
        <v>SiO2</v>
      </c>
      <c r="IN34" s="1710" t="str">
        <f t="shared" si="394"/>
        <v>Si(OH)4</v>
      </c>
      <c r="IO34" s="1710" t="str">
        <f t="shared" si="394"/>
        <v>N</v>
      </c>
      <c r="IP34" s="1710" t="str">
        <f t="shared" si="394"/>
        <v>P</v>
      </c>
      <c r="IQ34" s="1710" t="str">
        <f t="shared" si="394"/>
        <v>K</v>
      </c>
      <c r="IR34" s="1710" t="str">
        <f t="shared" si="394"/>
        <v>MG</v>
      </c>
      <c r="IS34" s="1710" t="str">
        <f t="shared" si="394"/>
        <v>CA</v>
      </c>
      <c r="IT34" s="1710" t="str">
        <f t="shared" si="394"/>
        <v>S</v>
      </c>
      <c r="IU34" s="1710" t="str">
        <f t="shared" si="394"/>
        <v>Si</v>
      </c>
      <c r="IV34" s="1710" t="str">
        <f t="shared" si="394"/>
        <v>Co</v>
      </c>
      <c r="IW34" s="1710" t="str">
        <f t="shared" si="394"/>
        <v>Fe</v>
      </c>
      <c r="IX34" s="1710" t="str">
        <f t="shared" si="394"/>
        <v>Mn</v>
      </c>
      <c r="IY34" s="1710" t="str">
        <f t="shared" si="394"/>
        <v>Mo</v>
      </c>
      <c r="IZ34" s="1710" t="str">
        <f t="shared" si="394"/>
        <v>Zn</v>
      </c>
      <c r="JA34" s="1710" t="str">
        <f t="shared" si="394"/>
        <v>B</v>
      </c>
      <c r="JB34" s="1710" t="str">
        <f t="shared" si="394"/>
        <v>Cu</v>
      </c>
      <c r="JC34" s="1710" t="str">
        <f t="shared" si="394"/>
        <v>Cl</v>
      </c>
      <c r="JD34" s="1710" t="str">
        <f t="shared" si="394"/>
        <v>Na</v>
      </c>
      <c r="JE34" s="1710" t="str">
        <f t="shared" si="394"/>
        <v>Humic</v>
      </c>
      <c r="JF34" s="1710" t="str">
        <f t="shared" si="394"/>
        <v>Fulvic</v>
      </c>
      <c r="JG34" s="1710" t="str">
        <f t="shared" si="394"/>
        <v xml:space="preserve"> B1</v>
      </c>
      <c r="JH34" s="1710" t="str">
        <f t="shared" si="394"/>
        <v>EDTA</v>
      </c>
      <c r="JI34" s="1710" t="str">
        <f t="shared" si="394"/>
        <v>DTPA</v>
      </c>
      <c r="JJ34" s="1710" t="str">
        <f t="shared" si="394"/>
        <v>DTPA</v>
      </c>
      <c r="JK34" s="1710" t="str">
        <f t="shared" si="394"/>
        <v>F</v>
      </c>
      <c r="JL34" s="1710" t="str">
        <f t="shared" si="394"/>
        <v>Cd</v>
      </c>
      <c r="JM34" s="1710" t="str">
        <f t="shared" si="394"/>
        <v>Cr</v>
      </c>
      <c r="JN34" s="1710" t="str">
        <f t="shared" ref="JN34" si="395">HN$319</f>
        <v>Al</v>
      </c>
      <c r="JO34" s="1710" t="str">
        <f t="shared" ref="JO34" si="396">HO$319</f>
        <v>Pb</v>
      </c>
      <c r="JP34" s="1710" t="str">
        <f t="shared" ref="JP34" si="397">HP$319</f>
        <v>Se</v>
      </c>
      <c r="JQ34" s="1710" t="str">
        <f>HQ$319</f>
        <v>Other</v>
      </c>
      <c r="JR34" s="636"/>
      <c r="JS34" s="636"/>
      <c r="JT34" s="636"/>
      <c r="JU34" s="636"/>
      <c r="JV34" s="636"/>
      <c r="JW34" s="636"/>
      <c r="JX34" s="636"/>
      <c r="JY34" s="636"/>
      <c r="JZ34" s="1895"/>
      <c r="KA34" s="1710" t="str">
        <f t="shared" ref="KA34:LM34" si="398">IA$319</f>
        <v xml:space="preserve">NH4 </v>
      </c>
      <c r="KB34" s="1710" t="str">
        <f t="shared" si="398"/>
        <v>NO3</v>
      </c>
      <c r="KC34" s="1710" t="str">
        <f t="shared" si="398"/>
        <v>NH2 Nitrites</v>
      </c>
      <c r="KD34" s="1710" t="str">
        <f t="shared" si="398"/>
        <v>P2O5</v>
      </c>
      <c r="KE34" s="1710" t="str">
        <f t="shared" si="398"/>
        <v>PO4</v>
      </c>
      <c r="KF34" s="1710" t="str">
        <f t="shared" si="398"/>
        <v>K2O</v>
      </c>
      <c r="KG34" s="1710" t="str">
        <f t="shared" si="398"/>
        <v>MgO</v>
      </c>
      <c r="KH34" s="1710" t="str">
        <f t="shared" si="398"/>
        <v>MgCo3</v>
      </c>
      <c r="KI34" s="1710" t="str">
        <f t="shared" si="398"/>
        <v>CaO</v>
      </c>
      <c r="KJ34" s="1710" t="str">
        <f t="shared" si="398"/>
        <v>CaCO3</v>
      </c>
      <c r="KK34" s="1710" t="str">
        <f t="shared" si="398"/>
        <v>SO4</v>
      </c>
      <c r="KL34" s="1710" t="str">
        <f t="shared" si="398"/>
        <v>SO3</v>
      </c>
      <c r="KM34" s="1710" t="str">
        <f t="shared" si="398"/>
        <v>SiO2</v>
      </c>
      <c r="KN34" s="1710" t="str">
        <f t="shared" si="398"/>
        <v>Si(OH)4</v>
      </c>
      <c r="KO34" s="1710" t="str">
        <f t="shared" si="398"/>
        <v>N</v>
      </c>
      <c r="KP34" s="1710" t="str">
        <f t="shared" si="398"/>
        <v>P</v>
      </c>
      <c r="KQ34" s="1710" t="str">
        <f t="shared" si="398"/>
        <v>K</v>
      </c>
      <c r="KR34" s="1710" t="str">
        <f t="shared" si="398"/>
        <v>MG</v>
      </c>
      <c r="KS34" s="1710" t="str">
        <f t="shared" si="398"/>
        <v>CA</v>
      </c>
      <c r="KT34" s="1710" t="str">
        <f t="shared" si="398"/>
        <v>S</v>
      </c>
      <c r="KU34" s="1710" t="str">
        <f t="shared" si="398"/>
        <v>Si</v>
      </c>
      <c r="KV34" s="1710" t="str">
        <f t="shared" si="398"/>
        <v>Co</v>
      </c>
      <c r="KW34" s="1710" t="str">
        <f t="shared" si="398"/>
        <v>Fe</v>
      </c>
      <c r="KX34" s="1710" t="str">
        <f t="shared" si="398"/>
        <v>Mn</v>
      </c>
      <c r="KY34" s="1710" t="str">
        <f t="shared" si="398"/>
        <v>Mo</v>
      </c>
      <c r="KZ34" s="1710" t="str">
        <f t="shared" si="398"/>
        <v>Zn</v>
      </c>
      <c r="LA34" s="1710" t="str">
        <f t="shared" si="398"/>
        <v>B</v>
      </c>
      <c r="LB34" s="1710" t="str">
        <f t="shared" si="398"/>
        <v>Cu</v>
      </c>
      <c r="LC34" s="1710" t="str">
        <f t="shared" si="398"/>
        <v>Cl</v>
      </c>
      <c r="LD34" s="1710" t="str">
        <f t="shared" si="398"/>
        <v>Na</v>
      </c>
      <c r="LE34" s="1710" t="str">
        <f t="shared" si="398"/>
        <v>Humic</v>
      </c>
      <c r="LF34" s="1710" t="str">
        <f t="shared" si="398"/>
        <v>Fulvic</v>
      </c>
      <c r="LG34" s="1710" t="str">
        <f t="shared" si="398"/>
        <v xml:space="preserve"> B1</v>
      </c>
      <c r="LH34" s="1710" t="str">
        <f t="shared" si="398"/>
        <v>EDTA</v>
      </c>
      <c r="LI34" s="1710" t="str">
        <f t="shared" si="398"/>
        <v>DTPA</v>
      </c>
      <c r="LJ34" s="1710" t="str">
        <f t="shared" si="398"/>
        <v>EDDHA</v>
      </c>
      <c r="LK34" s="1710" t="str">
        <f t="shared" si="398"/>
        <v>F</v>
      </c>
      <c r="LL34" s="1710" t="str">
        <f t="shared" si="398"/>
        <v>Cd</v>
      </c>
      <c r="LM34" s="1710" t="str">
        <f t="shared" si="398"/>
        <v>Cr</v>
      </c>
      <c r="LN34" s="1710" t="str">
        <f t="shared" ref="LN34" si="399">JN$319</f>
        <v>Al</v>
      </c>
      <c r="LO34" s="1710" t="str">
        <f t="shared" ref="LO34" si="400">JO$319</f>
        <v>Pb</v>
      </c>
      <c r="LP34" s="1710" t="str">
        <f t="shared" ref="LP34" si="401">JP$319</f>
        <v>Se</v>
      </c>
      <c r="LQ34" s="1710" t="str">
        <f>JQ$319</f>
        <v>Other</v>
      </c>
    </row>
    <row r="35" spans="1:329" s="306" customFormat="1" ht="15" hidden="1" customHeight="1" outlineLevel="1" thickTop="1" thickBot="1" x14ac:dyDescent="0.3">
      <c r="A35" s="1293"/>
      <c r="B35" s="2076" t="s">
        <v>1388</v>
      </c>
      <c r="C35" s="2073"/>
      <c r="D35" s="706">
        <v>1</v>
      </c>
      <c r="E35" s="996"/>
      <c r="F35" s="312"/>
      <c r="G35" s="2076"/>
      <c r="H35" s="2073"/>
      <c r="I35" s="996"/>
      <c r="J35" s="996"/>
      <c r="K35" s="312"/>
      <c r="L35" s="997"/>
      <c r="M35" s="998">
        <f>((E31*L35)/1)*(D35)</f>
        <v>0</v>
      </c>
      <c r="N35" s="992">
        <f t="shared" si="375"/>
        <v>0</v>
      </c>
      <c r="O35" s="312"/>
      <c r="P35" s="997"/>
      <c r="Q35" s="998">
        <f>((E31*P35)/1)*(D35)</f>
        <v>0</v>
      </c>
      <c r="R35" s="992">
        <f t="shared" si="376"/>
        <v>0</v>
      </c>
      <c r="S35" s="312"/>
      <c r="T35" s="997">
        <v>1.9</v>
      </c>
      <c r="U35" s="998">
        <f>((E31*T35)/1)*(D35)</f>
        <v>38</v>
      </c>
      <c r="V35" s="992">
        <f t="shared" si="377"/>
        <v>139.15273409638618</v>
      </c>
      <c r="W35" s="312"/>
      <c r="X35" s="997">
        <v>1.9</v>
      </c>
      <c r="Y35" s="998">
        <f>((E31*X35)/1)*(D35)</f>
        <v>38</v>
      </c>
      <c r="Z35" s="992">
        <f t="shared" si="378"/>
        <v>62.902659474701821</v>
      </c>
      <c r="AA35" s="312"/>
      <c r="AB35" s="997">
        <v>1.9</v>
      </c>
      <c r="AC35" s="998">
        <f>((E31*AB35)/1)*(D35)</f>
        <v>38</v>
      </c>
      <c r="AD35" s="992">
        <f t="shared" si="379"/>
        <v>52.891905468021058</v>
      </c>
      <c r="AE35" s="312"/>
      <c r="AF35" s="997"/>
      <c r="AG35" s="998">
        <f>((E31*AF35)/1)*(D35)</f>
        <v>0</v>
      </c>
      <c r="AH35" s="992">
        <f t="shared" si="380"/>
        <v>0</v>
      </c>
      <c r="AI35" s="312"/>
      <c r="AJ35" s="997"/>
      <c r="AK35" s="998">
        <f>((E31*AJ35)/1)*(D35)</f>
        <v>0</v>
      </c>
      <c r="AL35" s="992">
        <f t="shared" si="381"/>
        <v>0</v>
      </c>
      <c r="AM35" s="312"/>
      <c r="AN35" s="997"/>
      <c r="AO35" s="999">
        <f>((E31*AN35)/1)*(D35)</f>
        <v>0</v>
      </c>
      <c r="AP35" s="992">
        <f t="shared" si="382"/>
        <v>0</v>
      </c>
      <c r="AQ35" s="312"/>
      <c r="AR35" s="997"/>
      <c r="AS35" s="998">
        <f>((E31*AR35)/1)*(D35)</f>
        <v>0</v>
      </c>
      <c r="AT35" s="992">
        <f t="shared" si="383"/>
        <v>0</v>
      </c>
      <c r="AU35" s="312"/>
      <c r="AV35" s="997"/>
      <c r="AW35" s="998">
        <f>((E31*AV35)/1)*(D35)</f>
        <v>0</v>
      </c>
      <c r="AX35" s="992">
        <f t="shared" si="384"/>
        <v>0</v>
      </c>
      <c r="AY35" s="312"/>
      <c r="AZ35" s="997"/>
      <c r="BA35" s="998">
        <f>((E31*AZ35)/1)*(D35)</f>
        <v>0</v>
      </c>
      <c r="BB35" s="992">
        <f t="shared" si="385"/>
        <v>0</v>
      </c>
      <c r="BC35" s="312"/>
      <c r="BD35" s="997"/>
      <c r="BE35" s="998">
        <f>((E31*BD35)/1)*(D35)</f>
        <v>0</v>
      </c>
      <c r="BF35" s="992">
        <f t="shared" si="386"/>
        <v>0</v>
      </c>
      <c r="BG35" s="701"/>
      <c r="BH35" s="997"/>
      <c r="BI35" s="991">
        <f t="shared" si="387"/>
        <v>0</v>
      </c>
      <c r="BJ35" s="312"/>
      <c r="BK35" s="1105">
        <f t="shared" si="388"/>
        <v>0.50989459807821813</v>
      </c>
      <c r="BL35" s="1106">
        <f t="shared" si="389"/>
        <v>0.93503792119578755</v>
      </c>
      <c r="BM35" s="994">
        <f t="shared" si="390"/>
        <v>467.51896059789379</v>
      </c>
      <c r="BN35" s="1000"/>
      <c r="BO35" s="994">
        <f t="shared" si="391"/>
        <v>654.52654483705123</v>
      </c>
      <c r="BP35" s="2074" t="s">
        <v>1436</v>
      </c>
      <c r="BQ35" s="1955"/>
      <c r="BR35" s="2075"/>
      <c r="BS35" s="1001"/>
      <c r="BT35" s="1001"/>
      <c r="BU35" s="624"/>
      <c r="BV35" s="865">
        <f>SUM(($CA$311*$GA35)*1000+($CB$311*$GB35)*1000+($CC$311*$GC35)*1000+($CD$311*$GD35)*1000 +($CE$311*$GE35)*1000 +($CF$311*$GF35)*1000+($CG$311*$GG35)*1000+($CH$311*$GH35)*1000 +($CI$311*$GI35)*1000+($CJ$311*$GJ35)*1000+($CK$311*$GK35)*1000+($CL$311*$GL35)*1000+($CM$311*$GM35)*1000+($CN$311*$GN35)*1000     +($CO$311*$GO35)*1000+($CP$311*$GP35)*1000+($CQ$311*$GQ35)*1000+($CR$311*$GR35)*1000+($CS$311*$GS35)*1000+($CT$311*$GT35)*1000+($CU$311*$GU35)*1000      +($CV$311*$GV35)*1000+($CW$311*$GW35)*1000+($CX$311*$GX35)*1000+($CY$311*$GY35)*1000+($CZ$311*$GZ35)*1000+($DA$311*$HA35)*1000+($DB$311*$HB35)*1000+($DC$311*$HC35)*1000+($DD$311*$HD35)*1000+($DE$311*$HE35)*1000+($DF$311*$HF35)*1000+($DG$311*$HG35)*1000+($DH$311*$HH35)*1000+($DI$311*$HI35)*1000+($DJ$311*$HJ35)*1000+($DK$311*$HK35)*1000+($DL$311*$HL35)*1000+($DM$311*$HM35)*1000+($DN$311*$HN35)*1000+($DO$311*$HO35)*1000+($DP$311*$HP35)*1000 +($DQ$311*$HQ35)*1000)    *$DS$14</f>
        <v>0</v>
      </c>
      <c r="BW35" s="797">
        <f t="shared" ref="BW35:BW49" si="402">SUM(GA35:HQ35)*1000</f>
        <v>0</v>
      </c>
      <c r="BX35" s="798">
        <f>L32</f>
        <v>0</v>
      </c>
      <c r="BY35" s="1613" t="str">
        <f>$BY$14</f>
        <v>Grotek Gro-Silic</v>
      </c>
      <c r="BZ35" s="1604" t="str">
        <f>$BZ$14</f>
        <v>Defense (Slica)</v>
      </c>
      <c r="CA35" s="1729">
        <f>CA$14</f>
        <v>0</v>
      </c>
      <c r="CB35" s="1729">
        <f t="shared" ref="CB35:DQ35" si="403">CB$14</f>
        <v>0</v>
      </c>
      <c r="CC35" s="1729">
        <f t="shared" si="403"/>
        <v>0</v>
      </c>
      <c r="CD35" s="1730">
        <f t="shared" si="403"/>
        <v>0</v>
      </c>
      <c r="CE35" s="1730">
        <f t="shared" si="403"/>
        <v>0</v>
      </c>
      <c r="CF35" s="1731">
        <f t="shared" si="403"/>
        <v>0</v>
      </c>
      <c r="CG35" s="1732">
        <f t="shared" si="403"/>
        <v>0</v>
      </c>
      <c r="CH35" s="1732">
        <f t="shared" si="403"/>
        <v>0</v>
      </c>
      <c r="CI35" s="1732">
        <f t="shared" si="403"/>
        <v>0</v>
      </c>
      <c r="CJ35" s="1732">
        <f t="shared" si="403"/>
        <v>0</v>
      </c>
      <c r="CK35" s="1732">
        <f t="shared" si="403"/>
        <v>0</v>
      </c>
      <c r="CL35" s="1732">
        <f t="shared" si="403"/>
        <v>0</v>
      </c>
      <c r="CM35" s="1732">
        <f t="shared" si="403"/>
        <v>0</v>
      </c>
      <c r="CN35" s="1732">
        <f t="shared" si="403"/>
        <v>0.44</v>
      </c>
      <c r="CO35" s="1729">
        <f t="shared" si="403"/>
        <v>0</v>
      </c>
      <c r="CP35" s="1730">
        <f t="shared" si="403"/>
        <v>0</v>
      </c>
      <c r="CQ35" s="1731">
        <f t="shared" si="403"/>
        <v>0</v>
      </c>
      <c r="CR35" s="1732">
        <f t="shared" si="403"/>
        <v>0</v>
      </c>
      <c r="CS35" s="1732">
        <f t="shared" si="403"/>
        <v>0</v>
      </c>
      <c r="CT35" s="1732">
        <f t="shared" si="403"/>
        <v>0</v>
      </c>
      <c r="CU35" s="1732">
        <f t="shared" si="403"/>
        <v>0</v>
      </c>
      <c r="CV35" s="1733">
        <f t="shared" si="403"/>
        <v>0</v>
      </c>
      <c r="CW35" s="1733">
        <f t="shared" si="403"/>
        <v>0</v>
      </c>
      <c r="CX35" s="1733">
        <f t="shared" si="403"/>
        <v>0</v>
      </c>
      <c r="CY35" s="1733">
        <f t="shared" si="403"/>
        <v>1.5E-5</v>
      </c>
      <c r="CZ35" s="1733">
        <f t="shared" si="403"/>
        <v>0</v>
      </c>
      <c r="DA35" s="1733">
        <f t="shared" si="403"/>
        <v>9.0000000000000006E-5</v>
      </c>
      <c r="DB35" s="1733">
        <f t="shared" si="403"/>
        <v>0</v>
      </c>
      <c r="DC35" s="1733">
        <f t="shared" si="403"/>
        <v>0</v>
      </c>
      <c r="DD35" s="1734">
        <f t="shared" si="403"/>
        <v>0</v>
      </c>
      <c r="DE35" s="1734">
        <f t="shared" si="403"/>
        <v>0</v>
      </c>
      <c r="DF35" s="1734">
        <f t="shared" si="403"/>
        <v>0</v>
      </c>
      <c r="DG35" s="1734">
        <f t="shared" si="403"/>
        <v>0</v>
      </c>
      <c r="DH35" s="1734">
        <f t="shared" si="403"/>
        <v>0</v>
      </c>
      <c r="DI35" s="1734">
        <f t="shared" si="403"/>
        <v>0</v>
      </c>
      <c r="DJ35" s="1734">
        <f t="shared" si="403"/>
        <v>0</v>
      </c>
      <c r="DK35" s="1734">
        <f t="shared" si="403"/>
        <v>0</v>
      </c>
      <c r="DL35" s="1734">
        <f t="shared" si="403"/>
        <v>0</v>
      </c>
      <c r="DM35" s="1734">
        <f t="shared" si="403"/>
        <v>0</v>
      </c>
      <c r="DN35" s="1734">
        <f t="shared" si="403"/>
        <v>0</v>
      </c>
      <c r="DO35" s="1734">
        <f t="shared" si="403"/>
        <v>0</v>
      </c>
      <c r="DP35" s="1734">
        <f t="shared" si="403"/>
        <v>0</v>
      </c>
      <c r="DQ35" s="1734">
        <f t="shared" si="403"/>
        <v>0</v>
      </c>
      <c r="DR35" s="877"/>
      <c r="DS35" s="1281"/>
      <c r="DZ35" s="1881" t="str">
        <f t="shared" ref="DZ35:DZ49" si="404">BY35</f>
        <v>Grotek Gro-Silic</v>
      </c>
      <c r="EA35" s="1714">
        <f t="shared" ref="EA35:EA49" si="405">SUM(CA35*$BX35)*CA$312</f>
        <v>0</v>
      </c>
      <c r="EB35" s="1714">
        <f t="shared" ref="EB35:EB49" si="406">SUM(CB35*$BX35)*CB$312</f>
        <v>0</v>
      </c>
      <c r="EC35" s="1714">
        <f t="shared" ref="EC35:EC49" si="407">SUM(CC35*$BX35)*CC$312</f>
        <v>0</v>
      </c>
      <c r="ED35" s="558">
        <f t="shared" ref="ED35:ED49" si="408">SUM(CD35*$BX35)*CD$312</f>
        <v>0</v>
      </c>
      <c r="EE35" s="558">
        <f t="shared" ref="EE35:EE49" si="409">SUM(CE35*$BX35)*CE$312</f>
        <v>0</v>
      </c>
      <c r="EF35" s="319">
        <f t="shared" ref="EF35:EF49" si="410">SUM(CF35*$BX35)*CF$312</f>
        <v>0</v>
      </c>
      <c r="EG35" s="564">
        <f t="shared" ref="EG35:EG49" si="411">SUM(CG35*$BX35)*CG$312</f>
        <v>0</v>
      </c>
      <c r="EH35" s="564">
        <f t="shared" ref="EH35:EH49" si="412">SUM(CH35*$BX35)*CH$312</f>
        <v>0</v>
      </c>
      <c r="EI35" s="564">
        <f t="shared" ref="EI35:EI49" si="413">SUM(CI35*$BX35)*CI$312</f>
        <v>0</v>
      </c>
      <c r="EJ35" s="564">
        <f t="shared" ref="EJ35:EJ49" si="414">SUM(CJ35*$BX35)*CJ$312</f>
        <v>0</v>
      </c>
      <c r="EK35" s="564">
        <f t="shared" ref="EK35:EK49" si="415">SUM(CK35*$BX35)*CK$312</f>
        <v>0</v>
      </c>
      <c r="EL35" s="564">
        <f t="shared" ref="EL35:EL49" si="416">SUM(CL35*$BX35)*CL$312</f>
        <v>0</v>
      </c>
      <c r="EM35" s="564">
        <f t="shared" ref="EM35:EM49" si="417">SUM(CM35*$BX35)*CM$312</f>
        <v>0</v>
      </c>
      <c r="EN35" s="564">
        <f t="shared" ref="EN35:EN49" si="418">SUM(CN35*$BX35)*CN$312</f>
        <v>0</v>
      </c>
      <c r="EO35" s="1687">
        <f t="shared" ref="EO35:EO49" si="419">SUM($CO35*$BX35) +$EA35 +$EB35+$EC35</f>
        <v>0</v>
      </c>
      <c r="EP35" s="558">
        <f t="shared" ref="EP35:EP49" si="420">SUM($CP35*$BX35) +$ED35 +$EE35</f>
        <v>0</v>
      </c>
      <c r="EQ35" s="319">
        <f t="shared" ref="EQ35:EQ49" si="421">SUM($CQ35*$BX35) +$EF35</f>
        <v>0</v>
      </c>
      <c r="ER35" s="563">
        <f t="shared" ref="ER35:ER49" si="422">SUM($CR35*$BX35) +$EG35+$EH35</f>
        <v>0</v>
      </c>
      <c r="ES35" s="563">
        <f t="shared" ref="ES35:ES49" si="423">SUM($CS35*$BX35) +$EI35 +$EJ35</f>
        <v>0</v>
      </c>
      <c r="ET35" s="563">
        <f>SUM($CT35*$BX35) +$EK35+$EL35</f>
        <v>0</v>
      </c>
      <c r="EU35" s="563">
        <f t="shared" ref="EU35:EU49" si="424">SUM($CU35*$BX35) +$EM35 +$EN35</f>
        <v>0</v>
      </c>
      <c r="EV35" s="1244">
        <f t="shared" ref="EV35:EV49" si="425">SUM(CV35*$BX35)</f>
        <v>0</v>
      </c>
      <c r="EW35" s="1244">
        <f t="shared" ref="EW35:EW49" si="426">SUM(CW35*$BX35)</f>
        <v>0</v>
      </c>
      <c r="EX35" s="1244">
        <f t="shared" ref="EX35:EX49" si="427">SUM(CX35*$BX35)</f>
        <v>0</v>
      </c>
      <c r="EY35" s="1244">
        <f t="shared" ref="EY35:EY49" si="428">SUM(CY35*$BX35)</f>
        <v>0</v>
      </c>
      <c r="EZ35" s="1244">
        <f t="shared" ref="EZ35:EZ49" si="429">SUM(CZ35*$BX35)</f>
        <v>0</v>
      </c>
      <c r="FA35" s="1244">
        <f t="shared" ref="FA35:FA49" si="430">SUM(DA35*$BX35)</f>
        <v>0</v>
      </c>
      <c r="FB35" s="1244">
        <f t="shared" ref="FB35:FB49" si="431">SUM(DB35*$BX35)</f>
        <v>0</v>
      </c>
      <c r="FC35" s="1244">
        <f t="shared" ref="FC35:FC49" si="432">SUM(DC35*$BX35)</f>
        <v>0</v>
      </c>
      <c r="FD35" s="321">
        <f t="shared" ref="FD35:FD49" si="433">SUM(DD35*$BX35)</f>
        <v>0</v>
      </c>
      <c r="FE35" s="321">
        <f t="shared" ref="FE35:FE49" si="434">SUM(DE35*$BX35)</f>
        <v>0</v>
      </c>
      <c r="FF35" s="321">
        <f t="shared" ref="FF35:FF49" si="435">SUM(DF35*$BX35)</f>
        <v>0</v>
      </c>
      <c r="FG35" s="321">
        <f t="shared" ref="FG35:FG49" si="436">SUM(DG35*$BX35)</f>
        <v>0</v>
      </c>
      <c r="FH35" s="321">
        <f t="shared" ref="FH35:FH49" si="437">SUM(DH35*$BX35)</f>
        <v>0</v>
      </c>
      <c r="FI35" s="321">
        <f t="shared" ref="FI35:FI49" si="438">SUM(DI35*$BX35)</f>
        <v>0</v>
      </c>
      <c r="FJ35" s="321">
        <f t="shared" ref="FJ35:FJ49" si="439">SUM(DJ35*$BX35)</f>
        <v>0</v>
      </c>
      <c r="FK35" s="321">
        <f t="shared" ref="FK35:FK49" si="440">SUM(DK35*$BX35)</f>
        <v>0</v>
      </c>
      <c r="FL35" s="321">
        <f t="shared" ref="FL35:FL49" si="441">SUM(DL35*$BX35)</f>
        <v>0</v>
      </c>
      <c r="FM35" s="321">
        <f t="shared" ref="FM35:FM49" si="442">SUM(DM35*$BX35)</f>
        <v>0</v>
      </c>
      <c r="FN35" s="321">
        <f t="shared" ref="FN35:FP49" si="443">SUM(DN35*$BX35)</f>
        <v>0</v>
      </c>
      <c r="FO35" s="321">
        <f t="shared" si="443"/>
        <v>0</v>
      </c>
      <c r="FP35" s="321">
        <f t="shared" si="443"/>
        <v>0</v>
      </c>
      <c r="FQ35" s="321">
        <f t="shared" ref="FQ35:FQ49" si="444">SUM(DQ35*$BX35)</f>
        <v>0</v>
      </c>
      <c r="FR35" s="1150"/>
      <c r="FS35" s="1150"/>
      <c r="FT35" s="1150"/>
      <c r="FU35" s="1150"/>
      <c r="FV35" s="1150"/>
      <c r="FW35" s="1150"/>
      <c r="FX35" s="1150"/>
      <c r="FY35" s="1150"/>
      <c r="FZ35" s="1908"/>
      <c r="GA35" s="1715">
        <f t="shared" ref="GA35:GA49" si="445">SUM(KA35*($BX35/$GA$316)*CA$312)</f>
        <v>0</v>
      </c>
      <c r="GB35" s="1715">
        <f t="shared" ref="GB35:GB49" si="446">SUM(KB35*($BX35/$GA$316)*CB$312)</f>
        <v>0</v>
      </c>
      <c r="GC35" s="1715">
        <f t="shared" ref="GC35:GC49" si="447">SUM(KC35*($BX35/$GA$316)*CC$312)</f>
        <v>0</v>
      </c>
      <c r="GD35" s="556">
        <f t="shared" ref="GD35:GD49" si="448">SUM(KD35*($BX35/$GA$316)*CD$312)</f>
        <v>0</v>
      </c>
      <c r="GE35" s="556">
        <f t="shared" ref="GE35:GE49" si="449">SUM(KE35*($BX35/$GA$316)*CE$312)</f>
        <v>0</v>
      </c>
      <c r="GF35" s="316">
        <f t="shared" ref="GF35:GF49" si="450">SUM(KF35*($BX35/$GA$316)*CF$312)</f>
        <v>0</v>
      </c>
      <c r="GG35" s="562">
        <f t="shared" ref="GG35:GG49" si="451">SUM(KG35*($BX35/$GA$316)*CG$312)</f>
        <v>0</v>
      </c>
      <c r="GH35" s="562">
        <f t="shared" ref="GH35:GH49" si="452">SUM(KH35*($BX35/$GA$316)*CH$312)</f>
        <v>0</v>
      </c>
      <c r="GI35" s="562">
        <f t="shared" ref="GI35:GI49" si="453">SUM(KI35*($BX35/$GA$316)*CI$312)</f>
        <v>0</v>
      </c>
      <c r="GJ35" s="562">
        <f t="shared" ref="GJ35:GJ49" si="454">SUM(KJ35*($BX35/$GA$316)*CJ$312)</f>
        <v>0</v>
      </c>
      <c r="GK35" s="562">
        <f t="shared" ref="GK35:GK49" si="455">SUM(KK35*($BX35/$GA$316)*CK$312)</f>
        <v>0</v>
      </c>
      <c r="GL35" s="562">
        <f t="shared" ref="GL35:GL49" si="456">SUM(KL35*($BX35/$GA$316)*CL$312)</f>
        <v>0</v>
      </c>
      <c r="GM35" s="562">
        <f t="shared" ref="GM35:GM49" si="457">SUM(KM35*($BX35/$GA$316)*CM$312)</f>
        <v>0</v>
      </c>
      <c r="GN35" s="562">
        <f t="shared" ref="GN35:GN49" si="458">SUM(KN35*($BX35/$GA$316)*CN$312)</f>
        <v>0</v>
      </c>
      <c r="GO35" s="1715">
        <f t="shared" ref="GO35:GO49" si="459">SUM(KO35*($BX35/$GA$316))</f>
        <v>0</v>
      </c>
      <c r="GP35" s="556">
        <f t="shared" ref="GP35:GP49" si="460">SUM(KP35*($BX35/$GA$316))</f>
        <v>0</v>
      </c>
      <c r="GQ35" s="316">
        <f t="shared" ref="GQ35:GQ49" si="461">SUM(KQ35*($BX35/$GA$316))</f>
        <v>0</v>
      </c>
      <c r="GR35" s="562">
        <f t="shared" ref="GR35:GR49" si="462">SUM(KR35*($BX35/$GA$316))</f>
        <v>0</v>
      </c>
      <c r="GS35" s="562">
        <f t="shared" ref="GS35:GS49" si="463">SUM(KS35*($BX35/$GA$316))</f>
        <v>0</v>
      </c>
      <c r="GT35" s="562">
        <f t="shared" ref="GT35:GT49" si="464">SUM(KT35*($BX35/$GA$316))</f>
        <v>0</v>
      </c>
      <c r="GU35" s="562">
        <f t="shared" ref="GU35:GU49" si="465">SUM(KU35*($BX35/$GA$316))</f>
        <v>0</v>
      </c>
      <c r="GV35" s="1248">
        <f t="shared" ref="GV35:GV49" si="466">SUM(KV35*($BX35/$GA$316))</f>
        <v>0</v>
      </c>
      <c r="GW35" s="1248">
        <f t="shared" ref="GW35:GW49" si="467">SUM(KW35*($BX35/$GA$316))</f>
        <v>0</v>
      </c>
      <c r="GX35" s="1248">
        <f t="shared" ref="GX35:GX49" si="468">SUM(KX35*($BX35/$GA$316))</f>
        <v>0</v>
      </c>
      <c r="GY35" s="1248">
        <f t="shared" ref="GY35:GY49" si="469">SUM(KY35*($BX35/$GA$316))</f>
        <v>0</v>
      </c>
      <c r="GZ35" s="1248">
        <f t="shared" ref="GZ35:GZ49" si="470">SUM(KZ35*($BX35/$GA$316))</f>
        <v>0</v>
      </c>
      <c r="HA35" s="1248">
        <f t="shared" ref="HA35:HA49" si="471">SUM(LA35*($BX35/$GA$316))</f>
        <v>0</v>
      </c>
      <c r="HB35" s="1248">
        <f t="shared" ref="HB35:HB49" si="472">SUM(LB35*($BX35/$GA$316))</f>
        <v>0</v>
      </c>
      <c r="HC35" s="1248">
        <f t="shared" ref="HC35:HC49" si="473">SUM(LC35*($BX35/$GA$316))</f>
        <v>0</v>
      </c>
      <c r="HD35" s="1716">
        <f t="shared" ref="HD35:HD49" si="474">SUM(LD35*($BX35/$GA$316))</f>
        <v>0</v>
      </c>
      <c r="HE35" s="1716">
        <f t="shared" ref="HE35:HE49" si="475">SUM(LE35*($BX35/$GA$316))</f>
        <v>0</v>
      </c>
      <c r="HF35" s="1716">
        <f t="shared" ref="HF35:HF49" si="476">SUM(LF35*($BX35/$GA$316))</f>
        <v>0</v>
      </c>
      <c r="HG35" s="1716">
        <f t="shared" ref="HG35:HG49" si="477">SUM(LG35*($BX35/$GA$316))</f>
        <v>0</v>
      </c>
      <c r="HH35" s="1716">
        <f t="shared" ref="HH35:HH49" si="478">SUM(LH35*($BX35/$GA$316))</f>
        <v>0</v>
      </c>
      <c r="HI35" s="1716">
        <f t="shared" ref="HI35:HI49" si="479">SUM(LI35*($BX35/$GA$316))</f>
        <v>0</v>
      </c>
      <c r="HJ35" s="1716">
        <f t="shared" ref="HJ35:HJ49" si="480">SUM(LJ35*($BX35/$GA$316))</f>
        <v>0</v>
      </c>
      <c r="HK35" s="1716">
        <f t="shared" ref="HK35:HK49" si="481">SUM(LK35*($BX35/$GA$316))</f>
        <v>0</v>
      </c>
      <c r="HL35" s="1716">
        <f t="shared" ref="HL35:HL49" si="482">SUM(LL35*($BX35/$GA$316))</f>
        <v>0</v>
      </c>
      <c r="HM35" s="1716">
        <f t="shared" ref="HM35:HM49" si="483">SUM(LM35*($BX35/$GA$316))</f>
        <v>0</v>
      </c>
      <c r="HN35" s="1716">
        <f t="shared" ref="HN35:HP49" si="484">SUM(LN35*($BX35/$GA$316))</f>
        <v>0</v>
      </c>
      <c r="HO35" s="1716">
        <f t="shared" si="484"/>
        <v>0</v>
      </c>
      <c r="HP35" s="1716">
        <f t="shared" si="484"/>
        <v>0</v>
      </c>
      <c r="HQ35" s="1716">
        <f t="shared" ref="HQ35:HQ49" si="485">SUM(LQ35*($BX35/$GA$316))</f>
        <v>0</v>
      </c>
      <c r="HR35" s="1154"/>
      <c r="HS35" s="1154"/>
      <c r="HT35" s="1154"/>
      <c r="HU35" s="1154"/>
      <c r="HV35" s="1154"/>
      <c r="HW35" s="1154"/>
      <c r="HX35" s="1154"/>
      <c r="HY35" s="1154"/>
      <c r="HZ35" s="1899"/>
      <c r="IA35" s="1721">
        <f t="shared" ref="IA35:JM35" si="486">SUM(CA35*$DU$14)</f>
        <v>0</v>
      </c>
      <c r="IB35" s="1721">
        <f t="shared" si="486"/>
        <v>0</v>
      </c>
      <c r="IC35" s="1721">
        <f t="shared" si="486"/>
        <v>0</v>
      </c>
      <c r="ID35" s="1294">
        <f t="shared" si="486"/>
        <v>0</v>
      </c>
      <c r="IE35" s="1294">
        <f t="shared" si="486"/>
        <v>0</v>
      </c>
      <c r="IF35" s="1295">
        <f t="shared" si="486"/>
        <v>0</v>
      </c>
      <c r="IG35" s="1296">
        <f t="shared" si="486"/>
        <v>0</v>
      </c>
      <c r="IH35" s="1296">
        <f t="shared" si="486"/>
        <v>0</v>
      </c>
      <c r="II35" s="1296">
        <f t="shared" si="486"/>
        <v>0</v>
      </c>
      <c r="IJ35" s="1296">
        <f t="shared" si="486"/>
        <v>0</v>
      </c>
      <c r="IK35" s="1296">
        <f t="shared" si="486"/>
        <v>0</v>
      </c>
      <c r="IL35" s="1296">
        <f t="shared" si="486"/>
        <v>0</v>
      </c>
      <c r="IM35" s="1296">
        <f t="shared" si="486"/>
        <v>0</v>
      </c>
      <c r="IN35" s="1296">
        <f t="shared" si="486"/>
        <v>308</v>
      </c>
      <c r="IO35" s="1721">
        <f t="shared" si="486"/>
        <v>0</v>
      </c>
      <c r="IP35" s="1294">
        <f t="shared" si="486"/>
        <v>0</v>
      </c>
      <c r="IQ35" s="1295">
        <f t="shared" si="486"/>
        <v>0</v>
      </c>
      <c r="IR35" s="1296">
        <f t="shared" si="486"/>
        <v>0</v>
      </c>
      <c r="IS35" s="1296">
        <f t="shared" si="486"/>
        <v>0</v>
      </c>
      <c r="IT35" s="1296">
        <f t="shared" si="486"/>
        <v>0</v>
      </c>
      <c r="IU35" s="1296">
        <f t="shared" si="486"/>
        <v>0</v>
      </c>
      <c r="IV35" s="1297">
        <f t="shared" si="486"/>
        <v>0</v>
      </c>
      <c r="IW35" s="1297">
        <f t="shared" si="486"/>
        <v>0</v>
      </c>
      <c r="IX35" s="1297">
        <f t="shared" si="486"/>
        <v>0</v>
      </c>
      <c r="IY35" s="1297">
        <f t="shared" si="486"/>
        <v>1.0500000000000001E-2</v>
      </c>
      <c r="IZ35" s="1297">
        <f t="shared" si="486"/>
        <v>0</v>
      </c>
      <c r="JA35" s="1297">
        <f t="shared" si="486"/>
        <v>6.3E-2</v>
      </c>
      <c r="JB35" s="1297">
        <f t="shared" si="486"/>
        <v>0</v>
      </c>
      <c r="JC35" s="1297">
        <f t="shared" si="486"/>
        <v>0</v>
      </c>
      <c r="JD35" s="1298">
        <f t="shared" si="486"/>
        <v>0</v>
      </c>
      <c r="JE35" s="1298">
        <f t="shared" si="486"/>
        <v>0</v>
      </c>
      <c r="JF35" s="1298">
        <f t="shared" si="486"/>
        <v>0</v>
      </c>
      <c r="JG35" s="1298">
        <f t="shared" si="486"/>
        <v>0</v>
      </c>
      <c r="JH35" s="1298">
        <f t="shared" si="486"/>
        <v>0</v>
      </c>
      <c r="JI35" s="1298">
        <f t="shared" si="486"/>
        <v>0</v>
      </c>
      <c r="JJ35" s="1298">
        <f t="shared" si="486"/>
        <v>0</v>
      </c>
      <c r="JK35" s="1298">
        <f t="shared" si="486"/>
        <v>0</v>
      </c>
      <c r="JL35" s="1298">
        <f t="shared" si="486"/>
        <v>0</v>
      </c>
      <c r="JM35" s="1298">
        <f t="shared" si="486"/>
        <v>0</v>
      </c>
      <c r="JN35" s="1298">
        <f t="shared" ref="JN35:JP35" si="487">SUM(DN35*$DU$14)</f>
        <v>0</v>
      </c>
      <c r="JO35" s="1298">
        <f t="shared" si="487"/>
        <v>0</v>
      </c>
      <c r="JP35" s="1298">
        <f t="shared" si="487"/>
        <v>0</v>
      </c>
      <c r="JQ35" s="1298">
        <f>SUM(DQ35*$DU$14)</f>
        <v>0</v>
      </c>
      <c r="JR35" s="1149"/>
      <c r="JS35" s="1149"/>
      <c r="JT35" s="1149"/>
      <c r="JU35" s="1149"/>
      <c r="JV35" s="1149"/>
      <c r="JW35" s="1149"/>
      <c r="JX35" s="1149"/>
      <c r="JY35" s="1149"/>
      <c r="JZ35" s="1897"/>
      <c r="KA35" s="1703">
        <f t="shared" ref="KA35:LM35" si="488">SUM(IA35/$DT$14)</f>
        <v>0</v>
      </c>
      <c r="KB35" s="1703">
        <f t="shared" si="488"/>
        <v>0</v>
      </c>
      <c r="KC35" s="1703">
        <f t="shared" si="488"/>
        <v>0</v>
      </c>
      <c r="KD35" s="560">
        <f t="shared" si="488"/>
        <v>0</v>
      </c>
      <c r="KE35" s="560">
        <f t="shared" si="488"/>
        <v>0</v>
      </c>
      <c r="KF35" s="325">
        <f t="shared" si="488"/>
        <v>0</v>
      </c>
      <c r="KG35" s="565">
        <f t="shared" si="488"/>
        <v>0</v>
      </c>
      <c r="KH35" s="565">
        <f t="shared" si="488"/>
        <v>0</v>
      </c>
      <c r="KI35" s="565">
        <f t="shared" si="488"/>
        <v>0</v>
      </c>
      <c r="KJ35" s="565">
        <f t="shared" si="488"/>
        <v>0</v>
      </c>
      <c r="KK35" s="565">
        <f t="shared" si="488"/>
        <v>0</v>
      </c>
      <c r="KL35" s="565">
        <f t="shared" si="488"/>
        <v>0</v>
      </c>
      <c r="KM35" s="565">
        <f t="shared" si="488"/>
        <v>0</v>
      </c>
      <c r="KN35" s="565">
        <f t="shared" si="488"/>
        <v>616</v>
      </c>
      <c r="KO35" s="1703">
        <f t="shared" si="488"/>
        <v>0</v>
      </c>
      <c r="KP35" s="1703">
        <f t="shared" si="488"/>
        <v>0</v>
      </c>
      <c r="KQ35" s="1703">
        <f t="shared" si="488"/>
        <v>0</v>
      </c>
      <c r="KR35" s="565">
        <f t="shared" si="488"/>
        <v>0</v>
      </c>
      <c r="KS35" s="565">
        <f t="shared" si="488"/>
        <v>0</v>
      </c>
      <c r="KT35" s="565">
        <f t="shared" si="488"/>
        <v>0</v>
      </c>
      <c r="KU35" s="565">
        <f t="shared" si="488"/>
        <v>0</v>
      </c>
      <c r="KV35" s="1250">
        <f t="shared" si="488"/>
        <v>0</v>
      </c>
      <c r="KW35" s="1250">
        <f t="shared" si="488"/>
        <v>0</v>
      </c>
      <c r="KX35" s="1250">
        <f t="shared" si="488"/>
        <v>0</v>
      </c>
      <c r="KY35" s="1250">
        <f t="shared" si="488"/>
        <v>2.1000000000000001E-2</v>
      </c>
      <c r="KZ35" s="1250">
        <f t="shared" si="488"/>
        <v>0</v>
      </c>
      <c r="LA35" s="1250">
        <f t="shared" si="488"/>
        <v>0.126</v>
      </c>
      <c r="LB35" s="1250">
        <f t="shared" si="488"/>
        <v>0</v>
      </c>
      <c r="LC35" s="1250">
        <f t="shared" si="488"/>
        <v>0</v>
      </c>
      <c r="LD35" s="1250">
        <f t="shared" si="488"/>
        <v>0</v>
      </c>
      <c r="LE35" s="323">
        <f t="shared" si="488"/>
        <v>0</v>
      </c>
      <c r="LF35" s="323">
        <f t="shared" si="488"/>
        <v>0</v>
      </c>
      <c r="LG35" s="323">
        <f t="shared" si="488"/>
        <v>0</v>
      </c>
      <c r="LH35" s="323">
        <f t="shared" si="488"/>
        <v>0</v>
      </c>
      <c r="LI35" s="323">
        <f t="shared" si="488"/>
        <v>0</v>
      </c>
      <c r="LJ35" s="323">
        <f t="shared" si="488"/>
        <v>0</v>
      </c>
      <c r="LK35" s="323">
        <f t="shared" si="488"/>
        <v>0</v>
      </c>
      <c r="LL35" s="323">
        <f t="shared" si="488"/>
        <v>0</v>
      </c>
      <c r="LM35" s="323">
        <f t="shared" si="488"/>
        <v>0</v>
      </c>
      <c r="LN35" s="323">
        <f t="shared" ref="LN35:LP35" si="489">SUM(JN35/$DT$14)</f>
        <v>0</v>
      </c>
      <c r="LO35" s="323">
        <f t="shared" si="489"/>
        <v>0</v>
      </c>
      <c r="LP35" s="323">
        <f t="shared" si="489"/>
        <v>0</v>
      </c>
      <c r="LQ35" s="323">
        <f>SUM(JQ35/$DT$14)</f>
        <v>0</v>
      </c>
    </row>
    <row r="36" spans="1:329" s="306" customFormat="1" ht="15" hidden="1" customHeight="1" outlineLevel="1" thickTop="1" thickBot="1" x14ac:dyDescent="0.3">
      <c r="A36" s="1293"/>
      <c r="B36" s="2072" t="s">
        <v>1389</v>
      </c>
      <c r="C36" s="2073"/>
      <c r="D36" s="706">
        <v>1</v>
      </c>
      <c r="E36" s="1002"/>
      <c r="F36" s="312"/>
      <c r="G36" s="2072"/>
      <c r="H36" s="2073"/>
      <c r="I36" s="989"/>
      <c r="J36" s="1002"/>
      <c r="K36" s="312"/>
      <c r="L36" s="997"/>
      <c r="M36" s="1003">
        <f>((E31*L36)/1)*(D36)</f>
        <v>0</v>
      </c>
      <c r="N36" s="992">
        <f t="shared" si="375"/>
        <v>0</v>
      </c>
      <c r="O36" s="312"/>
      <c r="P36" s="997"/>
      <c r="Q36" s="1003">
        <f>((E31*P36)/1)*(D36)</f>
        <v>0</v>
      </c>
      <c r="R36" s="992">
        <f t="shared" si="376"/>
        <v>0</v>
      </c>
      <c r="S36" s="312"/>
      <c r="T36" s="997">
        <v>2.5</v>
      </c>
      <c r="U36" s="1003">
        <f>((E31*T36)/1)*(D36)</f>
        <v>50</v>
      </c>
      <c r="V36" s="992">
        <f t="shared" si="377"/>
        <v>183.09570275840287</v>
      </c>
      <c r="W36" s="312"/>
      <c r="X36" s="997">
        <v>2.5</v>
      </c>
      <c r="Y36" s="1003">
        <f>((E31*X36)/1)*(D36)</f>
        <v>50</v>
      </c>
      <c r="Z36" s="992">
        <f t="shared" si="378"/>
        <v>82.766657203555027</v>
      </c>
      <c r="AA36" s="312"/>
      <c r="AB36" s="997">
        <v>2.5</v>
      </c>
      <c r="AC36" s="1003">
        <f>((E31*AB36)/1)*(D36)</f>
        <v>50</v>
      </c>
      <c r="AD36" s="992">
        <f t="shared" si="379"/>
        <v>69.594612457922437</v>
      </c>
      <c r="AE36" s="312"/>
      <c r="AF36" s="997"/>
      <c r="AG36" s="1003">
        <f>((E31*AF36)/1)*(D36)</f>
        <v>0</v>
      </c>
      <c r="AH36" s="992">
        <f t="shared" si="380"/>
        <v>0</v>
      </c>
      <c r="AI36" s="312"/>
      <c r="AJ36" s="997"/>
      <c r="AK36" s="1003">
        <f>((E31*AJ36)/1)*(D36)</f>
        <v>0</v>
      </c>
      <c r="AL36" s="992">
        <f t="shared" si="381"/>
        <v>0</v>
      </c>
      <c r="AM36" s="312"/>
      <c r="AN36" s="997"/>
      <c r="AO36" s="991">
        <f>((E31*AN36)/1)*(D36)</f>
        <v>0</v>
      </c>
      <c r="AP36" s="992">
        <f t="shared" si="382"/>
        <v>0</v>
      </c>
      <c r="AQ36" s="312"/>
      <c r="AR36" s="997"/>
      <c r="AS36" s="1003">
        <f>((E31*AR36)/1)*(D36)</f>
        <v>0</v>
      </c>
      <c r="AT36" s="992">
        <f t="shared" si="383"/>
        <v>0</v>
      </c>
      <c r="AU36" s="312"/>
      <c r="AV36" s="997"/>
      <c r="AW36" s="1003">
        <f>((E31*AV36)/1)*(D36)</f>
        <v>0</v>
      </c>
      <c r="AX36" s="992">
        <f t="shared" si="384"/>
        <v>0</v>
      </c>
      <c r="AY36" s="312"/>
      <c r="AZ36" s="997"/>
      <c r="BA36" s="1003">
        <f>((E31*AZ36)/1)*(D36)</f>
        <v>0</v>
      </c>
      <c r="BB36" s="992">
        <f t="shared" si="385"/>
        <v>0</v>
      </c>
      <c r="BC36" s="312"/>
      <c r="BD36" s="997"/>
      <c r="BE36" s="1003">
        <f>((E31*BD36)/1)*(D36)</f>
        <v>0</v>
      </c>
      <c r="BF36" s="992">
        <f t="shared" si="386"/>
        <v>0</v>
      </c>
      <c r="BG36" s="701"/>
      <c r="BH36" s="997"/>
      <c r="BI36" s="991">
        <f t="shared" si="387"/>
        <v>0</v>
      </c>
      <c r="BJ36" s="312"/>
      <c r="BK36" s="1105">
        <f t="shared" si="388"/>
        <v>0.67091394483976063</v>
      </c>
      <c r="BL36" s="1106">
        <f t="shared" si="389"/>
        <v>1.0960572679573299</v>
      </c>
      <c r="BM36" s="994">
        <f t="shared" si="390"/>
        <v>548.02863397866497</v>
      </c>
      <c r="BN36" s="1000"/>
      <c r="BO36" s="994">
        <f t="shared" si="391"/>
        <v>767.24008757013098</v>
      </c>
      <c r="BP36" s="2074" t="s">
        <v>1420</v>
      </c>
      <c r="BQ36" s="1955"/>
      <c r="BR36" s="2075"/>
      <c r="BS36" s="1001"/>
      <c r="BT36" s="1001"/>
      <c r="BU36" s="624"/>
      <c r="BV36" s="865">
        <f>SUM(($CA$311*$GA36)*1000+($CB$311*$GB36)*1000+($CC$311*$GC36)*1000+($CD$311*$GD36)*1000 +($CE$311*$GE36)*1000 +($CF$311*$GF36)*1000+($CG$311*$GG36)*1000+($CH$311*$GH36)*1000 +($CI$311*$GI36)*1000+($CJ$311*$GJ36)*1000+($CK$311*$GK36)*1000+($CL$311*$GL36)*1000+($CM$311*$GM36)*1000+($CN$311*$GN36)*1000     +($CO$311*$GO36)*1000+($CP$311*$GP36)*1000+($CQ$311*$GQ36)*1000+($CR$311*$GR36)*1000+($CS$311*$GS36)*1000+($CT$311*$GT36)*1000+($CU$311*$GU36)*1000      +($CV$311*$GV36)*1000+($CW$311*$GW36)*1000+($CX$311*$GX36)*1000+($CY$311*$GY36)*1000+($CZ$311*$GZ36)*1000+($DA$311*$HA36)*1000+($DB$311*$HB36)*1000+($DC$311*$HC36)*1000+($DD$311*$HD36)*1000+($DE$311*$HE36)*1000+($DF$311*$HF36)*1000+($DG$311*$HG36)*1000+($DH$311*$HH36)*1000+($DI$311*$HI36)*1000+($DJ$311*$HJ36)*1000+($DK$311*$HK36)*1000+($DL$311*$HL36)*1000+($DM$311*$HM36)*1000+($DN$311*$HN36)*1000+($DO$311*$HO36)*1000+($DP$311*$HP36)*1000 +($DQ$311*$HQ36)*1000)    *$DS$15</f>
        <v>0</v>
      </c>
      <c r="BW36" s="797">
        <f t="shared" si="402"/>
        <v>0</v>
      </c>
      <c r="BX36" s="798">
        <f>P32</f>
        <v>0</v>
      </c>
      <c r="BY36" s="1613" t="str">
        <f>$BY$15</f>
        <v>GH CALiMAGic</v>
      </c>
      <c r="BZ36" s="1605" t="str">
        <f>$BZ$15</f>
        <v>Vigor</v>
      </c>
      <c r="CA36" s="1729">
        <f>CA$15</f>
        <v>0</v>
      </c>
      <c r="CB36" s="1729">
        <f t="shared" ref="CB36:DQ36" si="490">CB$15</f>
        <v>0.01</v>
      </c>
      <c r="CC36" s="1729">
        <f t="shared" si="490"/>
        <v>0</v>
      </c>
      <c r="CD36" s="1730">
        <f t="shared" si="490"/>
        <v>0</v>
      </c>
      <c r="CE36" s="1730">
        <f t="shared" si="490"/>
        <v>0</v>
      </c>
      <c r="CF36" s="1731">
        <f t="shared" si="490"/>
        <v>0</v>
      </c>
      <c r="CG36" s="1732">
        <f t="shared" si="490"/>
        <v>0</v>
      </c>
      <c r="CH36" s="1732">
        <f t="shared" si="490"/>
        <v>0</v>
      </c>
      <c r="CI36" s="1732">
        <f t="shared" si="490"/>
        <v>0</v>
      </c>
      <c r="CJ36" s="1732">
        <f t="shared" si="490"/>
        <v>0</v>
      </c>
      <c r="CK36" s="1732">
        <f t="shared" si="490"/>
        <v>0</v>
      </c>
      <c r="CL36" s="1732">
        <f t="shared" si="490"/>
        <v>0</v>
      </c>
      <c r="CM36" s="1732">
        <f t="shared" si="490"/>
        <v>0</v>
      </c>
      <c r="CN36" s="1732">
        <f t="shared" si="490"/>
        <v>0</v>
      </c>
      <c r="CO36" s="1729">
        <f t="shared" si="490"/>
        <v>0</v>
      </c>
      <c r="CP36" s="1730">
        <f t="shared" si="490"/>
        <v>0</v>
      </c>
      <c r="CQ36" s="1731">
        <f t="shared" si="490"/>
        <v>0</v>
      </c>
      <c r="CR36" s="1732">
        <f t="shared" si="490"/>
        <v>1.4999999999999999E-2</v>
      </c>
      <c r="CS36" s="1732">
        <f t="shared" si="490"/>
        <v>0.05</v>
      </c>
      <c r="CT36" s="1732">
        <f t="shared" si="490"/>
        <v>0</v>
      </c>
      <c r="CU36" s="1732">
        <f t="shared" si="490"/>
        <v>0</v>
      </c>
      <c r="CV36" s="1733">
        <f t="shared" si="490"/>
        <v>0</v>
      </c>
      <c r="CW36" s="1733">
        <f t="shared" si="490"/>
        <v>1E-3</v>
      </c>
      <c r="CX36" s="1733">
        <f t="shared" si="490"/>
        <v>0</v>
      </c>
      <c r="CY36" s="1733">
        <f t="shared" si="490"/>
        <v>0</v>
      </c>
      <c r="CZ36" s="1733">
        <f t="shared" si="490"/>
        <v>0</v>
      </c>
      <c r="DA36" s="1733">
        <f t="shared" si="490"/>
        <v>0</v>
      </c>
      <c r="DB36" s="1733">
        <f t="shared" si="490"/>
        <v>0</v>
      </c>
      <c r="DC36" s="1733">
        <f t="shared" si="490"/>
        <v>0</v>
      </c>
      <c r="DD36" s="1734">
        <f t="shared" si="490"/>
        <v>0</v>
      </c>
      <c r="DE36" s="1734">
        <f t="shared" si="490"/>
        <v>0</v>
      </c>
      <c r="DF36" s="1734">
        <f t="shared" si="490"/>
        <v>0</v>
      </c>
      <c r="DG36" s="1734">
        <f t="shared" si="490"/>
        <v>0</v>
      </c>
      <c r="DH36" s="1734">
        <f t="shared" si="490"/>
        <v>0</v>
      </c>
      <c r="DI36" s="1734">
        <f t="shared" si="490"/>
        <v>0</v>
      </c>
      <c r="DJ36" s="1734">
        <f t="shared" si="490"/>
        <v>0</v>
      </c>
      <c r="DK36" s="1734">
        <f t="shared" si="490"/>
        <v>0</v>
      </c>
      <c r="DL36" s="1734">
        <f t="shared" si="490"/>
        <v>0</v>
      </c>
      <c r="DM36" s="1734">
        <f t="shared" si="490"/>
        <v>0</v>
      </c>
      <c r="DN36" s="1734">
        <f t="shared" si="490"/>
        <v>0</v>
      </c>
      <c r="DO36" s="1734">
        <f t="shared" si="490"/>
        <v>0</v>
      </c>
      <c r="DP36" s="1734">
        <f t="shared" si="490"/>
        <v>0</v>
      </c>
      <c r="DQ36" s="1734">
        <f t="shared" si="490"/>
        <v>0</v>
      </c>
      <c r="DR36" s="877"/>
      <c r="DS36" s="1281"/>
      <c r="DZ36" s="1881" t="str">
        <f t="shared" si="404"/>
        <v>GH CALiMAGic</v>
      </c>
      <c r="EA36" s="1714">
        <f t="shared" si="405"/>
        <v>0</v>
      </c>
      <c r="EB36" s="1714">
        <f t="shared" si="406"/>
        <v>0</v>
      </c>
      <c r="EC36" s="1714">
        <f t="shared" si="407"/>
        <v>0</v>
      </c>
      <c r="ED36" s="558">
        <f t="shared" si="408"/>
        <v>0</v>
      </c>
      <c r="EE36" s="558">
        <f t="shared" si="409"/>
        <v>0</v>
      </c>
      <c r="EF36" s="319">
        <f t="shared" si="410"/>
        <v>0</v>
      </c>
      <c r="EG36" s="564">
        <f t="shared" si="411"/>
        <v>0</v>
      </c>
      <c r="EH36" s="564">
        <f t="shared" si="412"/>
        <v>0</v>
      </c>
      <c r="EI36" s="564">
        <f t="shared" si="413"/>
        <v>0</v>
      </c>
      <c r="EJ36" s="564">
        <f t="shared" si="414"/>
        <v>0</v>
      </c>
      <c r="EK36" s="564">
        <f t="shared" si="415"/>
        <v>0</v>
      </c>
      <c r="EL36" s="564">
        <f t="shared" si="416"/>
        <v>0</v>
      </c>
      <c r="EM36" s="564">
        <f t="shared" si="417"/>
        <v>0</v>
      </c>
      <c r="EN36" s="564">
        <f t="shared" si="418"/>
        <v>0</v>
      </c>
      <c r="EO36" s="1687">
        <f t="shared" si="419"/>
        <v>0</v>
      </c>
      <c r="EP36" s="558">
        <f t="shared" si="420"/>
        <v>0</v>
      </c>
      <c r="EQ36" s="319">
        <f t="shared" si="421"/>
        <v>0</v>
      </c>
      <c r="ER36" s="563">
        <f t="shared" si="422"/>
        <v>0</v>
      </c>
      <c r="ES36" s="563">
        <f t="shared" si="423"/>
        <v>0</v>
      </c>
      <c r="ET36" s="563">
        <f t="shared" ref="ET36:ET49" si="491">SUM($CT36*$BX36) +$EK36</f>
        <v>0</v>
      </c>
      <c r="EU36" s="563">
        <f t="shared" si="424"/>
        <v>0</v>
      </c>
      <c r="EV36" s="1244">
        <f t="shared" si="425"/>
        <v>0</v>
      </c>
      <c r="EW36" s="1244">
        <f t="shared" si="426"/>
        <v>0</v>
      </c>
      <c r="EX36" s="1244">
        <f t="shared" si="427"/>
        <v>0</v>
      </c>
      <c r="EY36" s="1244">
        <f t="shared" si="428"/>
        <v>0</v>
      </c>
      <c r="EZ36" s="1244">
        <f t="shared" si="429"/>
        <v>0</v>
      </c>
      <c r="FA36" s="1244">
        <f t="shared" si="430"/>
        <v>0</v>
      </c>
      <c r="FB36" s="1244">
        <f t="shared" si="431"/>
        <v>0</v>
      </c>
      <c r="FC36" s="1244">
        <f t="shared" si="432"/>
        <v>0</v>
      </c>
      <c r="FD36" s="321">
        <f t="shared" si="433"/>
        <v>0</v>
      </c>
      <c r="FE36" s="321">
        <f t="shared" si="434"/>
        <v>0</v>
      </c>
      <c r="FF36" s="321">
        <f t="shared" si="435"/>
        <v>0</v>
      </c>
      <c r="FG36" s="321">
        <f t="shared" si="436"/>
        <v>0</v>
      </c>
      <c r="FH36" s="321">
        <f t="shared" si="437"/>
        <v>0</v>
      </c>
      <c r="FI36" s="321">
        <f t="shared" si="438"/>
        <v>0</v>
      </c>
      <c r="FJ36" s="321">
        <f t="shared" si="439"/>
        <v>0</v>
      </c>
      <c r="FK36" s="321">
        <f t="shared" si="440"/>
        <v>0</v>
      </c>
      <c r="FL36" s="321">
        <f t="shared" si="441"/>
        <v>0</v>
      </c>
      <c r="FM36" s="321">
        <f t="shared" si="442"/>
        <v>0</v>
      </c>
      <c r="FN36" s="321">
        <f t="shared" si="443"/>
        <v>0</v>
      </c>
      <c r="FO36" s="321">
        <f t="shared" si="443"/>
        <v>0</v>
      </c>
      <c r="FP36" s="321">
        <f t="shared" si="443"/>
        <v>0</v>
      </c>
      <c r="FQ36" s="321">
        <f t="shared" si="444"/>
        <v>0</v>
      </c>
      <c r="FR36" s="1150"/>
      <c r="FS36" s="1150"/>
      <c r="FT36" s="1150"/>
      <c r="FU36" s="1150"/>
      <c r="FV36" s="1150"/>
      <c r="FW36" s="1150"/>
      <c r="FX36" s="1150"/>
      <c r="FY36" s="1150"/>
      <c r="FZ36" s="1908"/>
      <c r="GA36" s="1715">
        <f t="shared" si="445"/>
        <v>0</v>
      </c>
      <c r="GB36" s="1715">
        <f t="shared" si="446"/>
        <v>0</v>
      </c>
      <c r="GC36" s="1715">
        <f t="shared" si="447"/>
        <v>0</v>
      </c>
      <c r="GD36" s="556">
        <f t="shared" si="448"/>
        <v>0</v>
      </c>
      <c r="GE36" s="556">
        <f t="shared" si="449"/>
        <v>0</v>
      </c>
      <c r="GF36" s="316">
        <f t="shared" si="450"/>
        <v>0</v>
      </c>
      <c r="GG36" s="562">
        <f t="shared" si="451"/>
        <v>0</v>
      </c>
      <c r="GH36" s="562">
        <f t="shared" si="452"/>
        <v>0</v>
      </c>
      <c r="GI36" s="562">
        <f t="shared" si="453"/>
        <v>0</v>
      </c>
      <c r="GJ36" s="562">
        <f t="shared" si="454"/>
        <v>0</v>
      </c>
      <c r="GK36" s="562">
        <f t="shared" si="455"/>
        <v>0</v>
      </c>
      <c r="GL36" s="562">
        <f t="shared" si="456"/>
        <v>0</v>
      </c>
      <c r="GM36" s="562">
        <f t="shared" si="457"/>
        <v>0</v>
      </c>
      <c r="GN36" s="562">
        <f t="shared" si="458"/>
        <v>0</v>
      </c>
      <c r="GO36" s="1715">
        <f t="shared" si="459"/>
        <v>0</v>
      </c>
      <c r="GP36" s="556">
        <f t="shared" si="460"/>
        <v>0</v>
      </c>
      <c r="GQ36" s="316">
        <f t="shared" si="461"/>
        <v>0</v>
      </c>
      <c r="GR36" s="562">
        <f t="shared" si="462"/>
        <v>0</v>
      </c>
      <c r="GS36" s="562">
        <f t="shared" si="463"/>
        <v>0</v>
      </c>
      <c r="GT36" s="562">
        <f t="shared" si="464"/>
        <v>0</v>
      </c>
      <c r="GU36" s="562">
        <f t="shared" si="465"/>
        <v>0</v>
      </c>
      <c r="GV36" s="1248">
        <f t="shared" si="466"/>
        <v>0</v>
      </c>
      <c r="GW36" s="1248">
        <f t="shared" si="467"/>
        <v>0</v>
      </c>
      <c r="GX36" s="1248">
        <f t="shared" si="468"/>
        <v>0</v>
      </c>
      <c r="GY36" s="1248">
        <f t="shared" si="469"/>
        <v>0</v>
      </c>
      <c r="GZ36" s="1248">
        <f t="shared" si="470"/>
        <v>0</v>
      </c>
      <c r="HA36" s="1248">
        <f t="shared" si="471"/>
        <v>0</v>
      </c>
      <c r="HB36" s="1248">
        <f t="shared" si="472"/>
        <v>0</v>
      </c>
      <c r="HC36" s="1248">
        <f t="shared" si="473"/>
        <v>0</v>
      </c>
      <c r="HD36" s="1716">
        <f t="shared" si="474"/>
        <v>0</v>
      </c>
      <c r="HE36" s="1716">
        <f t="shared" si="475"/>
        <v>0</v>
      </c>
      <c r="HF36" s="1716">
        <f t="shared" si="476"/>
        <v>0</v>
      </c>
      <c r="HG36" s="1716">
        <f t="shared" si="477"/>
        <v>0</v>
      </c>
      <c r="HH36" s="1716">
        <f t="shared" si="478"/>
        <v>0</v>
      </c>
      <c r="HI36" s="1716">
        <f t="shared" si="479"/>
        <v>0</v>
      </c>
      <c r="HJ36" s="1716">
        <f t="shared" si="480"/>
        <v>0</v>
      </c>
      <c r="HK36" s="1716">
        <f t="shared" si="481"/>
        <v>0</v>
      </c>
      <c r="HL36" s="1716">
        <f t="shared" si="482"/>
        <v>0</v>
      </c>
      <c r="HM36" s="1716">
        <f t="shared" si="483"/>
        <v>0</v>
      </c>
      <c r="HN36" s="1716">
        <f t="shared" si="484"/>
        <v>0</v>
      </c>
      <c r="HO36" s="1716">
        <f t="shared" si="484"/>
        <v>0</v>
      </c>
      <c r="HP36" s="1716">
        <f t="shared" si="484"/>
        <v>0</v>
      </c>
      <c r="HQ36" s="1716">
        <f t="shared" si="485"/>
        <v>0</v>
      </c>
      <c r="HR36" s="1154"/>
      <c r="HS36" s="1154"/>
      <c r="HT36" s="1154"/>
      <c r="HU36" s="1154"/>
      <c r="HV36" s="1154"/>
      <c r="HW36" s="1154"/>
      <c r="HX36" s="1154"/>
      <c r="HY36" s="1154"/>
      <c r="HZ36" s="1899"/>
      <c r="IA36" s="1721">
        <f t="shared" ref="IA36:JM36" si="492">SUM(CA36*$DU$15)</f>
        <v>0</v>
      </c>
      <c r="IB36" s="1721">
        <f t="shared" si="492"/>
        <v>46.9</v>
      </c>
      <c r="IC36" s="1721">
        <f t="shared" si="492"/>
        <v>0</v>
      </c>
      <c r="ID36" s="1294">
        <f t="shared" si="492"/>
        <v>0</v>
      </c>
      <c r="IE36" s="1294">
        <f t="shared" si="492"/>
        <v>0</v>
      </c>
      <c r="IF36" s="1295">
        <f t="shared" si="492"/>
        <v>0</v>
      </c>
      <c r="IG36" s="1296">
        <f t="shared" si="492"/>
        <v>0</v>
      </c>
      <c r="IH36" s="1296">
        <f t="shared" si="492"/>
        <v>0</v>
      </c>
      <c r="II36" s="1296">
        <f t="shared" si="492"/>
        <v>0</v>
      </c>
      <c r="IJ36" s="1296">
        <f t="shared" si="492"/>
        <v>0</v>
      </c>
      <c r="IK36" s="1296">
        <f t="shared" si="492"/>
        <v>0</v>
      </c>
      <c r="IL36" s="1296">
        <f t="shared" si="492"/>
        <v>0</v>
      </c>
      <c r="IM36" s="1296">
        <f t="shared" si="492"/>
        <v>0</v>
      </c>
      <c r="IN36" s="1296">
        <f t="shared" si="492"/>
        <v>0</v>
      </c>
      <c r="IO36" s="1721">
        <f t="shared" si="492"/>
        <v>0</v>
      </c>
      <c r="IP36" s="1294">
        <f t="shared" si="492"/>
        <v>0</v>
      </c>
      <c r="IQ36" s="1295">
        <f t="shared" si="492"/>
        <v>0</v>
      </c>
      <c r="IR36" s="1296">
        <f t="shared" si="492"/>
        <v>70.349999999999994</v>
      </c>
      <c r="IS36" s="1296">
        <f t="shared" si="492"/>
        <v>234.5</v>
      </c>
      <c r="IT36" s="1296">
        <f t="shared" si="492"/>
        <v>0</v>
      </c>
      <c r="IU36" s="1296">
        <f t="shared" si="492"/>
        <v>0</v>
      </c>
      <c r="IV36" s="1297">
        <f t="shared" si="492"/>
        <v>0</v>
      </c>
      <c r="IW36" s="1297">
        <f t="shared" si="492"/>
        <v>4.6900000000000004</v>
      </c>
      <c r="IX36" s="1297">
        <f t="shared" si="492"/>
        <v>0</v>
      </c>
      <c r="IY36" s="1297">
        <f t="shared" si="492"/>
        <v>0</v>
      </c>
      <c r="IZ36" s="1297">
        <f t="shared" si="492"/>
        <v>0</v>
      </c>
      <c r="JA36" s="1297">
        <f t="shared" si="492"/>
        <v>0</v>
      </c>
      <c r="JB36" s="1297">
        <f t="shared" si="492"/>
        <v>0</v>
      </c>
      <c r="JC36" s="1297">
        <f t="shared" si="492"/>
        <v>0</v>
      </c>
      <c r="JD36" s="1298">
        <f t="shared" si="492"/>
        <v>0</v>
      </c>
      <c r="JE36" s="1298">
        <f t="shared" si="492"/>
        <v>0</v>
      </c>
      <c r="JF36" s="1298">
        <f t="shared" si="492"/>
        <v>0</v>
      </c>
      <c r="JG36" s="1298">
        <f t="shared" si="492"/>
        <v>0</v>
      </c>
      <c r="JH36" s="1298">
        <f t="shared" si="492"/>
        <v>0</v>
      </c>
      <c r="JI36" s="1298">
        <f t="shared" si="492"/>
        <v>0</v>
      </c>
      <c r="JJ36" s="1298">
        <f t="shared" si="492"/>
        <v>0</v>
      </c>
      <c r="JK36" s="1298">
        <f t="shared" si="492"/>
        <v>0</v>
      </c>
      <c r="JL36" s="1298">
        <f t="shared" si="492"/>
        <v>0</v>
      </c>
      <c r="JM36" s="1298">
        <f t="shared" si="492"/>
        <v>0</v>
      </c>
      <c r="JN36" s="1298">
        <f t="shared" ref="JN36:JP36" si="493">SUM(DN36*$DU$15)</f>
        <v>0</v>
      </c>
      <c r="JO36" s="1298">
        <f t="shared" si="493"/>
        <v>0</v>
      </c>
      <c r="JP36" s="1298">
        <f t="shared" si="493"/>
        <v>0</v>
      </c>
      <c r="JQ36" s="1298">
        <f>SUM(DQ36*$DU$15)</f>
        <v>0</v>
      </c>
      <c r="JR36" s="1149"/>
      <c r="JS36" s="1149"/>
      <c r="JT36" s="1149"/>
      <c r="JU36" s="1149"/>
      <c r="JV36" s="1149"/>
      <c r="JW36" s="1149"/>
      <c r="JX36" s="1149"/>
      <c r="JY36" s="1149"/>
      <c r="JZ36" s="1897"/>
      <c r="KA36" s="1703">
        <f t="shared" ref="KA36:LM36" si="494">SUM(IA36/$DT$15)</f>
        <v>0</v>
      </c>
      <c r="KB36" s="1703">
        <f t="shared" si="494"/>
        <v>12.391017173051518</v>
      </c>
      <c r="KC36" s="1703">
        <f t="shared" si="494"/>
        <v>0</v>
      </c>
      <c r="KD36" s="560">
        <f t="shared" si="494"/>
        <v>0</v>
      </c>
      <c r="KE36" s="560">
        <f t="shared" si="494"/>
        <v>0</v>
      </c>
      <c r="KF36" s="325">
        <f t="shared" si="494"/>
        <v>0</v>
      </c>
      <c r="KG36" s="565">
        <f t="shared" si="494"/>
        <v>0</v>
      </c>
      <c r="KH36" s="565">
        <f t="shared" si="494"/>
        <v>0</v>
      </c>
      <c r="KI36" s="565">
        <f t="shared" si="494"/>
        <v>0</v>
      </c>
      <c r="KJ36" s="565">
        <f t="shared" si="494"/>
        <v>0</v>
      </c>
      <c r="KK36" s="565">
        <f t="shared" si="494"/>
        <v>0</v>
      </c>
      <c r="KL36" s="565">
        <f t="shared" si="494"/>
        <v>0</v>
      </c>
      <c r="KM36" s="565">
        <f t="shared" si="494"/>
        <v>0</v>
      </c>
      <c r="KN36" s="565">
        <f t="shared" si="494"/>
        <v>0</v>
      </c>
      <c r="KO36" s="1703">
        <f t="shared" si="494"/>
        <v>0</v>
      </c>
      <c r="KP36" s="1703">
        <f t="shared" si="494"/>
        <v>0</v>
      </c>
      <c r="KQ36" s="1703">
        <f t="shared" si="494"/>
        <v>0</v>
      </c>
      <c r="KR36" s="565">
        <f t="shared" si="494"/>
        <v>18.586525759577277</v>
      </c>
      <c r="KS36" s="565">
        <f t="shared" si="494"/>
        <v>61.955085865257594</v>
      </c>
      <c r="KT36" s="565">
        <f t="shared" si="494"/>
        <v>0</v>
      </c>
      <c r="KU36" s="565">
        <f t="shared" si="494"/>
        <v>0</v>
      </c>
      <c r="KV36" s="1250">
        <f t="shared" si="494"/>
        <v>0</v>
      </c>
      <c r="KW36" s="1250">
        <f t="shared" si="494"/>
        <v>1.239101717305152</v>
      </c>
      <c r="KX36" s="1250">
        <f t="shared" si="494"/>
        <v>0</v>
      </c>
      <c r="KY36" s="1250">
        <f t="shared" si="494"/>
        <v>0</v>
      </c>
      <c r="KZ36" s="1250">
        <f t="shared" si="494"/>
        <v>0</v>
      </c>
      <c r="LA36" s="1250">
        <f t="shared" si="494"/>
        <v>0</v>
      </c>
      <c r="LB36" s="1250">
        <f t="shared" si="494"/>
        <v>0</v>
      </c>
      <c r="LC36" s="1250">
        <f t="shared" si="494"/>
        <v>0</v>
      </c>
      <c r="LD36" s="1250">
        <f t="shared" si="494"/>
        <v>0</v>
      </c>
      <c r="LE36" s="323">
        <f t="shared" si="494"/>
        <v>0</v>
      </c>
      <c r="LF36" s="323">
        <f t="shared" si="494"/>
        <v>0</v>
      </c>
      <c r="LG36" s="323">
        <f t="shared" si="494"/>
        <v>0</v>
      </c>
      <c r="LH36" s="323">
        <f t="shared" si="494"/>
        <v>0</v>
      </c>
      <c r="LI36" s="323">
        <f t="shared" si="494"/>
        <v>0</v>
      </c>
      <c r="LJ36" s="323">
        <f t="shared" si="494"/>
        <v>0</v>
      </c>
      <c r="LK36" s="323">
        <f t="shared" si="494"/>
        <v>0</v>
      </c>
      <c r="LL36" s="323">
        <f t="shared" si="494"/>
        <v>0</v>
      </c>
      <c r="LM36" s="323">
        <f t="shared" si="494"/>
        <v>0</v>
      </c>
      <c r="LN36" s="323">
        <f t="shared" ref="LN36:LP36" si="495">SUM(JN36/$DT$15)</f>
        <v>0</v>
      </c>
      <c r="LO36" s="323">
        <f t="shared" si="495"/>
        <v>0</v>
      </c>
      <c r="LP36" s="323">
        <f t="shared" si="495"/>
        <v>0</v>
      </c>
      <c r="LQ36" s="323">
        <f>SUM(JQ36/$DT$15)</f>
        <v>0</v>
      </c>
    </row>
    <row r="37" spans="1:329" s="306" customFormat="1" ht="15" hidden="1" customHeight="1" outlineLevel="1" thickTop="1" thickBot="1" x14ac:dyDescent="0.3">
      <c r="A37" s="1293"/>
      <c r="B37" s="2076" t="s">
        <v>1437</v>
      </c>
      <c r="C37" s="2073"/>
      <c r="D37" s="706">
        <v>1</v>
      </c>
      <c r="E37" s="996"/>
      <c r="F37" s="312"/>
      <c r="G37" s="2076"/>
      <c r="H37" s="2073"/>
      <c r="I37" s="996"/>
      <c r="J37" s="996"/>
      <c r="K37" s="312"/>
      <c r="L37" s="997"/>
      <c r="M37" s="998">
        <f>((2E+30*L37)/1)*(D37)</f>
        <v>0</v>
      </c>
      <c r="N37" s="992">
        <f t="shared" si="375"/>
        <v>0</v>
      </c>
      <c r="O37" s="312"/>
      <c r="P37" s="997"/>
      <c r="Q37" s="998">
        <f>((E31*P37)/1)*(D37)</f>
        <v>0</v>
      </c>
      <c r="R37" s="992">
        <f t="shared" si="376"/>
        <v>0</v>
      </c>
      <c r="S37" s="312"/>
      <c r="T37" s="997">
        <v>1.7</v>
      </c>
      <c r="U37" s="998">
        <f>((E31*T37)/1)*(D37)</f>
        <v>34</v>
      </c>
      <c r="V37" s="992">
        <f t="shared" si="377"/>
        <v>124.50507787571395</v>
      </c>
      <c r="W37" s="312"/>
      <c r="X37" s="997">
        <v>1.7</v>
      </c>
      <c r="Y37" s="998">
        <f>((E31*X37)/1)*(D37)</f>
        <v>34</v>
      </c>
      <c r="Z37" s="992">
        <f t="shared" si="378"/>
        <v>56.281326898417419</v>
      </c>
      <c r="AA37" s="312"/>
      <c r="AB37" s="997">
        <v>1.7</v>
      </c>
      <c r="AC37" s="998">
        <f>((E31*AB37)/1)*(D37)</f>
        <v>34</v>
      </c>
      <c r="AD37" s="992">
        <f t="shared" si="379"/>
        <v>47.324336471387262</v>
      </c>
      <c r="AE37" s="312"/>
      <c r="AF37" s="997"/>
      <c r="AG37" s="998">
        <f>((E31*AF37)/1)*(D37)</f>
        <v>0</v>
      </c>
      <c r="AH37" s="992">
        <f t="shared" si="380"/>
        <v>0</v>
      </c>
      <c r="AI37" s="312"/>
      <c r="AJ37" s="997"/>
      <c r="AK37" s="998">
        <f>((E31*AJ37)/1)*(D37)</f>
        <v>0</v>
      </c>
      <c r="AL37" s="992">
        <f t="shared" si="381"/>
        <v>0</v>
      </c>
      <c r="AM37" s="312"/>
      <c r="AN37" s="997"/>
      <c r="AO37" s="999">
        <f>((E31*AN37)/1)*(D37)</f>
        <v>0</v>
      </c>
      <c r="AP37" s="992">
        <f t="shared" si="382"/>
        <v>0</v>
      </c>
      <c r="AQ37" s="312"/>
      <c r="AR37" s="997"/>
      <c r="AS37" s="998">
        <f>((E31*AR37)/1)*(D37)</f>
        <v>0</v>
      </c>
      <c r="AT37" s="992">
        <f t="shared" si="383"/>
        <v>0</v>
      </c>
      <c r="AU37" s="312"/>
      <c r="AV37" s="997"/>
      <c r="AW37" s="998">
        <f>((E31*AV37)/1)*(D37)</f>
        <v>0</v>
      </c>
      <c r="AX37" s="992">
        <f t="shared" si="384"/>
        <v>0</v>
      </c>
      <c r="AY37" s="312"/>
      <c r="AZ37" s="997"/>
      <c r="BA37" s="998">
        <f>((E31*AZ37)/1)*(D37)</f>
        <v>0</v>
      </c>
      <c r="BB37" s="992">
        <f t="shared" si="385"/>
        <v>0</v>
      </c>
      <c r="BC37" s="312"/>
      <c r="BD37" s="997"/>
      <c r="BE37" s="998">
        <f>((E31*BD37)/1)*(D37)</f>
        <v>0</v>
      </c>
      <c r="BF37" s="992">
        <f t="shared" si="386"/>
        <v>0</v>
      </c>
      <c r="BG37" s="701"/>
      <c r="BH37" s="997"/>
      <c r="BI37" s="991">
        <f t="shared" si="387"/>
        <v>0</v>
      </c>
      <c r="BJ37" s="312"/>
      <c r="BK37" s="1105">
        <f t="shared" si="388"/>
        <v>0.45622148249103722</v>
      </c>
      <c r="BL37" s="1106">
        <f t="shared" si="389"/>
        <v>0.88136480560860653</v>
      </c>
      <c r="BM37" s="994">
        <f t="shared" si="390"/>
        <v>440.68240280430325</v>
      </c>
      <c r="BN37" s="1000"/>
      <c r="BO37" s="994">
        <f t="shared" si="391"/>
        <v>616.95536392602457</v>
      </c>
      <c r="BP37" s="2077" t="s">
        <v>1428</v>
      </c>
      <c r="BQ37" s="2078"/>
      <c r="BR37" s="2079"/>
      <c r="BS37" s="1001"/>
      <c r="BT37" s="1001"/>
      <c r="BU37" s="624"/>
      <c r="BV37" s="865">
        <f>SUM(($CA$311*$GA37)*1000+($CB$311*$GB37)*1000+($CC$311*$GC37)*1000+($CD$311*$GD37)*1000 +($CE$311*$GE37)*1000 +($CF$311*$GF37)*1000+($CG$311*$GG37)*1000+($CH$311*$GH37)*1000 +($CI$311*$GI37)*1000+($CJ$311*$GJ37)*1000+($CK$311*$GK37)*1000+($CL$311*$GL37)*1000+($CM$311*$GM37)*1000+($CN$311*$GN37)*1000     +($CO$311*$GO37)*1000+($CP$311*$GP37)*1000+($CQ$311*$GQ37)*1000+($CR$311*$GR37)*1000+($CS$311*$GS37)*1000+($CT$311*$GT37)*1000+($CU$311*$GU37)*1000      +($CV$311*$GV37)*1000+($CW$311*$GW37)*1000+($CX$311*$GX37)*1000+($CY$311*$GY37)*1000+($CZ$311*$GZ37)*1000+($DA$311*$HA37)*1000+($DB$311*$HB37)*1000+($DC$311*$HC37)*1000+($DD$311*$HD37)*1000+($DE$311*$HE37)*1000+($DF$311*$HF37)*1000+($DG$311*$HG37)*1000+($DH$311*$HH37)*1000+($DI$311*$HI37)*1000+($DJ$311*$HJ37)*1000+($DK$311*$HK37)*1000+($DL$311*$HL37)*1000+($DM$311*$HM37)*1000+($DN$311*$HN37)*1000+($DO$311*$HO37)*1000+($DP$311*$HP37)*1000 +($DQ$311*$HQ37)*1000)    *$DS$16</f>
        <v>124.50507787571395</v>
      </c>
      <c r="BW37" s="797">
        <f t="shared" si="402"/>
        <v>61.04832194105564</v>
      </c>
      <c r="BX37" s="798">
        <f>T32</f>
        <v>1.7</v>
      </c>
      <c r="BY37" s="1613" t="str">
        <f>$BY$16</f>
        <v>GH FloraMicro</v>
      </c>
      <c r="BZ37" s="1606" t="str">
        <f>$BZ$16</f>
        <v>Micro</v>
      </c>
      <c r="CA37" s="1729">
        <f>CA$16</f>
        <v>3.0000000000000001E-3</v>
      </c>
      <c r="CB37" s="1729">
        <f t="shared" ref="CB37:DQ37" si="496">CB$16</f>
        <v>4.7E-2</v>
      </c>
      <c r="CC37" s="1729">
        <f t="shared" si="496"/>
        <v>0</v>
      </c>
      <c r="CD37" s="1730">
        <f t="shared" si="496"/>
        <v>0</v>
      </c>
      <c r="CE37" s="1730">
        <f t="shared" si="496"/>
        <v>0</v>
      </c>
      <c r="CF37" s="1731">
        <f t="shared" si="496"/>
        <v>0.01</v>
      </c>
      <c r="CG37" s="1732">
        <f t="shared" si="496"/>
        <v>0</v>
      </c>
      <c r="CH37" s="1732">
        <f t="shared" si="496"/>
        <v>0</v>
      </c>
      <c r="CI37" s="1732">
        <f t="shared" si="496"/>
        <v>0</v>
      </c>
      <c r="CJ37" s="1732">
        <f t="shared" si="496"/>
        <v>0</v>
      </c>
      <c r="CK37" s="1732">
        <f t="shared" si="496"/>
        <v>0</v>
      </c>
      <c r="CL37" s="1732">
        <f t="shared" si="496"/>
        <v>0</v>
      </c>
      <c r="CM37" s="1732">
        <f t="shared" si="496"/>
        <v>0</v>
      </c>
      <c r="CN37" s="1732">
        <f t="shared" si="496"/>
        <v>0</v>
      </c>
      <c r="CO37" s="1729">
        <f t="shared" si="496"/>
        <v>0</v>
      </c>
      <c r="CP37" s="1730">
        <f t="shared" si="496"/>
        <v>0</v>
      </c>
      <c r="CQ37" s="1731">
        <f t="shared" si="496"/>
        <v>0</v>
      </c>
      <c r="CR37" s="1732">
        <f t="shared" si="496"/>
        <v>0</v>
      </c>
      <c r="CS37" s="1732">
        <f t="shared" si="496"/>
        <v>0.05</v>
      </c>
      <c r="CT37" s="1732">
        <f t="shared" si="496"/>
        <v>0</v>
      </c>
      <c r="CU37" s="1732">
        <f t="shared" si="496"/>
        <v>0</v>
      </c>
      <c r="CV37" s="1733">
        <f t="shared" si="496"/>
        <v>5.0000000000000004E-6</v>
      </c>
      <c r="CW37" s="1733">
        <f t="shared" si="496"/>
        <v>1E-3</v>
      </c>
      <c r="CX37" s="1733">
        <f t="shared" si="496"/>
        <v>5.0000000000000001E-4</v>
      </c>
      <c r="CY37" s="1733">
        <f t="shared" si="496"/>
        <v>7.9999999999999996E-6</v>
      </c>
      <c r="CZ37" s="1733">
        <f t="shared" si="496"/>
        <v>1.4999999999999999E-4</v>
      </c>
      <c r="DA37" s="1733">
        <f t="shared" si="496"/>
        <v>1E-4</v>
      </c>
      <c r="DB37" s="1733">
        <f t="shared" si="496"/>
        <v>1E-4</v>
      </c>
      <c r="DC37" s="1733">
        <f t="shared" si="496"/>
        <v>0</v>
      </c>
      <c r="DD37" s="1734">
        <f t="shared" si="496"/>
        <v>0</v>
      </c>
      <c r="DE37" s="1734">
        <f t="shared" si="496"/>
        <v>0</v>
      </c>
      <c r="DF37" s="1734">
        <f t="shared" si="496"/>
        <v>0</v>
      </c>
      <c r="DG37" s="1734">
        <f t="shared" si="496"/>
        <v>0</v>
      </c>
      <c r="DH37" s="1734">
        <f t="shared" si="496"/>
        <v>0</v>
      </c>
      <c r="DI37" s="1734">
        <f t="shared" si="496"/>
        <v>0</v>
      </c>
      <c r="DJ37" s="1734">
        <f t="shared" si="496"/>
        <v>0</v>
      </c>
      <c r="DK37" s="1734">
        <f t="shared" si="496"/>
        <v>0</v>
      </c>
      <c r="DL37" s="1734">
        <f t="shared" si="496"/>
        <v>0</v>
      </c>
      <c r="DM37" s="1734">
        <f t="shared" si="496"/>
        <v>0</v>
      </c>
      <c r="DN37" s="1734">
        <f t="shared" si="496"/>
        <v>0</v>
      </c>
      <c r="DO37" s="1734">
        <f t="shared" si="496"/>
        <v>0</v>
      </c>
      <c r="DP37" s="1734">
        <f t="shared" si="496"/>
        <v>0</v>
      </c>
      <c r="DQ37" s="1734">
        <f t="shared" si="496"/>
        <v>0</v>
      </c>
      <c r="DR37" s="877"/>
      <c r="DS37" s="1281"/>
      <c r="DZ37" s="1881" t="str">
        <f t="shared" si="404"/>
        <v>GH FloraMicro</v>
      </c>
      <c r="EA37" s="1714">
        <f t="shared" si="405"/>
        <v>5.1000000000000004E-3</v>
      </c>
      <c r="EB37" s="1714">
        <f t="shared" si="406"/>
        <v>7.9899999999999999E-2</v>
      </c>
      <c r="EC37" s="1714">
        <f t="shared" si="407"/>
        <v>0</v>
      </c>
      <c r="ED37" s="558">
        <f t="shared" si="408"/>
        <v>0</v>
      </c>
      <c r="EE37" s="558">
        <f t="shared" si="409"/>
        <v>0</v>
      </c>
      <c r="EF37" s="319">
        <f t="shared" si="410"/>
        <v>1.41117E-2</v>
      </c>
      <c r="EG37" s="564">
        <f t="shared" si="411"/>
        <v>0</v>
      </c>
      <c r="EH37" s="564">
        <f t="shared" si="412"/>
        <v>0</v>
      </c>
      <c r="EI37" s="564">
        <f t="shared" si="413"/>
        <v>0</v>
      </c>
      <c r="EJ37" s="564">
        <f t="shared" si="414"/>
        <v>0</v>
      </c>
      <c r="EK37" s="564">
        <f t="shared" si="415"/>
        <v>0</v>
      </c>
      <c r="EL37" s="564">
        <f t="shared" si="416"/>
        <v>0</v>
      </c>
      <c r="EM37" s="564">
        <f t="shared" si="417"/>
        <v>0</v>
      </c>
      <c r="EN37" s="564">
        <f t="shared" si="418"/>
        <v>0</v>
      </c>
      <c r="EO37" s="1687">
        <f t="shared" si="419"/>
        <v>8.4999999999999992E-2</v>
      </c>
      <c r="EP37" s="558">
        <f t="shared" si="420"/>
        <v>0</v>
      </c>
      <c r="EQ37" s="319">
        <f t="shared" si="421"/>
        <v>1.41117E-2</v>
      </c>
      <c r="ER37" s="563">
        <f t="shared" si="422"/>
        <v>0</v>
      </c>
      <c r="ES37" s="563">
        <f t="shared" si="423"/>
        <v>8.5000000000000006E-2</v>
      </c>
      <c r="ET37" s="563">
        <f t="shared" si="491"/>
        <v>0</v>
      </c>
      <c r="EU37" s="563">
        <f t="shared" si="424"/>
        <v>0</v>
      </c>
      <c r="EV37" s="1244">
        <f t="shared" si="425"/>
        <v>8.4999999999999999E-6</v>
      </c>
      <c r="EW37" s="1244">
        <f t="shared" si="426"/>
        <v>1.6999999999999999E-3</v>
      </c>
      <c r="EX37" s="1244">
        <f t="shared" si="427"/>
        <v>8.4999999999999995E-4</v>
      </c>
      <c r="EY37" s="1244">
        <f t="shared" si="428"/>
        <v>1.3599999999999999E-5</v>
      </c>
      <c r="EZ37" s="1244">
        <f t="shared" si="429"/>
        <v>2.5499999999999996E-4</v>
      </c>
      <c r="FA37" s="1244">
        <f t="shared" si="430"/>
        <v>1.7000000000000001E-4</v>
      </c>
      <c r="FB37" s="1244">
        <f t="shared" si="431"/>
        <v>1.7000000000000001E-4</v>
      </c>
      <c r="FC37" s="1244">
        <f t="shared" si="432"/>
        <v>0</v>
      </c>
      <c r="FD37" s="321">
        <f t="shared" si="433"/>
        <v>0</v>
      </c>
      <c r="FE37" s="321">
        <f t="shared" si="434"/>
        <v>0</v>
      </c>
      <c r="FF37" s="321">
        <f t="shared" si="435"/>
        <v>0</v>
      </c>
      <c r="FG37" s="321">
        <f t="shared" si="436"/>
        <v>0</v>
      </c>
      <c r="FH37" s="321">
        <f t="shared" si="437"/>
        <v>0</v>
      </c>
      <c r="FI37" s="321">
        <f t="shared" si="438"/>
        <v>0</v>
      </c>
      <c r="FJ37" s="321">
        <f t="shared" si="439"/>
        <v>0</v>
      </c>
      <c r="FK37" s="321">
        <f t="shared" si="440"/>
        <v>0</v>
      </c>
      <c r="FL37" s="321">
        <f t="shared" si="441"/>
        <v>0</v>
      </c>
      <c r="FM37" s="321">
        <f t="shared" si="442"/>
        <v>0</v>
      </c>
      <c r="FN37" s="321">
        <f t="shared" si="443"/>
        <v>0</v>
      </c>
      <c r="FO37" s="321">
        <f t="shared" si="443"/>
        <v>0</v>
      </c>
      <c r="FP37" s="321">
        <f t="shared" si="443"/>
        <v>0</v>
      </c>
      <c r="FQ37" s="321">
        <f t="shared" si="444"/>
        <v>0</v>
      </c>
      <c r="FR37" s="1150"/>
      <c r="FS37" s="1150"/>
      <c r="FT37" s="1150"/>
      <c r="FU37" s="1150"/>
      <c r="FV37" s="1150"/>
      <c r="FW37" s="1150"/>
      <c r="FX37" s="1150"/>
      <c r="FY37" s="1150"/>
      <c r="FZ37" s="1908"/>
      <c r="GA37" s="1715">
        <f t="shared" si="445"/>
        <v>1.6624756347188459E-3</v>
      </c>
      <c r="GB37" s="1715">
        <f t="shared" si="446"/>
        <v>2.6045451610595252E-2</v>
      </c>
      <c r="GC37" s="1715">
        <f t="shared" si="447"/>
        <v>0</v>
      </c>
      <c r="GD37" s="556">
        <f t="shared" si="448"/>
        <v>0</v>
      </c>
      <c r="GE37" s="556">
        <f t="shared" si="449"/>
        <v>0</v>
      </c>
      <c r="GF37" s="316">
        <f t="shared" si="450"/>
        <v>4.6000700812670464E-3</v>
      </c>
      <c r="GG37" s="562">
        <f t="shared" si="451"/>
        <v>0</v>
      </c>
      <c r="GH37" s="562">
        <f t="shared" si="452"/>
        <v>0</v>
      </c>
      <c r="GI37" s="562">
        <f t="shared" si="453"/>
        <v>0</v>
      </c>
      <c r="GJ37" s="562">
        <f t="shared" si="454"/>
        <v>0</v>
      </c>
      <c r="GK37" s="562">
        <f t="shared" si="455"/>
        <v>0</v>
      </c>
      <c r="GL37" s="562">
        <f t="shared" si="456"/>
        <v>0</v>
      </c>
      <c r="GM37" s="562">
        <f t="shared" si="457"/>
        <v>0</v>
      </c>
      <c r="GN37" s="562">
        <f t="shared" si="458"/>
        <v>0</v>
      </c>
      <c r="GO37" s="1715">
        <f t="shared" si="459"/>
        <v>0</v>
      </c>
      <c r="GP37" s="556">
        <f t="shared" si="460"/>
        <v>0</v>
      </c>
      <c r="GQ37" s="316">
        <f t="shared" si="461"/>
        <v>0</v>
      </c>
      <c r="GR37" s="562">
        <f t="shared" si="462"/>
        <v>0</v>
      </c>
      <c r="GS37" s="562">
        <f t="shared" si="463"/>
        <v>2.7707927245314096E-2</v>
      </c>
      <c r="GT37" s="562">
        <f t="shared" si="464"/>
        <v>0</v>
      </c>
      <c r="GU37" s="562">
        <f t="shared" si="465"/>
        <v>0</v>
      </c>
      <c r="GV37" s="1248">
        <f t="shared" si="466"/>
        <v>2.7707927245314103E-6</v>
      </c>
      <c r="GW37" s="1248">
        <f t="shared" si="467"/>
        <v>5.541585449062819E-4</v>
      </c>
      <c r="GX37" s="1248">
        <f t="shared" si="468"/>
        <v>2.7707927245314095E-4</v>
      </c>
      <c r="GY37" s="1248">
        <f t="shared" si="469"/>
        <v>4.4332683592502555E-6</v>
      </c>
      <c r="GZ37" s="1248">
        <f t="shared" si="470"/>
        <v>8.3123781735942279E-5</v>
      </c>
      <c r="HA37" s="1248">
        <f t="shared" si="471"/>
        <v>5.5415854490628195E-5</v>
      </c>
      <c r="HB37" s="1248">
        <f t="shared" si="472"/>
        <v>5.5415854490628195E-5</v>
      </c>
      <c r="HC37" s="1248">
        <f t="shared" si="473"/>
        <v>0</v>
      </c>
      <c r="HD37" s="1716">
        <f t="shared" si="474"/>
        <v>0</v>
      </c>
      <c r="HE37" s="1716">
        <f t="shared" si="475"/>
        <v>0</v>
      </c>
      <c r="HF37" s="1716">
        <f t="shared" si="476"/>
        <v>0</v>
      </c>
      <c r="HG37" s="1716">
        <f t="shared" si="477"/>
        <v>0</v>
      </c>
      <c r="HH37" s="1716">
        <f t="shared" si="478"/>
        <v>0</v>
      </c>
      <c r="HI37" s="1716">
        <f t="shared" si="479"/>
        <v>0</v>
      </c>
      <c r="HJ37" s="1716">
        <f t="shared" si="480"/>
        <v>0</v>
      </c>
      <c r="HK37" s="1716">
        <f t="shared" si="481"/>
        <v>0</v>
      </c>
      <c r="HL37" s="1716">
        <f t="shared" si="482"/>
        <v>0</v>
      </c>
      <c r="HM37" s="1716">
        <f t="shared" si="483"/>
        <v>0</v>
      </c>
      <c r="HN37" s="1716">
        <f t="shared" si="484"/>
        <v>0</v>
      </c>
      <c r="HO37" s="1716">
        <f t="shared" si="484"/>
        <v>0</v>
      </c>
      <c r="HP37" s="1716">
        <f t="shared" si="484"/>
        <v>0</v>
      </c>
      <c r="HQ37" s="1716">
        <f t="shared" si="485"/>
        <v>0</v>
      </c>
      <c r="HR37" s="1154"/>
      <c r="HS37" s="1154"/>
      <c r="HT37" s="1154"/>
      <c r="HU37" s="1154"/>
      <c r="HV37" s="1154"/>
      <c r="HW37" s="1154"/>
      <c r="HX37" s="1154"/>
      <c r="HY37" s="1154"/>
      <c r="HZ37" s="1899"/>
      <c r="IA37" s="1721">
        <f t="shared" ref="IA37:JM37" si="497">SUM(CA37*$DU$16)</f>
        <v>14.01</v>
      </c>
      <c r="IB37" s="1721">
        <f t="shared" si="497"/>
        <v>219.49</v>
      </c>
      <c r="IC37" s="1721">
        <f t="shared" si="497"/>
        <v>0</v>
      </c>
      <c r="ID37" s="1294">
        <f t="shared" si="497"/>
        <v>0</v>
      </c>
      <c r="IE37" s="1294">
        <f t="shared" si="497"/>
        <v>0</v>
      </c>
      <c r="IF37" s="1295">
        <f t="shared" si="497"/>
        <v>46.7</v>
      </c>
      <c r="IG37" s="1296">
        <f t="shared" si="497"/>
        <v>0</v>
      </c>
      <c r="IH37" s="1296">
        <f t="shared" si="497"/>
        <v>0</v>
      </c>
      <c r="II37" s="1296">
        <f t="shared" si="497"/>
        <v>0</v>
      </c>
      <c r="IJ37" s="1296">
        <f t="shared" si="497"/>
        <v>0</v>
      </c>
      <c r="IK37" s="1296">
        <f t="shared" si="497"/>
        <v>0</v>
      </c>
      <c r="IL37" s="1296">
        <f t="shared" si="497"/>
        <v>0</v>
      </c>
      <c r="IM37" s="1296">
        <f t="shared" si="497"/>
        <v>0</v>
      </c>
      <c r="IN37" s="1296">
        <f t="shared" si="497"/>
        <v>0</v>
      </c>
      <c r="IO37" s="1721">
        <f t="shared" si="497"/>
        <v>0</v>
      </c>
      <c r="IP37" s="1294">
        <f t="shared" si="497"/>
        <v>0</v>
      </c>
      <c r="IQ37" s="1295">
        <f t="shared" si="497"/>
        <v>0</v>
      </c>
      <c r="IR37" s="1296">
        <f t="shared" si="497"/>
        <v>0</v>
      </c>
      <c r="IS37" s="1296">
        <f t="shared" si="497"/>
        <v>233.5</v>
      </c>
      <c r="IT37" s="1296">
        <f t="shared" si="497"/>
        <v>0</v>
      </c>
      <c r="IU37" s="1296">
        <f t="shared" si="497"/>
        <v>0</v>
      </c>
      <c r="IV37" s="1297">
        <f t="shared" si="497"/>
        <v>2.3350000000000003E-2</v>
      </c>
      <c r="IW37" s="1297">
        <f t="shared" si="497"/>
        <v>4.67</v>
      </c>
      <c r="IX37" s="1297">
        <f t="shared" si="497"/>
        <v>2.335</v>
      </c>
      <c r="IY37" s="1297">
        <f t="shared" si="497"/>
        <v>3.7359999999999997E-2</v>
      </c>
      <c r="IZ37" s="1297">
        <f t="shared" si="497"/>
        <v>0.7004999999999999</v>
      </c>
      <c r="JA37" s="1297">
        <f t="shared" si="497"/>
        <v>0.46700000000000003</v>
      </c>
      <c r="JB37" s="1297">
        <f t="shared" si="497"/>
        <v>0.46700000000000003</v>
      </c>
      <c r="JC37" s="1297">
        <f t="shared" si="497"/>
        <v>0</v>
      </c>
      <c r="JD37" s="1298">
        <f t="shared" si="497"/>
        <v>0</v>
      </c>
      <c r="JE37" s="1298">
        <f t="shared" si="497"/>
        <v>0</v>
      </c>
      <c r="JF37" s="1298">
        <f t="shared" si="497"/>
        <v>0</v>
      </c>
      <c r="JG37" s="1298">
        <f t="shared" si="497"/>
        <v>0</v>
      </c>
      <c r="JH37" s="1298">
        <f t="shared" si="497"/>
        <v>0</v>
      </c>
      <c r="JI37" s="1298">
        <f t="shared" si="497"/>
        <v>0</v>
      </c>
      <c r="JJ37" s="1298">
        <f t="shared" si="497"/>
        <v>0</v>
      </c>
      <c r="JK37" s="1298">
        <f t="shared" si="497"/>
        <v>0</v>
      </c>
      <c r="JL37" s="1298">
        <f t="shared" si="497"/>
        <v>0</v>
      </c>
      <c r="JM37" s="1298">
        <f t="shared" si="497"/>
        <v>0</v>
      </c>
      <c r="JN37" s="1298">
        <f t="shared" ref="JN37:JP37" si="498">SUM(DN37*$DU$16)</f>
        <v>0</v>
      </c>
      <c r="JO37" s="1298">
        <f t="shared" si="498"/>
        <v>0</v>
      </c>
      <c r="JP37" s="1298">
        <f t="shared" si="498"/>
        <v>0</v>
      </c>
      <c r="JQ37" s="1298">
        <f>SUM(DQ37*$DU$16)</f>
        <v>0</v>
      </c>
      <c r="JR37" s="1149"/>
      <c r="JS37" s="1149"/>
      <c r="JT37" s="1149"/>
      <c r="JU37" s="1149"/>
      <c r="JV37" s="1149"/>
      <c r="JW37" s="1149"/>
      <c r="JX37" s="1149"/>
      <c r="JY37" s="1149"/>
      <c r="JZ37" s="1897"/>
      <c r="KA37" s="1703">
        <f t="shared" ref="KA37:LM37" si="499">SUM(IA37/$DT$16)</f>
        <v>3.7014531043593131</v>
      </c>
      <c r="KB37" s="1703">
        <f t="shared" si="499"/>
        <v>57.989431968295904</v>
      </c>
      <c r="KC37" s="1703">
        <f t="shared" si="499"/>
        <v>0</v>
      </c>
      <c r="KD37" s="560">
        <f t="shared" si="499"/>
        <v>0</v>
      </c>
      <c r="KE37" s="560">
        <f t="shared" si="499"/>
        <v>0</v>
      </c>
      <c r="KF37" s="325">
        <f t="shared" si="499"/>
        <v>12.338177014531045</v>
      </c>
      <c r="KG37" s="565">
        <f t="shared" si="499"/>
        <v>0</v>
      </c>
      <c r="KH37" s="565">
        <f t="shared" si="499"/>
        <v>0</v>
      </c>
      <c r="KI37" s="565">
        <f t="shared" si="499"/>
        <v>0</v>
      </c>
      <c r="KJ37" s="565">
        <f t="shared" si="499"/>
        <v>0</v>
      </c>
      <c r="KK37" s="565">
        <f t="shared" si="499"/>
        <v>0</v>
      </c>
      <c r="KL37" s="565">
        <f t="shared" si="499"/>
        <v>0</v>
      </c>
      <c r="KM37" s="565">
        <f t="shared" si="499"/>
        <v>0</v>
      </c>
      <c r="KN37" s="565">
        <f t="shared" si="499"/>
        <v>0</v>
      </c>
      <c r="KO37" s="1703">
        <f t="shared" si="499"/>
        <v>0</v>
      </c>
      <c r="KP37" s="1703">
        <f t="shared" si="499"/>
        <v>0</v>
      </c>
      <c r="KQ37" s="1703">
        <f t="shared" si="499"/>
        <v>0</v>
      </c>
      <c r="KR37" s="565">
        <f t="shared" si="499"/>
        <v>0</v>
      </c>
      <c r="KS37" s="565">
        <f t="shared" si="499"/>
        <v>61.690885072655213</v>
      </c>
      <c r="KT37" s="565">
        <f t="shared" si="499"/>
        <v>0</v>
      </c>
      <c r="KU37" s="565">
        <f t="shared" si="499"/>
        <v>0</v>
      </c>
      <c r="KV37" s="1250">
        <f t="shared" si="499"/>
        <v>6.1690885072655226E-3</v>
      </c>
      <c r="KW37" s="1250">
        <f t="shared" si="499"/>
        <v>1.2338177014531042</v>
      </c>
      <c r="KX37" s="1250">
        <f t="shared" si="499"/>
        <v>0.6169088507265521</v>
      </c>
      <c r="KY37" s="1250">
        <f t="shared" si="499"/>
        <v>9.8705416116248341E-3</v>
      </c>
      <c r="KZ37" s="1250">
        <f t="shared" si="499"/>
        <v>0.18507265521796562</v>
      </c>
      <c r="LA37" s="1250">
        <f t="shared" si="499"/>
        <v>0.12338177014531043</v>
      </c>
      <c r="LB37" s="1250">
        <f t="shared" si="499"/>
        <v>0.12338177014531043</v>
      </c>
      <c r="LC37" s="1250">
        <f t="shared" si="499"/>
        <v>0</v>
      </c>
      <c r="LD37" s="1250">
        <f t="shared" si="499"/>
        <v>0</v>
      </c>
      <c r="LE37" s="323">
        <f t="shared" si="499"/>
        <v>0</v>
      </c>
      <c r="LF37" s="323">
        <f t="shared" si="499"/>
        <v>0</v>
      </c>
      <c r="LG37" s="323">
        <f t="shared" si="499"/>
        <v>0</v>
      </c>
      <c r="LH37" s="323">
        <f t="shared" si="499"/>
        <v>0</v>
      </c>
      <c r="LI37" s="323">
        <f t="shared" si="499"/>
        <v>0</v>
      </c>
      <c r="LJ37" s="323">
        <f t="shared" si="499"/>
        <v>0</v>
      </c>
      <c r="LK37" s="323">
        <f t="shared" si="499"/>
        <v>0</v>
      </c>
      <c r="LL37" s="323">
        <f t="shared" si="499"/>
        <v>0</v>
      </c>
      <c r="LM37" s="323">
        <f t="shared" si="499"/>
        <v>0</v>
      </c>
      <c r="LN37" s="323">
        <f t="shared" ref="LN37:LP37" si="500">SUM(JN37/$DT$16)</f>
        <v>0</v>
      </c>
      <c r="LO37" s="323">
        <f t="shared" si="500"/>
        <v>0</v>
      </c>
      <c r="LP37" s="323">
        <f t="shared" si="500"/>
        <v>0</v>
      </c>
      <c r="LQ37" s="323">
        <f>SUM(JQ37/$DT$16)</f>
        <v>0</v>
      </c>
    </row>
    <row r="38" spans="1:329" s="306" customFormat="1" ht="15" hidden="1" customHeight="1" outlineLevel="1" thickTop="1" thickBot="1" x14ac:dyDescent="0.3">
      <c r="A38" s="1293"/>
      <c r="B38" s="2072" t="s">
        <v>1438</v>
      </c>
      <c r="C38" s="2073"/>
      <c r="D38" s="706">
        <v>1</v>
      </c>
      <c r="E38" s="1002"/>
      <c r="F38" s="312"/>
      <c r="G38" s="2072"/>
      <c r="H38" s="2073"/>
      <c r="I38" s="989"/>
      <c r="J38" s="1002"/>
      <c r="K38" s="312"/>
      <c r="L38" s="997"/>
      <c r="M38" s="1003"/>
      <c r="N38" s="992">
        <f t="shared" si="375"/>
        <v>0</v>
      </c>
      <c r="O38" s="312"/>
      <c r="P38" s="997"/>
      <c r="Q38" s="1003">
        <f>((E31*P38)/1)*(D38)</f>
        <v>0</v>
      </c>
      <c r="R38" s="992">
        <f t="shared" si="376"/>
        <v>0</v>
      </c>
      <c r="S38" s="312"/>
      <c r="T38" s="997">
        <v>1.9</v>
      </c>
      <c r="U38" s="1003">
        <f>((E31*T38)/1)*(D38)</f>
        <v>38</v>
      </c>
      <c r="V38" s="992">
        <f t="shared" si="377"/>
        <v>139.15273409638618</v>
      </c>
      <c r="W38" s="312"/>
      <c r="X38" s="997">
        <v>1.9</v>
      </c>
      <c r="Y38" s="1003">
        <f>((E31*X38)/1)*(D38)</f>
        <v>38</v>
      </c>
      <c r="Z38" s="992">
        <f t="shared" si="378"/>
        <v>62.902659474701821</v>
      </c>
      <c r="AA38" s="312"/>
      <c r="AB38" s="997">
        <v>1.9</v>
      </c>
      <c r="AC38" s="1003">
        <f>((E31*AB38)/1)*(D38)</f>
        <v>38</v>
      </c>
      <c r="AD38" s="992">
        <f t="shared" si="379"/>
        <v>52.891905468021058</v>
      </c>
      <c r="AE38" s="312"/>
      <c r="AF38" s="997"/>
      <c r="AG38" s="1003">
        <f>((E31*AF38)/1)*(D38)</f>
        <v>0</v>
      </c>
      <c r="AH38" s="992">
        <f t="shared" si="380"/>
        <v>0</v>
      </c>
      <c r="AI38" s="312"/>
      <c r="AJ38" s="997"/>
      <c r="AK38" s="1003">
        <f>((E31*AJ38)/1)*(D38)</f>
        <v>0</v>
      </c>
      <c r="AL38" s="992">
        <f t="shared" si="381"/>
        <v>0</v>
      </c>
      <c r="AM38" s="312"/>
      <c r="AN38" s="997"/>
      <c r="AO38" s="991">
        <f>((E31*AN38)/1)*(D38)</f>
        <v>0</v>
      </c>
      <c r="AP38" s="992">
        <f t="shared" si="382"/>
        <v>0</v>
      </c>
      <c r="AQ38" s="312"/>
      <c r="AR38" s="997"/>
      <c r="AS38" s="1003">
        <f>((E31*AR38)/1)*(D38)</f>
        <v>0</v>
      </c>
      <c r="AT38" s="992">
        <f t="shared" si="383"/>
        <v>0</v>
      </c>
      <c r="AU38" s="312"/>
      <c r="AV38" s="997"/>
      <c r="AW38" s="1003">
        <f>((E31*AV38)/1)*(D38)</f>
        <v>0</v>
      </c>
      <c r="AX38" s="992">
        <f t="shared" si="384"/>
        <v>0</v>
      </c>
      <c r="AY38" s="312"/>
      <c r="AZ38" s="997"/>
      <c r="BA38" s="1003">
        <f>((E31*AZ38)/1)*(D38)</f>
        <v>0</v>
      </c>
      <c r="BB38" s="992">
        <f t="shared" si="385"/>
        <v>0</v>
      </c>
      <c r="BC38" s="312"/>
      <c r="BD38" s="997"/>
      <c r="BE38" s="1003">
        <f>((E31*BD38)/1)*(D38)</f>
        <v>0</v>
      </c>
      <c r="BF38" s="992">
        <f t="shared" si="386"/>
        <v>0</v>
      </c>
      <c r="BG38" s="701"/>
      <c r="BH38" s="997"/>
      <c r="BI38" s="991">
        <f t="shared" si="387"/>
        <v>0</v>
      </c>
      <c r="BJ38" s="312"/>
      <c r="BK38" s="1105">
        <f t="shared" si="388"/>
        <v>0.50989459807821813</v>
      </c>
      <c r="BL38" s="1106">
        <f t="shared" si="389"/>
        <v>0.93503792119578755</v>
      </c>
      <c r="BM38" s="994">
        <f t="shared" si="390"/>
        <v>467.51896059789379</v>
      </c>
      <c r="BN38" s="1000"/>
      <c r="BO38" s="994">
        <f t="shared" si="391"/>
        <v>654.52654483705123</v>
      </c>
      <c r="BP38" s="2080" t="s">
        <v>1428</v>
      </c>
      <c r="BQ38" s="2081"/>
      <c r="BR38" s="2082"/>
      <c r="BS38" s="1001"/>
      <c r="BT38" s="1001"/>
      <c r="BU38" s="624"/>
      <c r="BV38" s="865">
        <f>SUM(($CA$311*$GA38)*1000+($CB$311*$GB38)*1000+($CC$311*$GC38)*1000+($CD$311*$GD38)*1000 +($CE$311*$GE38)*1000 +($CF$311*$GF38)*1000+($CG$311*$GG38)*1000+($CH$311*$GH38)*1000 +($CI$311*$GI38)*1000+($CJ$311*$GJ38)*1000+($CK$311*$GK38)*1000+($CL$311*$GL38)*1000+($CM$311*$GM38)*1000+($CN$311*$GN38)*1000     +($CO$311*$GO38)*1000+($CP$311*$GP38)*1000+($CQ$311*$GQ38)*1000+($CR$311*$GR38)*1000+($CS$311*$GS38)*1000+($CT$311*$GT38)*1000+($CU$311*$GU38)*1000      +($CV$311*$GV38)*1000+($CW$311*$GW38)*1000+($CX$311*$GX38)*1000+($CY$311*$GY38)*1000+($CZ$311*$GZ38)*1000+($DA$311*$HA38)*1000+($DB$311*$HB38)*1000+($DC$311*$HC38)*1000+($DD$311*$HD38)*1000+($DE$311*$HE38)*1000+($DF$311*$HF38)*1000+($DG$311*$HG38)*1000+($DH$311*$HH38)*1000+($DI$311*$HI38)*1000+($DJ$311*$HJ38)*1000+($DK$311*$HK38)*1000+($DL$311*$HL38)*1000+($DM$311*$HM38)*1000+($DN$311*$HN38)*1000+($DO$311*$HO38)*1000+($DP$311*$HP38)*1000 +($DQ$311*$HQ38)*1000)    *$DS$17</f>
        <v>43.038661745848614</v>
      </c>
      <c r="BW38" s="797">
        <f t="shared" si="402"/>
        <v>30.891620088334506</v>
      </c>
      <c r="BX38" s="798">
        <f>X32</f>
        <v>1.3</v>
      </c>
      <c r="BY38" s="1613" t="str">
        <f>$BY$17</f>
        <v>GH Flora Gro</v>
      </c>
      <c r="BZ38" s="1607" t="str">
        <f>$BZ$17</f>
        <v>Grow</v>
      </c>
      <c r="CA38" s="1729">
        <f>CA$17</f>
        <v>2.5000000000000001E-3</v>
      </c>
      <c r="CB38" s="1729">
        <f t="shared" ref="CB38:DQ38" si="501">CB$17</f>
        <v>1.7500000000000002E-2</v>
      </c>
      <c r="CC38" s="1729">
        <f t="shared" si="501"/>
        <v>0</v>
      </c>
      <c r="CD38" s="1730">
        <f t="shared" si="501"/>
        <v>0.01</v>
      </c>
      <c r="CE38" s="1730">
        <f t="shared" si="501"/>
        <v>0</v>
      </c>
      <c r="CF38" s="1731">
        <f t="shared" si="501"/>
        <v>0.06</v>
      </c>
      <c r="CG38" s="1732">
        <f t="shared" si="501"/>
        <v>0</v>
      </c>
      <c r="CH38" s="1732">
        <f t="shared" si="501"/>
        <v>0</v>
      </c>
      <c r="CI38" s="1732">
        <f t="shared" si="501"/>
        <v>0</v>
      </c>
      <c r="CJ38" s="1732">
        <f t="shared" si="501"/>
        <v>0</v>
      </c>
      <c r="CK38" s="1732">
        <f t="shared" si="501"/>
        <v>0</v>
      </c>
      <c r="CL38" s="1732">
        <f t="shared" si="501"/>
        <v>0</v>
      </c>
      <c r="CM38" s="1732">
        <f t="shared" si="501"/>
        <v>0</v>
      </c>
      <c r="CN38" s="1732">
        <f t="shared" si="501"/>
        <v>0</v>
      </c>
      <c r="CO38" s="1729">
        <f t="shared" si="501"/>
        <v>0</v>
      </c>
      <c r="CP38" s="1730">
        <f t="shared" si="501"/>
        <v>0</v>
      </c>
      <c r="CQ38" s="1731">
        <f t="shared" si="501"/>
        <v>0</v>
      </c>
      <c r="CR38" s="1732">
        <f t="shared" si="501"/>
        <v>5.0000000000000001E-3</v>
      </c>
      <c r="CS38" s="1732">
        <f t="shared" si="501"/>
        <v>0</v>
      </c>
      <c r="CT38" s="1732">
        <f t="shared" si="501"/>
        <v>0</v>
      </c>
      <c r="CU38" s="1732">
        <f t="shared" si="501"/>
        <v>0</v>
      </c>
      <c r="CV38" s="1733">
        <f t="shared" si="501"/>
        <v>0</v>
      </c>
      <c r="CW38" s="1733">
        <f t="shared" si="501"/>
        <v>0</v>
      </c>
      <c r="CX38" s="1733">
        <f t="shared" si="501"/>
        <v>0</v>
      </c>
      <c r="CY38" s="1733">
        <f t="shared" si="501"/>
        <v>0</v>
      </c>
      <c r="CZ38" s="1733">
        <f t="shared" si="501"/>
        <v>0</v>
      </c>
      <c r="DA38" s="1733">
        <f t="shared" si="501"/>
        <v>0</v>
      </c>
      <c r="DB38" s="1733">
        <f t="shared" si="501"/>
        <v>0</v>
      </c>
      <c r="DC38" s="1733">
        <f t="shared" si="501"/>
        <v>0</v>
      </c>
      <c r="DD38" s="1734">
        <f t="shared" si="501"/>
        <v>0</v>
      </c>
      <c r="DE38" s="1734">
        <f t="shared" si="501"/>
        <v>0</v>
      </c>
      <c r="DF38" s="1734">
        <f t="shared" si="501"/>
        <v>0</v>
      </c>
      <c r="DG38" s="1734">
        <f t="shared" si="501"/>
        <v>0</v>
      </c>
      <c r="DH38" s="1734">
        <f t="shared" si="501"/>
        <v>0</v>
      </c>
      <c r="DI38" s="1734">
        <f t="shared" si="501"/>
        <v>0</v>
      </c>
      <c r="DJ38" s="1734">
        <f t="shared" si="501"/>
        <v>0</v>
      </c>
      <c r="DK38" s="1734">
        <f t="shared" si="501"/>
        <v>0</v>
      </c>
      <c r="DL38" s="1734">
        <f t="shared" si="501"/>
        <v>0</v>
      </c>
      <c r="DM38" s="1734">
        <f t="shared" si="501"/>
        <v>0</v>
      </c>
      <c r="DN38" s="1734">
        <f t="shared" si="501"/>
        <v>0</v>
      </c>
      <c r="DO38" s="1734">
        <f t="shared" si="501"/>
        <v>0</v>
      </c>
      <c r="DP38" s="1734">
        <f t="shared" si="501"/>
        <v>0</v>
      </c>
      <c r="DQ38" s="1734">
        <f t="shared" si="501"/>
        <v>0</v>
      </c>
      <c r="DR38" s="877"/>
      <c r="DS38" s="1281"/>
      <c r="DZ38" s="1881" t="str">
        <f t="shared" si="404"/>
        <v>GH Flora Gro</v>
      </c>
      <c r="EA38" s="1714">
        <f t="shared" si="405"/>
        <v>3.2500000000000003E-3</v>
      </c>
      <c r="EB38" s="1714">
        <f t="shared" si="406"/>
        <v>2.2750000000000003E-2</v>
      </c>
      <c r="EC38" s="1714">
        <f t="shared" si="407"/>
        <v>0</v>
      </c>
      <c r="ED38" s="558">
        <f t="shared" si="408"/>
        <v>5.6732000000000006E-3</v>
      </c>
      <c r="EE38" s="558">
        <f t="shared" si="409"/>
        <v>0</v>
      </c>
      <c r="EF38" s="319">
        <f t="shared" si="410"/>
        <v>6.4747799999999994E-2</v>
      </c>
      <c r="EG38" s="564">
        <f t="shared" si="411"/>
        <v>0</v>
      </c>
      <c r="EH38" s="564">
        <f t="shared" si="412"/>
        <v>0</v>
      </c>
      <c r="EI38" s="564">
        <f t="shared" si="413"/>
        <v>0</v>
      </c>
      <c r="EJ38" s="564">
        <f t="shared" si="414"/>
        <v>0</v>
      </c>
      <c r="EK38" s="564">
        <f t="shared" si="415"/>
        <v>0</v>
      </c>
      <c r="EL38" s="564">
        <f t="shared" si="416"/>
        <v>0</v>
      </c>
      <c r="EM38" s="564">
        <f t="shared" si="417"/>
        <v>0</v>
      </c>
      <c r="EN38" s="564">
        <f t="shared" si="418"/>
        <v>0</v>
      </c>
      <c r="EO38" s="1687">
        <f t="shared" si="419"/>
        <v>2.6000000000000002E-2</v>
      </c>
      <c r="EP38" s="558">
        <f t="shared" si="420"/>
        <v>5.6732000000000006E-3</v>
      </c>
      <c r="EQ38" s="319">
        <f t="shared" si="421"/>
        <v>6.4747799999999994E-2</v>
      </c>
      <c r="ER38" s="563">
        <f t="shared" si="422"/>
        <v>6.5000000000000006E-3</v>
      </c>
      <c r="ES38" s="563">
        <f t="shared" si="423"/>
        <v>0</v>
      </c>
      <c r="ET38" s="563">
        <f t="shared" si="491"/>
        <v>0</v>
      </c>
      <c r="EU38" s="563">
        <f t="shared" si="424"/>
        <v>0</v>
      </c>
      <c r="EV38" s="1244">
        <f t="shared" si="425"/>
        <v>0</v>
      </c>
      <c r="EW38" s="1244">
        <f t="shared" si="426"/>
        <v>0</v>
      </c>
      <c r="EX38" s="1244">
        <f t="shared" si="427"/>
        <v>0</v>
      </c>
      <c r="EY38" s="1244">
        <f t="shared" si="428"/>
        <v>0</v>
      </c>
      <c r="EZ38" s="1244">
        <f t="shared" si="429"/>
        <v>0</v>
      </c>
      <c r="FA38" s="1244">
        <f t="shared" si="430"/>
        <v>0</v>
      </c>
      <c r="FB38" s="1244">
        <f t="shared" si="431"/>
        <v>0</v>
      </c>
      <c r="FC38" s="1244">
        <f t="shared" si="432"/>
        <v>0</v>
      </c>
      <c r="FD38" s="321">
        <f t="shared" si="433"/>
        <v>0</v>
      </c>
      <c r="FE38" s="321">
        <f t="shared" si="434"/>
        <v>0</v>
      </c>
      <c r="FF38" s="321">
        <f t="shared" si="435"/>
        <v>0</v>
      </c>
      <c r="FG38" s="321">
        <f t="shared" si="436"/>
        <v>0</v>
      </c>
      <c r="FH38" s="321">
        <f t="shared" si="437"/>
        <v>0</v>
      </c>
      <c r="FI38" s="321">
        <f t="shared" si="438"/>
        <v>0</v>
      </c>
      <c r="FJ38" s="321">
        <f t="shared" si="439"/>
        <v>0</v>
      </c>
      <c r="FK38" s="321">
        <f t="shared" si="440"/>
        <v>0</v>
      </c>
      <c r="FL38" s="321">
        <f t="shared" si="441"/>
        <v>0</v>
      </c>
      <c r="FM38" s="321">
        <f t="shared" si="442"/>
        <v>0</v>
      </c>
      <c r="FN38" s="321">
        <f t="shared" si="443"/>
        <v>0</v>
      </c>
      <c r="FO38" s="321">
        <f t="shared" si="443"/>
        <v>0</v>
      </c>
      <c r="FP38" s="321">
        <f t="shared" si="443"/>
        <v>0</v>
      </c>
      <c r="FQ38" s="321">
        <f t="shared" si="444"/>
        <v>0</v>
      </c>
      <c r="FR38" s="1150"/>
      <c r="FS38" s="1150"/>
      <c r="FT38" s="1150"/>
      <c r="FU38" s="1150"/>
      <c r="FV38" s="1150"/>
      <c r="FW38" s="1150"/>
      <c r="FX38" s="1150"/>
      <c r="FY38" s="1150"/>
      <c r="FZ38" s="1908"/>
      <c r="GA38" s="1715">
        <f t="shared" si="445"/>
        <v>9.7548377189385208E-4</v>
      </c>
      <c r="GB38" s="1715">
        <f t="shared" si="446"/>
        <v>6.8283864032569657E-3</v>
      </c>
      <c r="GC38" s="1715">
        <f t="shared" si="447"/>
        <v>0</v>
      </c>
      <c r="GD38" s="556">
        <f t="shared" si="448"/>
        <v>1.7028044722179083E-3</v>
      </c>
      <c r="GE38" s="556">
        <f t="shared" si="449"/>
        <v>0</v>
      </c>
      <c r="GF38" s="316">
        <f t="shared" si="450"/>
        <v>1.9433977897178076E-2</v>
      </c>
      <c r="GG38" s="562">
        <f t="shared" si="451"/>
        <v>0</v>
      </c>
      <c r="GH38" s="562">
        <f t="shared" si="452"/>
        <v>0</v>
      </c>
      <c r="GI38" s="562">
        <f t="shared" si="453"/>
        <v>0</v>
      </c>
      <c r="GJ38" s="562">
        <f t="shared" si="454"/>
        <v>0</v>
      </c>
      <c r="GK38" s="562">
        <f t="shared" si="455"/>
        <v>0</v>
      </c>
      <c r="GL38" s="562">
        <f t="shared" si="456"/>
        <v>0</v>
      </c>
      <c r="GM38" s="562">
        <f t="shared" si="457"/>
        <v>0</v>
      </c>
      <c r="GN38" s="562">
        <f t="shared" si="458"/>
        <v>0</v>
      </c>
      <c r="GO38" s="1715">
        <f t="shared" si="459"/>
        <v>0</v>
      </c>
      <c r="GP38" s="556">
        <f t="shared" si="460"/>
        <v>0</v>
      </c>
      <c r="GQ38" s="316">
        <f t="shared" si="461"/>
        <v>0</v>
      </c>
      <c r="GR38" s="562">
        <f t="shared" si="462"/>
        <v>1.9509675437877042E-3</v>
      </c>
      <c r="GS38" s="562">
        <f t="shared" si="463"/>
        <v>0</v>
      </c>
      <c r="GT38" s="562">
        <f t="shared" si="464"/>
        <v>0</v>
      </c>
      <c r="GU38" s="562">
        <f t="shared" si="465"/>
        <v>0</v>
      </c>
      <c r="GV38" s="1248">
        <f t="shared" si="466"/>
        <v>0</v>
      </c>
      <c r="GW38" s="1248">
        <f t="shared" si="467"/>
        <v>0</v>
      </c>
      <c r="GX38" s="1248">
        <f t="shared" si="468"/>
        <v>0</v>
      </c>
      <c r="GY38" s="1248">
        <f t="shared" si="469"/>
        <v>0</v>
      </c>
      <c r="GZ38" s="1248">
        <f t="shared" si="470"/>
        <v>0</v>
      </c>
      <c r="HA38" s="1248">
        <f t="shared" si="471"/>
        <v>0</v>
      </c>
      <c r="HB38" s="1248">
        <f t="shared" si="472"/>
        <v>0</v>
      </c>
      <c r="HC38" s="1248">
        <f t="shared" si="473"/>
        <v>0</v>
      </c>
      <c r="HD38" s="1716">
        <f t="shared" si="474"/>
        <v>0</v>
      </c>
      <c r="HE38" s="1716">
        <f t="shared" si="475"/>
        <v>0</v>
      </c>
      <c r="HF38" s="1716">
        <f t="shared" si="476"/>
        <v>0</v>
      </c>
      <c r="HG38" s="1716">
        <f t="shared" si="477"/>
        <v>0</v>
      </c>
      <c r="HH38" s="1716">
        <f t="shared" si="478"/>
        <v>0</v>
      </c>
      <c r="HI38" s="1716">
        <f t="shared" si="479"/>
        <v>0</v>
      </c>
      <c r="HJ38" s="1716">
        <f t="shared" si="480"/>
        <v>0</v>
      </c>
      <c r="HK38" s="1716">
        <f t="shared" si="481"/>
        <v>0</v>
      </c>
      <c r="HL38" s="1716">
        <f t="shared" si="482"/>
        <v>0</v>
      </c>
      <c r="HM38" s="1716">
        <f t="shared" si="483"/>
        <v>0</v>
      </c>
      <c r="HN38" s="1716">
        <f t="shared" si="484"/>
        <v>0</v>
      </c>
      <c r="HO38" s="1716">
        <f t="shared" si="484"/>
        <v>0</v>
      </c>
      <c r="HP38" s="1716">
        <f t="shared" si="484"/>
        <v>0</v>
      </c>
      <c r="HQ38" s="1716">
        <f t="shared" si="485"/>
        <v>0</v>
      </c>
      <c r="HR38" s="1154"/>
      <c r="HS38" s="1154"/>
      <c r="HT38" s="1154"/>
      <c r="HU38" s="1154"/>
      <c r="HV38" s="1154"/>
      <c r="HW38" s="1154"/>
      <c r="HX38" s="1154"/>
      <c r="HY38" s="1154"/>
      <c r="HZ38" s="1899"/>
      <c r="IA38" s="1721">
        <f t="shared" ref="IA38:JM38" si="502">SUM(CA38*$DU$17)</f>
        <v>10.75</v>
      </c>
      <c r="IB38" s="1721">
        <f t="shared" si="502"/>
        <v>75.250000000000014</v>
      </c>
      <c r="IC38" s="1721">
        <f t="shared" si="502"/>
        <v>0</v>
      </c>
      <c r="ID38" s="1294">
        <f t="shared" si="502"/>
        <v>43</v>
      </c>
      <c r="IE38" s="1294">
        <f t="shared" si="502"/>
        <v>0</v>
      </c>
      <c r="IF38" s="1295">
        <f t="shared" si="502"/>
        <v>258</v>
      </c>
      <c r="IG38" s="1296">
        <f t="shared" si="502"/>
        <v>0</v>
      </c>
      <c r="IH38" s="1296">
        <f t="shared" si="502"/>
        <v>0</v>
      </c>
      <c r="II38" s="1296">
        <f t="shared" si="502"/>
        <v>0</v>
      </c>
      <c r="IJ38" s="1296">
        <f t="shared" si="502"/>
        <v>0</v>
      </c>
      <c r="IK38" s="1296">
        <f t="shared" si="502"/>
        <v>0</v>
      </c>
      <c r="IL38" s="1296">
        <f t="shared" si="502"/>
        <v>0</v>
      </c>
      <c r="IM38" s="1296">
        <f t="shared" si="502"/>
        <v>0</v>
      </c>
      <c r="IN38" s="1296">
        <f t="shared" si="502"/>
        <v>0</v>
      </c>
      <c r="IO38" s="1721">
        <f t="shared" si="502"/>
        <v>0</v>
      </c>
      <c r="IP38" s="1294">
        <f t="shared" si="502"/>
        <v>0</v>
      </c>
      <c r="IQ38" s="1295">
        <f t="shared" si="502"/>
        <v>0</v>
      </c>
      <c r="IR38" s="1296">
        <f t="shared" si="502"/>
        <v>21.5</v>
      </c>
      <c r="IS38" s="1296">
        <f t="shared" si="502"/>
        <v>0</v>
      </c>
      <c r="IT38" s="1296">
        <f t="shared" si="502"/>
        <v>0</v>
      </c>
      <c r="IU38" s="1296">
        <f t="shared" si="502"/>
        <v>0</v>
      </c>
      <c r="IV38" s="1297">
        <f t="shared" si="502"/>
        <v>0</v>
      </c>
      <c r="IW38" s="1297">
        <f t="shared" si="502"/>
        <v>0</v>
      </c>
      <c r="IX38" s="1297">
        <f t="shared" si="502"/>
        <v>0</v>
      </c>
      <c r="IY38" s="1297">
        <f t="shared" si="502"/>
        <v>0</v>
      </c>
      <c r="IZ38" s="1297">
        <f t="shared" si="502"/>
        <v>0</v>
      </c>
      <c r="JA38" s="1297">
        <f t="shared" si="502"/>
        <v>0</v>
      </c>
      <c r="JB38" s="1297">
        <f t="shared" si="502"/>
        <v>0</v>
      </c>
      <c r="JC38" s="1297">
        <f t="shared" si="502"/>
        <v>0</v>
      </c>
      <c r="JD38" s="1298">
        <f t="shared" si="502"/>
        <v>0</v>
      </c>
      <c r="JE38" s="1298">
        <f t="shared" si="502"/>
        <v>0</v>
      </c>
      <c r="JF38" s="1298">
        <f t="shared" si="502"/>
        <v>0</v>
      </c>
      <c r="JG38" s="1298">
        <f t="shared" si="502"/>
        <v>0</v>
      </c>
      <c r="JH38" s="1298">
        <f t="shared" si="502"/>
        <v>0</v>
      </c>
      <c r="JI38" s="1298">
        <f t="shared" si="502"/>
        <v>0</v>
      </c>
      <c r="JJ38" s="1298">
        <f t="shared" si="502"/>
        <v>0</v>
      </c>
      <c r="JK38" s="1298">
        <f t="shared" si="502"/>
        <v>0</v>
      </c>
      <c r="JL38" s="1298">
        <f t="shared" si="502"/>
        <v>0</v>
      </c>
      <c r="JM38" s="1298">
        <f t="shared" si="502"/>
        <v>0</v>
      </c>
      <c r="JN38" s="1298">
        <f t="shared" ref="JN38:JP38" si="503">SUM(DN38*$DU$17)</f>
        <v>0</v>
      </c>
      <c r="JO38" s="1298">
        <f t="shared" si="503"/>
        <v>0</v>
      </c>
      <c r="JP38" s="1298">
        <f t="shared" si="503"/>
        <v>0</v>
      </c>
      <c r="JQ38" s="1298">
        <f>SUM(DQ38*$DU$17)</f>
        <v>0</v>
      </c>
      <c r="JR38" s="1149"/>
      <c r="JS38" s="1149"/>
      <c r="JT38" s="1149"/>
      <c r="JU38" s="1149"/>
      <c r="JV38" s="1149"/>
      <c r="JW38" s="1149"/>
      <c r="JX38" s="1149"/>
      <c r="JY38" s="1149"/>
      <c r="JZ38" s="1897"/>
      <c r="KA38" s="1703">
        <f t="shared" ref="KA38:LM38" si="504">SUM(IA38/$DT$17)</f>
        <v>2.8401585204755615</v>
      </c>
      <c r="KB38" s="1703">
        <f t="shared" si="504"/>
        <v>19.881109643328934</v>
      </c>
      <c r="KC38" s="1703">
        <f t="shared" si="504"/>
        <v>0</v>
      </c>
      <c r="KD38" s="560">
        <f t="shared" si="504"/>
        <v>11.360634081902246</v>
      </c>
      <c r="KE38" s="560">
        <f t="shared" si="504"/>
        <v>0</v>
      </c>
      <c r="KF38" s="325">
        <f t="shared" si="504"/>
        <v>68.163804491413472</v>
      </c>
      <c r="KG38" s="565">
        <f t="shared" si="504"/>
        <v>0</v>
      </c>
      <c r="KH38" s="565">
        <f t="shared" si="504"/>
        <v>0</v>
      </c>
      <c r="KI38" s="565">
        <f t="shared" si="504"/>
        <v>0</v>
      </c>
      <c r="KJ38" s="565">
        <f t="shared" si="504"/>
        <v>0</v>
      </c>
      <c r="KK38" s="565">
        <f t="shared" si="504"/>
        <v>0</v>
      </c>
      <c r="KL38" s="565">
        <f t="shared" si="504"/>
        <v>0</v>
      </c>
      <c r="KM38" s="565">
        <f t="shared" si="504"/>
        <v>0</v>
      </c>
      <c r="KN38" s="565">
        <f t="shared" si="504"/>
        <v>0</v>
      </c>
      <c r="KO38" s="1703">
        <f t="shared" si="504"/>
        <v>0</v>
      </c>
      <c r="KP38" s="1703">
        <f t="shared" si="504"/>
        <v>0</v>
      </c>
      <c r="KQ38" s="1703">
        <f t="shared" si="504"/>
        <v>0</v>
      </c>
      <c r="KR38" s="565">
        <f t="shared" si="504"/>
        <v>5.680317040951123</v>
      </c>
      <c r="KS38" s="565">
        <f t="shared" si="504"/>
        <v>0</v>
      </c>
      <c r="KT38" s="565">
        <f t="shared" si="504"/>
        <v>0</v>
      </c>
      <c r="KU38" s="565">
        <f t="shared" si="504"/>
        <v>0</v>
      </c>
      <c r="KV38" s="1250">
        <f t="shared" si="504"/>
        <v>0</v>
      </c>
      <c r="KW38" s="1250">
        <f t="shared" si="504"/>
        <v>0</v>
      </c>
      <c r="KX38" s="1250">
        <f t="shared" si="504"/>
        <v>0</v>
      </c>
      <c r="KY38" s="1250">
        <f t="shared" si="504"/>
        <v>0</v>
      </c>
      <c r="KZ38" s="1250">
        <f t="shared" si="504"/>
        <v>0</v>
      </c>
      <c r="LA38" s="1250">
        <f t="shared" si="504"/>
        <v>0</v>
      </c>
      <c r="LB38" s="1250">
        <f t="shared" si="504"/>
        <v>0</v>
      </c>
      <c r="LC38" s="1250">
        <f t="shared" si="504"/>
        <v>0</v>
      </c>
      <c r="LD38" s="1250">
        <f t="shared" si="504"/>
        <v>0</v>
      </c>
      <c r="LE38" s="323">
        <f t="shared" si="504"/>
        <v>0</v>
      </c>
      <c r="LF38" s="323">
        <f t="shared" si="504"/>
        <v>0</v>
      </c>
      <c r="LG38" s="323">
        <f t="shared" si="504"/>
        <v>0</v>
      </c>
      <c r="LH38" s="323">
        <f t="shared" si="504"/>
        <v>0</v>
      </c>
      <c r="LI38" s="323">
        <f t="shared" si="504"/>
        <v>0</v>
      </c>
      <c r="LJ38" s="323">
        <f t="shared" si="504"/>
        <v>0</v>
      </c>
      <c r="LK38" s="323">
        <f t="shared" si="504"/>
        <v>0</v>
      </c>
      <c r="LL38" s="323">
        <f t="shared" si="504"/>
        <v>0</v>
      </c>
      <c r="LM38" s="323">
        <f t="shared" si="504"/>
        <v>0</v>
      </c>
      <c r="LN38" s="323">
        <f t="shared" ref="LN38:LP38" si="505">SUM(JN38/$DT$17)</f>
        <v>0</v>
      </c>
      <c r="LO38" s="323">
        <f t="shared" si="505"/>
        <v>0</v>
      </c>
      <c r="LP38" s="323">
        <f t="shared" si="505"/>
        <v>0</v>
      </c>
      <c r="LQ38" s="323">
        <f>SUM(JQ38/$DT$17)</f>
        <v>0</v>
      </c>
    </row>
    <row r="39" spans="1:329" s="306" customFormat="1" ht="15" hidden="1" customHeight="1" outlineLevel="1" thickTop="1" thickBot="1" x14ac:dyDescent="0.3">
      <c r="A39" s="1293"/>
      <c r="B39" s="2117" t="s">
        <v>6</v>
      </c>
      <c r="C39" s="2118"/>
      <c r="D39" s="707">
        <v>1</v>
      </c>
      <c r="E39" s="1004"/>
      <c r="F39" s="312"/>
      <c r="G39" s="2117"/>
      <c r="H39" s="2118"/>
      <c r="I39" s="1004"/>
      <c r="J39" s="1004"/>
      <c r="K39" s="312"/>
      <c r="L39" s="1005"/>
      <c r="M39" s="1006">
        <f>((E31*L39)/1)*(D39)</f>
        <v>0</v>
      </c>
      <c r="N39" s="992">
        <f t="shared" si="375"/>
        <v>0</v>
      </c>
      <c r="O39" s="312"/>
      <c r="P39" s="1005"/>
      <c r="Q39" s="1006">
        <f>((E31*P39)/1)*(D39)</f>
        <v>0</v>
      </c>
      <c r="R39" s="992">
        <f t="shared" si="376"/>
        <v>0</v>
      </c>
      <c r="S39" s="312"/>
      <c r="T39" s="1005">
        <v>1.3</v>
      </c>
      <c r="U39" s="1006">
        <f>((E31*T39)/1)*(D39)</f>
        <v>26</v>
      </c>
      <c r="V39" s="992">
        <f t="shared" si="377"/>
        <v>95.209765434369487</v>
      </c>
      <c r="W39" s="312"/>
      <c r="X39" s="1005">
        <v>1.3</v>
      </c>
      <c r="Y39" s="1006">
        <f>((E31*X39)/1)*(D39)</f>
        <v>26</v>
      </c>
      <c r="Z39" s="992">
        <f t="shared" si="378"/>
        <v>43.038661745848614</v>
      </c>
      <c r="AA39" s="312"/>
      <c r="AB39" s="1005">
        <v>1.3</v>
      </c>
      <c r="AC39" s="1006">
        <f>((E31*AB39)/1)*(D39)</f>
        <v>26</v>
      </c>
      <c r="AD39" s="992">
        <f t="shared" si="379"/>
        <v>36.189198478119671</v>
      </c>
      <c r="AE39" s="312"/>
      <c r="AF39" s="1005"/>
      <c r="AG39" s="1006">
        <f>((E31*AF39)/1)*(D39)</f>
        <v>0</v>
      </c>
      <c r="AH39" s="992">
        <f t="shared" si="380"/>
        <v>0</v>
      </c>
      <c r="AI39" s="312"/>
      <c r="AJ39" s="1005"/>
      <c r="AK39" s="1006">
        <f>((E31*AJ39)/1)*(D39)</f>
        <v>0</v>
      </c>
      <c r="AL39" s="992">
        <f t="shared" si="381"/>
        <v>0</v>
      </c>
      <c r="AM39" s="312"/>
      <c r="AN39" s="1005"/>
      <c r="AO39" s="1007">
        <f>((E31*AN39)/1)*(D39)</f>
        <v>0</v>
      </c>
      <c r="AP39" s="992">
        <f t="shared" si="382"/>
        <v>0</v>
      </c>
      <c r="AQ39" s="312"/>
      <c r="AR39" s="1005"/>
      <c r="AS39" s="1006">
        <f>((E31*AR39)/1)*(D39)</f>
        <v>0</v>
      </c>
      <c r="AT39" s="992">
        <f t="shared" si="383"/>
        <v>0</v>
      </c>
      <c r="AU39" s="312"/>
      <c r="AV39" s="1005"/>
      <c r="AW39" s="1006">
        <f>((E31*AV39)/1)*(D39)</f>
        <v>0</v>
      </c>
      <c r="AX39" s="992">
        <f t="shared" si="384"/>
        <v>0</v>
      </c>
      <c r="AY39" s="312"/>
      <c r="AZ39" s="1005"/>
      <c r="BA39" s="1006">
        <f>((E31*AZ39)/1)*(D39)</f>
        <v>0</v>
      </c>
      <c r="BB39" s="992">
        <f t="shared" si="385"/>
        <v>0</v>
      </c>
      <c r="BC39" s="312"/>
      <c r="BD39" s="1005"/>
      <c r="BE39" s="1006">
        <f>((E31*BD39)/1)*(D39)</f>
        <v>0</v>
      </c>
      <c r="BF39" s="992">
        <f t="shared" si="386"/>
        <v>0</v>
      </c>
      <c r="BG39" s="701"/>
      <c r="BH39" s="1005"/>
      <c r="BI39" s="991">
        <f t="shared" si="387"/>
        <v>0</v>
      </c>
      <c r="BJ39" s="312"/>
      <c r="BK39" s="1105">
        <f t="shared" si="388"/>
        <v>0.34887525131667552</v>
      </c>
      <c r="BL39" s="1106">
        <f t="shared" si="389"/>
        <v>0.77401857443424493</v>
      </c>
      <c r="BM39" s="994">
        <f t="shared" si="390"/>
        <v>387.00928721712245</v>
      </c>
      <c r="BN39" s="1008"/>
      <c r="BO39" s="994">
        <f t="shared" si="391"/>
        <v>541.81300210397148</v>
      </c>
      <c r="BP39" s="2074" t="s">
        <v>1436</v>
      </c>
      <c r="BQ39" s="1955"/>
      <c r="BR39" s="2075"/>
      <c r="BS39" s="1009"/>
      <c r="BT39" s="1009"/>
      <c r="BU39" s="624"/>
      <c r="BV39" s="865">
        <f>SUM(($CA$311*$GA39)*1000+($CB$311*$GB39)*1000+($CC$311*$GC39)*1000+($CD$311*$GD39)*1000 +($CE$311*$GE39)*1000 +($CF$311*$GF39)*1000+($CG$311*$GG39)*1000+($CH$311*$GH39)*1000 +($CI$311*$GI39)*1000+($CJ$311*$GJ39)*1000+($CK$311*$GK39)*1000+($CL$311*$GL39)*1000+($CM$311*$GM39)*1000+($CN$311*$GN39)*1000     +($CO$311*$GO39)*1000+($CP$311*$GP39)*1000+($CQ$311*$GQ39)*1000+($CR$311*$GR39)*1000+($CS$311*$GS39)*1000+($CT$311*$GT39)*1000+($CU$311*$GU39)*1000      +($CV$311*$GV39)*1000+($CW$311*$GW39)*1000+($CX$311*$GX39)*1000+($CY$311*$GY39)*1000+($CZ$311*$GZ39)*1000+($DA$311*$HA39)*1000+($DB$311*$HB39)*1000+($DC$311*$HC39)*1000+($DD$311*$HD39)*1000+($DE$311*$HE39)*1000+($DF$311*$HF39)*1000+($DG$311*$HG39)*1000+($DH$311*$HH39)*1000+($DI$311*$HI39)*1000+($DJ$311*$HJ39)*1000+($DK$311*$HK39)*1000+($DL$311*$HL39)*1000+($DM$311*$HM39)*1000+($DN$311*$HN39)*1000+($DO$311*$HO39)*1000+($DP$311*$HP39)*1000 +($DQ$311*$HQ39)*1000)    *$DS$18</f>
        <v>47.324336471387248</v>
      </c>
      <c r="BW39" s="797">
        <f t="shared" si="402"/>
        <v>41.497205020862083</v>
      </c>
      <c r="BX39" s="798">
        <f>AB32</f>
        <v>1.7</v>
      </c>
      <c r="BY39" s="1613" t="str">
        <f>$BY$18</f>
        <v>GH Flora Bloom</v>
      </c>
      <c r="BZ39" s="1608" t="str">
        <f>$BZ$18</f>
        <v>Bloom</v>
      </c>
      <c r="CA39" s="1729">
        <f>CA$18</f>
        <v>0</v>
      </c>
      <c r="CB39" s="1729">
        <f t="shared" ref="CB39:DQ39" si="506">CB$18</f>
        <v>0</v>
      </c>
      <c r="CC39" s="1729">
        <f t="shared" si="506"/>
        <v>0</v>
      </c>
      <c r="CD39" s="1730">
        <f t="shared" si="506"/>
        <v>0.05</v>
      </c>
      <c r="CE39" s="1730">
        <f t="shared" si="506"/>
        <v>0</v>
      </c>
      <c r="CF39" s="1731">
        <f t="shared" si="506"/>
        <v>0.04</v>
      </c>
      <c r="CG39" s="1732">
        <f t="shared" si="506"/>
        <v>0</v>
      </c>
      <c r="CH39" s="1732">
        <f t="shared" si="506"/>
        <v>0</v>
      </c>
      <c r="CI39" s="1732">
        <f t="shared" si="506"/>
        <v>0</v>
      </c>
      <c r="CJ39" s="1732">
        <f t="shared" si="506"/>
        <v>0</v>
      </c>
      <c r="CK39" s="1732">
        <f t="shared" si="506"/>
        <v>0</v>
      </c>
      <c r="CL39" s="1732">
        <f t="shared" si="506"/>
        <v>0</v>
      </c>
      <c r="CM39" s="1732">
        <f t="shared" si="506"/>
        <v>0</v>
      </c>
      <c r="CN39" s="1732">
        <f t="shared" si="506"/>
        <v>0</v>
      </c>
      <c r="CO39" s="1729">
        <f t="shared" si="506"/>
        <v>0</v>
      </c>
      <c r="CP39" s="1730">
        <f t="shared" si="506"/>
        <v>0</v>
      </c>
      <c r="CQ39" s="1731">
        <f t="shared" si="506"/>
        <v>0</v>
      </c>
      <c r="CR39" s="1732">
        <f t="shared" si="506"/>
        <v>1.4999999999999999E-2</v>
      </c>
      <c r="CS39" s="1732">
        <f t="shared" si="506"/>
        <v>0</v>
      </c>
      <c r="CT39" s="1732">
        <f t="shared" si="506"/>
        <v>0.01</v>
      </c>
      <c r="CU39" s="1732">
        <f t="shared" si="506"/>
        <v>0</v>
      </c>
      <c r="CV39" s="1733">
        <f t="shared" si="506"/>
        <v>0</v>
      </c>
      <c r="CW39" s="1733">
        <f t="shared" si="506"/>
        <v>0</v>
      </c>
      <c r="CX39" s="1733">
        <f t="shared" si="506"/>
        <v>0</v>
      </c>
      <c r="CY39" s="1733">
        <f t="shared" si="506"/>
        <v>0</v>
      </c>
      <c r="CZ39" s="1733">
        <f t="shared" si="506"/>
        <v>0</v>
      </c>
      <c r="DA39" s="1733">
        <f t="shared" si="506"/>
        <v>0</v>
      </c>
      <c r="DB39" s="1733">
        <f t="shared" si="506"/>
        <v>0</v>
      </c>
      <c r="DC39" s="1733">
        <f t="shared" si="506"/>
        <v>0</v>
      </c>
      <c r="DD39" s="1734">
        <f t="shared" si="506"/>
        <v>0</v>
      </c>
      <c r="DE39" s="1734">
        <f t="shared" si="506"/>
        <v>0</v>
      </c>
      <c r="DF39" s="1734">
        <f t="shared" si="506"/>
        <v>0</v>
      </c>
      <c r="DG39" s="1734">
        <f t="shared" si="506"/>
        <v>0</v>
      </c>
      <c r="DH39" s="1734">
        <f t="shared" si="506"/>
        <v>0</v>
      </c>
      <c r="DI39" s="1734">
        <f t="shared" si="506"/>
        <v>0</v>
      </c>
      <c r="DJ39" s="1734">
        <f t="shared" si="506"/>
        <v>0</v>
      </c>
      <c r="DK39" s="1734">
        <f t="shared" si="506"/>
        <v>0</v>
      </c>
      <c r="DL39" s="1734">
        <f t="shared" si="506"/>
        <v>0</v>
      </c>
      <c r="DM39" s="1734">
        <f t="shared" si="506"/>
        <v>0</v>
      </c>
      <c r="DN39" s="1734">
        <f t="shared" si="506"/>
        <v>0</v>
      </c>
      <c r="DO39" s="1734">
        <f t="shared" si="506"/>
        <v>0</v>
      </c>
      <c r="DP39" s="1734">
        <f t="shared" si="506"/>
        <v>0</v>
      </c>
      <c r="DQ39" s="1734">
        <f t="shared" si="506"/>
        <v>0</v>
      </c>
      <c r="DR39" s="877"/>
      <c r="DS39" s="1281"/>
      <c r="DZ39" s="1881" t="str">
        <f t="shared" si="404"/>
        <v>GH Flora Bloom</v>
      </c>
      <c r="EA39" s="1714">
        <f t="shared" si="405"/>
        <v>0</v>
      </c>
      <c r="EB39" s="1714">
        <f t="shared" si="406"/>
        <v>0</v>
      </c>
      <c r="EC39" s="1714">
        <f t="shared" si="407"/>
        <v>0</v>
      </c>
      <c r="ED39" s="558">
        <f t="shared" si="408"/>
        <v>3.7094000000000002E-2</v>
      </c>
      <c r="EE39" s="558">
        <f t="shared" si="409"/>
        <v>0</v>
      </c>
      <c r="EF39" s="319">
        <f t="shared" si="410"/>
        <v>5.6446799999999998E-2</v>
      </c>
      <c r="EG39" s="564">
        <f t="shared" si="411"/>
        <v>0</v>
      </c>
      <c r="EH39" s="564">
        <f t="shared" si="412"/>
        <v>0</v>
      </c>
      <c r="EI39" s="564">
        <f t="shared" si="413"/>
        <v>0</v>
      </c>
      <c r="EJ39" s="564">
        <f t="shared" si="414"/>
        <v>0</v>
      </c>
      <c r="EK39" s="564">
        <f t="shared" si="415"/>
        <v>0</v>
      </c>
      <c r="EL39" s="564">
        <f t="shared" si="416"/>
        <v>0</v>
      </c>
      <c r="EM39" s="564">
        <f t="shared" si="417"/>
        <v>0</v>
      </c>
      <c r="EN39" s="564">
        <f t="shared" si="418"/>
        <v>0</v>
      </c>
      <c r="EO39" s="1687">
        <f t="shared" si="419"/>
        <v>0</v>
      </c>
      <c r="EP39" s="558">
        <f t="shared" si="420"/>
        <v>3.7094000000000002E-2</v>
      </c>
      <c r="EQ39" s="319">
        <f t="shared" si="421"/>
        <v>5.6446799999999998E-2</v>
      </c>
      <c r="ER39" s="563">
        <f t="shared" si="422"/>
        <v>2.5499999999999998E-2</v>
      </c>
      <c r="ES39" s="563">
        <f t="shared" si="423"/>
        <v>0</v>
      </c>
      <c r="ET39" s="563">
        <f t="shared" si="491"/>
        <v>1.7000000000000001E-2</v>
      </c>
      <c r="EU39" s="563">
        <f t="shared" si="424"/>
        <v>0</v>
      </c>
      <c r="EV39" s="1244">
        <f t="shared" si="425"/>
        <v>0</v>
      </c>
      <c r="EW39" s="1244">
        <f t="shared" si="426"/>
        <v>0</v>
      </c>
      <c r="EX39" s="1244">
        <f t="shared" si="427"/>
        <v>0</v>
      </c>
      <c r="EY39" s="1244">
        <f t="shared" si="428"/>
        <v>0</v>
      </c>
      <c r="EZ39" s="1244">
        <f t="shared" si="429"/>
        <v>0</v>
      </c>
      <c r="FA39" s="1244">
        <f t="shared" si="430"/>
        <v>0</v>
      </c>
      <c r="FB39" s="1244">
        <f t="shared" si="431"/>
        <v>0</v>
      </c>
      <c r="FC39" s="1244">
        <f t="shared" si="432"/>
        <v>0</v>
      </c>
      <c r="FD39" s="321">
        <f t="shared" si="433"/>
        <v>0</v>
      </c>
      <c r="FE39" s="321">
        <f t="shared" si="434"/>
        <v>0</v>
      </c>
      <c r="FF39" s="321">
        <f t="shared" si="435"/>
        <v>0</v>
      </c>
      <c r="FG39" s="321">
        <f t="shared" si="436"/>
        <v>0</v>
      </c>
      <c r="FH39" s="321">
        <f t="shared" si="437"/>
        <v>0</v>
      </c>
      <c r="FI39" s="321">
        <f t="shared" si="438"/>
        <v>0</v>
      </c>
      <c r="FJ39" s="321">
        <f t="shared" si="439"/>
        <v>0</v>
      </c>
      <c r="FK39" s="321">
        <f t="shared" si="440"/>
        <v>0</v>
      </c>
      <c r="FL39" s="321">
        <f t="shared" si="441"/>
        <v>0</v>
      </c>
      <c r="FM39" s="321">
        <f t="shared" si="442"/>
        <v>0</v>
      </c>
      <c r="FN39" s="321">
        <f t="shared" si="443"/>
        <v>0</v>
      </c>
      <c r="FO39" s="321">
        <f t="shared" si="443"/>
        <v>0</v>
      </c>
      <c r="FP39" s="321">
        <f t="shared" si="443"/>
        <v>0</v>
      </c>
      <c r="FQ39" s="321">
        <f t="shared" si="444"/>
        <v>0</v>
      </c>
      <c r="FR39" s="1150"/>
      <c r="FS39" s="1150"/>
      <c r="FT39" s="1150"/>
      <c r="FU39" s="1150"/>
      <c r="FV39" s="1150"/>
      <c r="FW39" s="1150"/>
      <c r="FX39" s="1150"/>
      <c r="FY39" s="1150"/>
      <c r="FZ39" s="1908"/>
      <c r="GA39" s="1715">
        <f t="shared" si="445"/>
        <v>0</v>
      </c>
      <c r="GB39" s="1715">
        <f t="shared" si="446"/>
        <v>0</v>
      </c>
      <c r="GC39" s="1715">
        <f t="shared" si="447"/>
        <v>0</v>
      </c>
      <c r="GD39" s="556">
        <f t="shared" si="448"/>
        <v>1.1314968178986438E-2</v>
      </c>
      <c r="GE39" s="556">
        <f t="shared" si="449"/>
        <v>0</v>
      </c>
      <c r="GF39" s="316">
        <f t="shared" si="450"/>
        <v>1.7218249469068088E-2</v>
      </c>
      <c r="GG39" s="562">
        <f t="shared" si="451"/>
        <v>0</v>
      </c>
      <c r="GH39" s="562">
        <f t="shared" si="452"/>
        <v>0</v>
      </c>
      <c r="GI39" s="562">
        <f t="shared" si="453"/>
        <v>0</v>
      </c>
      <c r="GJ39" s="562">
        <f t="shared" si="454"/>
        <v>0</v>
      </c>
      <c r="GK39" s="562">
        <f t="shared" si="455"/>
        <v>0</v>
      </c>
      <c r="GL39" s="562">
        <f t="shared" si="456"/>
        <v>0</v>
      </c>
      <c r="GM39" s="562">
        <f t="shared" si="457"/>
        <v>0</v>
      </c>
      <c r="GN39" s="562">
        <f t="shared" si="458"/>
        <v>0</v>
      </c>
      <c r="GO39" s="1715">
        <f t="shared" si="459"/>
        <v>0</v>
      </c>
      <c r="GP39" s="556">
        <f t="shared" si="460"/>
        <v>0</v>
      </c>
      <c r="GQ39" s="316">
        <f t="shared" si="461"/>
        <v>0</v>
      </c>
      <c r="GR39" s="562">
        <f t="shared" si="462"/>
        <v>7.7783924236845348E-3</v>
      </c>
      <c r="GS39" s="562">
        <f t="shared" si="463"/>
        <v>0</v>
      </c>
      <c r="GT39" s="562">
        <f t="shared" si="464"/>
        <v>5.1855949491230241E-3</v>
      </c>
      <c r="GU39" s="562">
        <f t="shared" si="465"/>
        <v>0</v>
      </c>
      <c r="GV39" s="1248">
        <f t="shared" si="466"/>
        <v>0</v>
      </c>
      <c r="GW39" s="1248">
        <f t="shared" si="467"/>
        <v>0</v>
      </c>
      <c r="GX39" s="1248">
        <f t="shared" si="468"/>
        <v>0</v>
      </c>
      <c r="GY39" s="1248">
        <f t="shared" si="469"/>
        <v>0</v>
      </c>
      <c r="GZ39" s="1248">
        <f t="shared" si="470"/>
        <v>0</v>
      </c>
      <c r="HA39" s="1248">
        <f t="shared" si="471"/>
        <v>0</v>
      </c>
      <c r="HB39" s="1248">
        <f t="shared" si="472"/>
        <v>0</v>
      </c>
      <c r="HC39" s="1248">
        <f t="shared" si="473"/>
        <v>0</v>
      </c>
      <c r="HD39" s="1716">
        <f t="shared" si="474"/>
        <v>0</v>
      </c>
      <c r="HE39" s="1716">
        <f t="shared" si="475"/>
        <v>0</v>
      </c>
      <c r="HF39" s="1716">
        <f t="shared" si="476"/>
        <v>0</v>
      </c>
      <c r="HG39" s="1716">
        <f t="shared" si="477"/>
        <v>0</v>
      </c>
      <c r="HH39" s="1716">
        <f t="shared" si="478"/>
        <v>0</v>
      </c>
      <c r="HI39" s="1716">
        <f t="shared" si="479"/>
        <v>0</v>
      </c>
      <c r="HJ39" s="1716">
        <f t="shared" si="480"/>
        <v>0</v>
      </c>
      <c r="HK39" s="1716">
        <f t="shared" si="481"/>
        <v>0</v>
      </c>
      <c r="HL39" s="1716">
        <f t="shared" si="482"/>
        <v>0</v>
      </c>
      <c r="HM39" s="1716">
        <f t="shared" si="483"/>
        <v>0</v>
      </c>
      <c r="HN39" s="1716">
        <f t="shared" si="484"/>
        <v>0</v>
      </c>
      <c r="HO39" s="1716">
        <f t="shared" si="484"/>
        <v>0</v>
      </c>
      <c r="HP39" s="1716">
        <f t="shared" si="484"/>
        <v>0</v>
      </c>
      <c r="HQ39" s="1716">
        <f t="shared" si="485"/>
        <v>0</v>
      </c>
      <c r="HR39" s="1154"/>
      <c r="HS39" s="1154"/>
      <c r="HT39" s="1154"/>
      <c r="HU39" s="1154"/>
      <c r="HV39" s="1154"/>
      <c r="HW39" s="1154"/>
      <c r="HX39" s="1154"/>
      <c r="HY39" s="1154"/>
      <c r="HZ39" s="1899"/>
      <c r="IA39" s="1721">
        <f t="shared" ref="IA39:JM39" si="507">SUM(CA39*$DU$18)</f>
        <v>0</v>
      </c>
      <c r="IB39" s="1721">
        <f t="shared" si="507"/>
        <v>0</v>
      </c>
      <c r="IC39" s="1721">
        <f t="shared" si="507"/>
        <v>0</v>
      </c>
      <c r="ID39" s="1294">
        <f t="shared" si="507"/>
        <v>218.5</v>
      </c>
      <c r="IE39" s="1294">
        <f t="shared" si="507"/>
        <v>0</v>
      </c>
      <c r="IF39" s="1295">
        <f t="shared" si="507"/>
        <v>174.8</v>
      </c>
      <c r="IG39" s="1296">
        <f t="shared" si="507"/>
        <v>0</v>
      </c>
      <c r="IH39" s="1296">
        <f t="shared" si="507"/>
        <v>0</v>
      </c>
      <c r="II39" s="1296">
        <f t="shared" si="507"/>
        <v>0</v>
      </c>
      <c r="IJ39" s="1296">
        <f t="shared" si="507"/>
        <v>0</v>
      </c>
      <c r="IK39" s="1296">
        <f t="shared" si="507"/>
        <v>0</v>
      </c>
      <c r="IL39" s="1296">
        <f t="shared" si="507"/>
        <v>0</v>
      </c>
      <c r="IM39" s="1296">
        <f t="shared" si="507"/>
        <v>0</v>
      </c>
      <c r="IN39" s="1296">
        <f t="shared" si="507"/>
        <v>0</v>
      </c>
      <c r="IO39" s="1721">
        <f t="shared" si="507"/>
        <v>0</v>
      </c>
      <c r="IP39" s="1294">
        <f t="shared" si="507"/>
        <v>0</v>
      </c>
      <c r="IQ39" s="1295">
        <f t="shared" si="507"/>
        <v>0</v>
      </c>
      <c r="IR39" s="1296">
        <f t="shared" si="507"/>
        <v>65.55</v>
      </c>
      <c r="IS39" s="1296">
        <f t="shared" si="507"/>
        <v>0</v>
      </c>
      <c r="IT39" s="1296">
        <f t="shared" si="507"/>
        <v>43.7</v>
      </c>
      <c r="IU39" s="1296">
        <f t="shared" si="507"/>
        <v>0</v>
      </c>
      <c r="IV39" s="1297">
        <f t="shared" si="507"/>
        <v>0</v>
      </c>
      <c r="IW39" s="1297">
        <f t="shared" si="507"/>
        <v>0</v>
      </c>
      <c r="IX39" s="1297">
        <f t="shared" si="507"/>
        <v>0</v>
      </c>
      <c r="IY39" s="1297">
        <f t="shared" si="507"/>
        <v>0</v>
      </c>
      <c r="IZ39" s="1297">
        <f t="shared" si="507"/>
        <v>0</v>
      </c>
      <c r="JA39" s="1297">
        <f t="shared" si="507"/>
        <v>0</v>
      </c>
      <c r="JB39" s="1297">
        <f t="shared" si="507"/>
        <v>0</v>
      </c>
      <c r="JC39" s="1297">
        <f t="shared" si="507"/>
        <v>0</v>
      </c>
      <c r="JD39" s="1298">
        <f t="shared" si="507"/>
        <v>0</v>
      </c>
      <c r="JE39" s="1298">
        <f t="shared" si="507"/>
        <v>0</v>
      </c>
      <c r="JF39" s="1298">
        <f t="shared" si="507"/>
        <v>0</v>
      </c>
      <c r="JG39" s="1298">
        <f t="shared" si="507"/>
        <v>0</v>
      </c>
      <c r="JH39" s="1298">
        <f t="shared" si="507"/>
        <v>0</v>
      </c>
      <c r="JI39" s="1298">
        <f t="shared" si="507"/>
        <v>0</v>
      </c>
      <c r="JJ39" s="1298">
        <f t="shared" si="507"/>
        <v>0</v>
      </c>
      <c r="JK39" s="1298">
        <f t="shared" si="507"/>
        <v>0</v>
      </c>
      <c r="JL39" s="1298">
        <f t="shared" si="507"/>
        <v>0</v>
      </c>
      <c r="JM39" s="1298">
        <f t="shared" si="507"/>
        <v>0</v>
      </c>
      <c r="JN39" s="1298">
        <f t="shared" ref="JN39:JP39" si="508">SUM(DN39*$DU$18)</f>
        <v>0</v>
      </c>
      <c r="JO39" s="1298">
        <f t="shared" si="508"/>
        <v>0</v>
      </c>
      <c r="JP39" s="1298">
        <f t="shared" si="508"/>
        <v>0</v>
      </c>
      <c r="JQ39" s="1298">
        <f>SUM(DQ39*$DU$18)</f>
        <v>0</v>
      </c>
      <c r="JR39" s="1149"/>
      <c r="JS39" s="1149"/>
      <c r="JT39" s="1149"/>
      <c r="JU39" s="1149"/>
      <c r="JV39" s="1149"/>
      <c r="JW39" s="1149"/>
      <c r="JX39" s="1149"/>
      <c r="JY39" s="1149"/>
      <c r="JZ39" s="1897"/>
      <c r="KA39" s="1703">
        <f t="shared" ref="KA39:LM39" si="509">SUM(IA39/$DT$18)</f>
        <v>0</v>
      </c>
      <c r="KB39" s="1703">
        <f t="shared" si="509"/>
        <v>0</v>
      </c>
      <c r="KC39" s="1703">
        <f t="shared" si="509"/>
        <v>0</v>
      </c>
      <c r="KD39" s="560">
        <f t="shared" si="509"/>
        <v>57.72787318361955</v>
      </c>
      <c r="KE39" s="560">
        <f t="shared" si="509"/>
        <v>0</v>
      </c>
      <c r="KF39" s="325">
        <f t="shared" si="509"/>
        <v>46.182298546895645</v>
      </c>
      <c r="KG39" s="565">
        <f t="shared" si="509"/>
        <v>0</v>
      </c>
      <c r="KH39" s="565">
        <f t="shared" si="509"/>
        <v>0</v>
      </c>
      <c r="KI39" s="565">
        <f t="shared" si="509"/>
        <v>0</v>
      </c>
      <c r="KJ39" s="565">
        <f t="shared" si="509"/>
        <v>0</v>
      </c>
      <c r="KK39" s="565">
        <f t="shared" si="509"/>
        <v>0</v>
      </c>
      <c r="KL39" s="565">
        <f t="shared" si="509"/>
        <v>0</v>
      </c>
      <c r="KM39" s="565">
        <f t="shared" si="509"/>
        <v>0</v>
      </c>
      <c r="KN39" s="565">
        <f t="shared" si="509"/>
        <v>0</v>
      </c>
      <c r="KO39" s="1703">
        <f t="shared" si="509"/>
        <v>0</v>
      </c>
      <c r="KP39" s="1703">
        <f t="shared" si="509"/>
        <v>0</v>
      </c>
      <c r="KQ39" s="1703">
        <f t="shared" si="509"/>
        <v>0</v>
      </c>
      <c r="KR39" s="565">
        <f t="shared" si="509"/>
        <v>17.318361955085862</v>
      </c>
      <c r="KS39" s="565">
        <f t="shared" si="509"/>
        <v>0</v>
      </c>
      <c r="KT39" s="565">
        <f t="shared" si="509"/>
        <v>11.545574636723911</v>
      </c>
      <c r="KU39" s="565">
        <f t="shared" si="509"/>
        <v>0</v>
      </c>
      <c r="KV39" s="1250">
        <f t="shared" si="509"/>
        <v>0</v>
      </c>
      <c r="KW39" s="1250">
        <f t="shared" si="509"/>
        <v>0</v>
      </c>
      <c r="KX39" s="1250">
        <f t="shared" si="509"/>
        <v>0</v>
      </c>
      <c r="KY39" s="1250">
        <f t="shared" si="509"/>
        <v>0</v>
      </c>
      <c r="KZ39" s="1250">
        <f t="shared" si="509"/>
        <v>0</v>
      </c>
      <c r="LA39" s="1250">
        <f t="shared" si="509"/>
        <v>0</v>
      </c>
      <c r="LB39" s="1250">
        <f t="shared" si="509"/>
        <v>0</v>
      </c>
      <c r="LC39" s="1250">
        <f t="shared" si="509"/>
        <v>0</v>
      </c>
      <c r="LD39" s="1250">
        <f t="shared" si="509"/>
        <v>0</v>
      </c>
      <c r="LE39" s="323">
        <f t="shared" si="509"/>
        <v>0</v>
      </c>
      <c r="LF39" s="323">
        <f t="shared" si="509"/>
        <v>0</v>
      </c>
      <c r="LG39" s="323">
        <f t="shared" si="509"/>
        <v>0</v>
      </c>
      <c r="LH39" s="323">
        <f t="shared" si="509"/>
        <v>0</v>
      </c>
      <c r="LI39" s="323">
        <f t="shared" si="509"/>
        <v>0</v>
      </c>
      <c r="LJ39" s="323">
        <f t="shared" si="509"/>
        <v>0</v>
      </c>
      <c r="LK39" s="323">
        <f t="shared" si="509"/>
        <v>0</v>
      </c>
      <c r="LL39" s="323">
        <f t="shared" si="509"/>
        <v>0</v>
      </c>
      <c r="LM39" s="323">
        <f t="shared" si="509"/>
        <v>0</v>
      </c>
      <c r="LN39" s="323">
        <f t="shared" ref="LN39:LP39" si="510">SUM(JN39/$DT$18)</f>
        <v>0</v>
      </c>
      <c r="LO39" s="323">
        <f t="shared" si="510"/>
        <v>0</v>
      </c>
      <c r="LP39" s="323">
        <f t="shared" si="510"/>
        <v>0</v>
      </c>
      <c r="LQ39" s="323">
        <f>SUM(JQ39/$DT$18)</f>
        <v>0</v>
      </c>
    </row>
    <row r="40" spans="1:329" s="306" customFormat="1" ht="15" hidden="1" customHeight="1" outlineLevel="1" thickTop="1" thickBot="1" x14ac:dyDescent="0.3">
      <c r="A40" s="1293"/>
      <c r="B40" s="638" t="s">
        <v>959</v>
      </c>
      <c r="C40" s="1102">
        <v>7000</v>
      </c>
      <c r="D40" s="639" t="s">
        <v>811</v>
      </c>
      <c r="E40" s="964">
        <f>(C40/64.55337)</f>
        <v>108.43740613387031</v>
      </c>
      <c r="F40" s="965"/>
      <c r="G40" s="640" t="s">
        <v>960</v>
      </c>
      <c r="H40" s="1102">
        <v>10000</v>
      </c>
      <c r="I40" s="639" t="s">
        <v>811</v>
      </c>
      <c r="J40" s="966">
        <f>(H40/69.5388)</f>
        <v>143.80460980057177</v>
      </c>
      <c r="K40" s="949"/>
      <c r="L40" s="1005"/>
      <c r="M40" s="1006">
        <f>((E31*L40)/1)</f>
        <v>0</v>
      </c>
      <c r="N40" s="992">
        <f t="shared" si="375"/>
        <v>0</v>
      </c>
      <c r="O40" s="312"/>
      <c r="P40" s="1005"/>
      <c r="Q40" s="1006">
        <f>((E31*P40)/1)</f>
        <v>0</v>
      </c>
      <c r="R40" s="992">
        <f t="shared" si="376"/>
        <v>0</v>
      </c>
      <c r="S40" s="312"/>
      <c r="T40" s="1005">
        <v>8</v>
      </c>
      <c r="U40" s="1006">
        <f>((E31*T40)/1)</f>
        <v>160</v>
      </c>
      <c r="V40" s="992">
        <f t="shared" si="377"/>
        <v>585.90624882688917</v>
      </c>
      <c r="W40" s="312"/>
      <c r="X40" s="1005"/>
      <c r="Y40" s="1006">
        <f>((E31*X40)/1)</f>
        <v>0</v>
      </c>
      <c r="Z40" s="992">
        <f t="shared" si="378"/>
        <v>0</v>
      </c>
      <c r="AA40" s="312"/>
      <c r="AB40" s="1005">
        <v>16</v>
      </c>
      <c r="AC40" s="1006">
        <f>((E31*AB40)/1)</f>
        <v>320</v>
      </c>
      <c r="AD40" s="992">
        <f t="shared" si="379"/>
        <v>445.40551973070365</v>
      </c>
      <c r="AE40" s="312"/>
      <c r="AF40" s="1005"/>
      <c r="AG40" s="1006">
        <f>((E31*AF40)/1)</f>
        <v>0</v>
      </c>
      <c r="AH40" s="992">
        <f t="shared" si="380"/>
        <v>0</v>
      </c>
      <c r="AI40" s="312"/>
      <c r="AJ40" s="1005"/>
      <c r="AK40" s="1006">
        <f>((E32*AJ40)/1)</f>
        <v>0</v>
      </c>
      <c r="AL40" s="992">
        <f t="shared" si="381"/>
        <v>0</v>
      </c>
      <c r="AM40" s="312"/>
      <c r="AN40" s="1005"/>
      <c r="AO40" s="1007">
        <f>((E31*AN40)/1)</f>
        <v>0</v>
      </c>
      <c r="AP40" s="992">
        <f t="shared" si="382"/>
        <v>0</v>
      </c>
      <c r="AQ40" s="312"/>
      <c r="AR40" s="1005"/>
      <c r="AS40" s="1006">
        <f>((E31*AR40)/1)</f>
        <v>0</v>
      </c>
      <c r="AT40" s="992">
        <f t="shared" si="383"/>
        <v>0</v>
      </c>
      <c r="AU40" s="312"/>
      <c r="AV40" s="1005"/>
      <c r="AW40" s="1006">
        <f>((E31*AV40)/1)</f>
        <v>0</v>
      </c>
      <c r="AX40" s="992">
        <f t="shared" si="384"/>
        <v>0</v>
      </c>
      <c r="AY40" s="312"/>
      <c r="AZ40" s="1005"/>
      <c r="BA40" s="1006" t="e">
        <f>((E32*AZ40)/1)*(D40)</f>
        <v>#VALUE!</v>
      </c>
      <c r="BB40" s="992">
        <f t="shared" si="385"/>
        <v>0</v>
      </c>
      <c r="BC40" s="312"/>
      <c r="BD40" s="1005"/>
      <c r="BE40" s="1006">
        <f>((E31*BD40)/1)</f>
        <v>0</v>
      </c>
      <c r="BF40" s="992">
        <f t="shared" si="386"/>
        <v>0</v>
      </c>
      <c r="BG40" s="701"/>
      <c r="BH40" s="1005"/>
      <c r="BI40" s="991" t="e">
        <f>((E37*BH40)/1)*(D40)</f>
        <v>#VALUE!</v>
      </c>
      <c r="BJ40" s="312"/>
      <c r="BK40" s="1853">
        <f t="shared" si="388"/>
        <v>2.0626235371151855</v>
      </c>
      <c r="BL40" s="1854">
        <f t="shared" si="389"/>
        <v>2.487766860232755</v>
      </c>
      <c r="BM40" s="1855">
        <f t="shared" si="390"/>
        <v>1243.8834301163774</v>
      </c>
      <c r="BN40" s="1856"/>
      <c r="BO40" s="1855">
        <f>(BL40*700)</f>
        <v>1741.4368021629284</v>
      </c>
      <c r="BP40" s="2077"/>
      <c r="BQ40" s="2078"/>
      <c r="BR40" s="2079"/>
      <c r="BS40" s="1852"/>
      <c r="BT40" s="1019"/>
      <c r="BU40" s="624"/>
      <c r="BV40" s="865">
        <f>SUM(($CA$311*$GA40)*1000+($CB$311*$GB40)*1000+($CC$311*$GC40)*1000+($CD$311*$GD40)*1000 +($CE$311*$GE40)*1000 +($CF$311*$GF40)*1000+($CG$311*$GG40)*1000+($CH$311*$GH40)*1000 +($CI$311*$GI40)*1000+($CJ$311*$GJ40)*1000+($CK$311*$GK40)*1000+($CL$311*$GL40)*1000+($CM$311*$GM40)*1000+($CN$311*$GN40)*1000     +($CO$311*$GO40)*1000+($CP$311*$GP40)*1000+($CQ$311*$GQ40)*1000+($CR$311*$GR40)*1000+($CS$311*$GS40)*1000+($CT$311*$GT40)*1000+($CU$311*$GU40)*1000      +($CV$311*$GV40)*1000+($CW$311*$GW40)*1000+($CX$311*$GX40)*1000+($CY$311*$GY40)*1000+($CZ$311*$GZ40)*1000+($DA$311*$HA40)*1000+($DB$311*$HB40)*1000+($DC$311*$HC40)*1000+($DD$311*$HD40)*1000+($DE$311*$HE40)*1000+($DF$311*$HF40)*1000+($DG$311*$HG40)*1000+($DH$311*$HH40)*1000+($DI$311*$HI40)*1000+($DJ$311*$HJ40)*1000+($DK$311*$HK40)*1000+($DL$311*$HL40)*1000+($DM$311*$HM40)*1000+($DN$311*$HN40)*1000+($DO$311*$HO40)*1000+($DP$311*$HP40)*1000 +($DQ$311*$HQ40)*1000)    *$DS$19</f>
        <v>0</v>
      </c>
      <c r="BW40" s="797">
        <f t="shared" si="402"/>
        <v>0</v>
      </c>
      <c r="BX40" s="798">
        <f>AF32</f>
        <v>0</v>
      </c>
      <c r="BY40" s="1613" t="str">
        <f>$BY$19</f>
        <v>GH KoolBloom</v>
      </c>
      <c r="BZ40" s="1609" t="str">
        <f>$BZ$19</f>
        <v>Weight</v>
      </c>
      <c r="CA40" s="1729">
        <f>CA$19</f>
        <v>0</v>
      </c>
      <c r="CB40" s="1729">
        <f t="shared" ref="CB40:DQ40" si="511">CB$19</f>
        <v>0</v>
      </c>
      <c r="CC40" s="1729">
        <f t="shared" si="511"/>
        <v>0</v>
      </c>
      <c r="CD40" s="1730">
        <f t="shared" si="511"/>
        <v>0.1</v>
      </c>
      <c r="CE40" s="1730">
        <f t="shared" si="511"/>
        <v>0</v>
      </c>
      <c r="CF40" s="1731">
        <f t="shared" si="511"/>
        <v>0.1</v>
      </c>
      <c r="CG40" s="1732">
        <f t="shared" si="511"/>
        <v>0</v>
      </c>
      <c r="CH40" s="1732">
        <f t="shared" si="511"/>
        <v>0</v>
      </c>
      <c r="CI40" s="1732">
        <f t="shared" si="511"/>
        <v>0</v>
      </c>
      <c r="CJ40" s="1732">
        <f t="shared" si="511"/>
        <v>0</v>
      </c>
      <c r="CK40" s="1732">
        <f t="shared" si="511"/>
        <v>0</v>
      </c>
      <c r="CL40" s="1732">
        <f t="shared" si="511"/>
        <v>0</v>
      </c>
      <c r="CM40" s="1732">
        <f t="shared" si="511"/>
        <v>0</v>
      </c>
      <c r="CN40" s="1732">
        <f t="shared" si="511"/>
        <v>0</v>
      </c>
      <c r="CO40" s="1729">
        <f t="shared" si="511"/>
        <v>0</v>
      </c>
      <c r="CP40" s="1730">
        <f t="shared" si="511"/>
        <v>0</v>
      </c>
      <c r="CQ40" s="1731">
        <f t="shared" si="511"/>
        <v>0</v>
      </c>
      <c r="CR40" s="1732">
        <f t="shared" si="511"/>
        <v>0</v>
      </c>
      <c r="CS40" s="1732">
        <f t="shared" si="511"/>
        <v>0</v>
      </c>
      <c r="CT40" s="1732">
        <f t="shared" si="511"/>
        <v>0</v>
      </c>
      <c r="CU40" s="1732">
        <f t="shared" si="511"/>
        <v>0</v>
      </c>
      <c r="CV40" s="1733">
        <f t="shared" si="511"/>
        <v>0</v>
      </c>
      <c r="CW40" s="1733">
        <f t="shared" si="511"/>
        <v>0</v>
      </c>
      <c r="CX40" s="1733">
        <f t="shared" si="511"/>
        <v>0</v>
      </c>
      <c r="CY40" s="1733">
        <f t="shared" si="511"/>
        <v>0</v>
      </c>
      <c r="CZ40" s="1733">
        <f t="shared" si="511"/>
        <v>0</v>
      </c>
      <c r="DA40" s="1733">
        <f t="shared" si="511"/>
        <v>0</v>
      </c>
      <c r="DB40" s="1733">
        <f t="shared" si="511"/>
        <v>0</v>
      </c>
      <c r="DC40" s="1733">
        <f t="shared" si="511"/>
        <v>0</v>
      </c>
      <c r="DD40" s="1734">
        <f t="shared" si="511"/>
        <v>0</v>
      </c>
      <c r="DE40" s="1734">
        <f t="shared" si="511"/>
        <v>0</v>
      </c>
      <c r="DF40" s="1734">
        <f t="shared" si="511"/>
        <v>0</v>
      </c>
      <c r="DG40" s="1734">
        <f t="shared" si="511"/>
        <v>0</v>
      </c>
      <c r="DH40" s="1734">
        <f t="shared" si="511"/>
        <v>0</v>
      </c>
      <c r="DI40" s="1734">
        <f t="shared" si="511"/>
        <v>0</v>
      </c>
      <c r="DJ40" s="1734">
        <f t="shared" si="511"/>
        <v>0</v>
      </c>
      <c r="DK40" s="1734">
        <f t="shared" si="511"/>
        <v>0</v>
      </c>
      <c r="DL40" s="1734">
        <f t="shared" si="511"/>
        <v>0</v>
      </c>
      <c r="DM40" s="1734">
        <f t="shared" si="511"/>
        <v>0</v>
      </c>
      <c r="DN40" s="1734">
        <f t="shared" si="511"/>
        <v>0</v>
      </c>
      <c r="DO40" s="1734">
        <f t="shared" si="511"/>
        <v>0</v>
      </c>
      <c r="DP40" s="1734">
        <f t="shared" si="511"/>
        <v>0</v>
      </c>
      <c r="DQ40" s="1734">
        <f t="shared" si="511"/>
        <v>0</v>
      </c>
      <c r="DR40" s="877"/>
      <c r="DS40" s="1281"/>
      <c r="DZ40" s="1881" t="str">
        <f t="shared" si="404"/>
        <v>GH KoolBloom</v>
      </c>
      <c r="EA40" s="1714">
        <f t="shared" si="405"/>
        <v>0</v>
      </c>
      <c r="EB40" s="1714">
        <f t="shared" si="406"/>
        <v>0</v>
      </c>
      <c r="EC40" s="1714">
        <f t="shared" si="407"/>
        <v>0</v>
      </c>
      <c r="ED40" s="558">
        <f t="shared" si="408"/>
        <v>0</v>
      </c>
      <c r="EE40" s="558">
        <f t="shared" si="409"/>
        <v>0</v>
      </c>
      <c r="EF40" s="319">
        <f t="shared" si="410"/>
        <v>0</v>
      </c>
      <c r="EG40" s="564">
        <f t="shared" si="411"/>
        <v>0</v>
      </c>
      <c r="EH40" s="564">
        <f t="shared" si="412"/>
        <v>0</v>
      </c>
      <c r="EI40" s="564">
        <f t="shared" si="413"/>
        <v>0</v>
      </c>
      <c r="EJ40" s="564">
        <f t="shared" si="414"/>
        <v>0</v>
      </c>
      <c r="EK40" s="564">
        <f t="shared" si="415"/>
        <v>0</v>
      </c>
      <c r="EL40" s="564">
        <f t="shared" si="416"/>
        <v>0</v>
      </c>
      <c r="EM40" s="564">
        <f t="shared" si="417"/>
        <v>0</v>
      </c>
      <c r="EN40" s="564">
        <f t="shared" si="418"/>
        <v>0</v>
      </c>
      <c r="EO40" s="1687">
        <f t="shared" si="419"/>
        <v>0</v>
      </c>
      <c r="EP40" s="558">
        <f t="shared" si="420"/>
        <v>0</v>
      </c>
      <c r="EQ40" s="319">
        <f t="shared" si="421"/>
        <v>0</v>
      </c>
      <c r="ER40" s="563">
        <f t="shared" si="422"/>
        <v>0</v>
      </c>
      <c r="ES40" s="563">
        <f t="shared" si="423"/>
        <v>0</v>
      </c>
      <c r="ET40" s="563">
        <f t="shared" si="491"/>
        <v>0</v>
      </c>
      <c r="EU40" s="563">
        <f t="shared" si="424"/>
        <v>0</v>
      </c>
      <c r="EV40" s="1244">
        <f t="shared" si="425"/>
        <v>0</v>
      </c>
      <c r="EW40" s="1244">
        <f t="shared" si="426"/>
        <v>0</v>
      </c>
      <c r="EX40" s="1244">
        <f t="shared" si="427"/>
        <v>0</v>
      </c>
      <c r="EY40" s="1244">
        <f t="shared" si="428"/>
        <v>0</v>
      </c>
      <c r="EZ40" s="1244">
        <f t="shared" si="429"/>
        <v>0</v>
      </c>
      <c r="FA40" s="1244">
        <f t="shared" si="430"/>
        <v>0</v>
      </c>
      <c r="FB40" s="1244">
        <f t="shared" si="431"/>
        <v>0</v>
      </c>
      <c r="FC40" s="1244">
        <f t="shared" si="432"/>
        <v>0</v>
      </c>
      <c r="FD40" s="321">
        <f t="shared" si="433"/>
        <v>0</v>
      </c>
      <c r="FE40" s="321">
        <f t="shared" si="434"/>
        <v>0</v>
      </c>
      <c r="FF40" s="321">
        <f t="shared" si="435"/>
        <v>0</v>
      </c>
      <c r="FG40" s="321">
        <f t="shared" si="436"/>
        <v>0</v>
      </c>
      <c r="FH40" s="321">
        <f t="shared" si="437"/>
        <v>0</v>
      </c>
      <c r="FI40" s="321">
        <f t="shared" si="438"/>
        <v>0</v>
      </c>
      <c r="FJ40" s="321">
        <f t="shared" si="439"/>
        <v>0</v>
      </c>
      <c r="FK40" s="321">
        <f t="shared" si="440"/>
        <v>0</v>
      </c>
      <c r="FL40" s="321">
        <f t="shared" si="441"/>
        <v>0</v>
      </c>
      <c r="FM40" s="321">
        <f t="shared" si="442"/>
        <v>0</v>
      </c>
      <c r="FN40" s="321">
        <f t="shared" si="443"/>
        <v>0</v>
      </c>
      <c r="FO40" s="321">
        <f t="shared" si="443"/>
        <v>0</v>
      </c>
      <c r="FP40" s="321">
        <f t="shared" si="443"/>
        <v>0</v>
      </c>
      <c r="FQ40" s="321">
        <f t="shared" si="444"/>
        <v>0</v>
      </c>
      <c r="FR40" s="1149"/>
      <c r="FS40" s="1149"/>
      <c r="FT40" s="1149"/>
      <c r="FU40" s="1149"/>
      <c r="FV40" s="1149"/>
      <c r="FW40" s="1149"/>
      <c r="FX40" s="1149"/>
      <c r="FY40" s="1149"/>
      <c r="FZ40" s="1909"/>
      <c r="GA40" s="1715">
        <f t="shared" si="445"/>
        <v>0</v>
      </c>
      <c r="GB40" s="1715">
        <f t="shared" si="446"/>
        <v>0</v>
      </c>
      <c r="GC40" s="1715">
        <f t="shared" si="447"/>
        <v>0</v>
      </c>
      <c r="GD40" s="556">
        <f t="shared" si="448"/>
        <v>0</v>
      </c>
      <c r="GE40" s="556">
        <f t="shared" si="449"/>
        <v>0</v>
      </c>
      <c r="GF40" s="316">
        <f t="shared" si="450"/>
        <v>0</v>
      </c>
      <c r="GG40" s="562">
        <f t="shared" si="451"/>
        <v>0</v>
      </c>
      <c r="GH40" s="562">
        <f t="shared" si="452"/>
        <v>0</v>
      </c>
      <c r="GI40" s="562">
        <f t="shared" si="453"/>
        <v>0</v>
      </c>
      <c r="GJ40" s="562">
        <f t="shared" si="454"/>
        <v>0</v>
      </c>
      <c r="GK40" s="562">
        <f t="shared" si="455"/>
        <v>0</v>
      </c>
      <c r="GL40" s="562">
        <f t="shared" si="456"/>
        <v>0</v>
      </c>
      <c r="GM40" s="562">
        <f t="shared" si="457"/>
        <v>0</v>
      </c>
      <c r="GN40" s="562">
        <f t="shared" si="458"/>
        <v>0</v>
      </c>
      <c r="GO40" s="1715">
        <f t="shared" si="459"/>
        <v>0</v>
      </c>
      <c r="GP40" s="556">
        <f t="shared" si="460"/>
        <v>0</v>
      </c>
      <c r="GQ40" s="316">
        <f t="shared" si="461"/>
        <v>0</v>
      </c>
      <c r="GR40" s="562">
        <f t="shared" si="462"/>
        <v>0</v>
      </c>
      <c r="GS40" s="562">
        <f t="shared" si="463"/>
        <v>0</v>
      </c>
      <c r="GT40" s="562">
        <f t="shared" si="464"/>
        <v>0</v>
      </c>
      <c r="GU40" s="562">
        <f t="shared" si="465"/>
        <v>0</v>
      </c>
      <c r="GV40" s="1248">
        <f t="shared" si="466"/>
        <v>0</v>
      </c>
      <c r="GW40" s="1248">
        <f t="shared" si="467"/>
        <v>0</v>
      </c>
      <c r="GX40" s="1248">
        <f t="shared" si="468"/>
        <v>0</v>
      </c>
      <c r="GY40" s="1248">
        <f t="shared" si="469"/>
        <v>0</v>
      </c>
      <c r="GZ40" s="1248">
        <f t="shared" si="470"/>
        <v>0</v>
      </c>
      <c r="HA40" s="1248">
        <f t="shared" si="471"/>
        <v>0</v>
      </c>
      <c r="HB40" s="1248">
        <f t="shared" si="472"/>
        <v>0</v>
      </c>
      <c r="HC40" s="1248">
        <f t="shared" si="473"/>
        <v>0</v>
      </c>
      <c r="HD40" s="1716">
        <f t="shared" si="474"/>
        <v>0</v>
      </c>
      <c r="HE40" s="1716">
        <f t="shared" si="475"/>
        <v>0</v>
      </c>
      <c r="HF40" s="1716">
        <f t="shared" si="476"/>
        <v>0</v>
      </c>
      <c r="HG40" s="1716">
        <f t="shared" si="477"/>
        <v>0</v>
      </c>
      <c r="HH40" s="1716">
        <f t="shared" si="478"/>
        <v>0</v>
      </c>
      <c r="HI40" s="1716">
        <f t="shared" si="479"/>
        <v>0</v>
      </c>
      <c r="HJ40" s="1716">
        <f t="shared" si="480"/>
        <v>0</v>
      </c>
      <c r="HK40" s="1716">
        <f t="shared" si="481"/>
        <v>0</v>
      </c>
      <c r="HL40" s="1716">
        <f t="shared" si="482"/>
        <v>0</v>
      </c>
      <c r="HM40" s="1716">
        <f t="shared" si="483"/>
        <v>0</v>
      </c>
      <c r="HN40" s="1716">
        <f t="shared" si="484"/>
        <v>0</v>
      </c>
      <c r="HO40" s="1716">
        <f t="shared" si="484"/>
        <v>0</v>
      </c>
      <c r="HP40" s="1716">
        <f t="shared" si="484"/>
        <v>0</v>
      </c>
      <c r="HQ40" s="1716">
        <f t="shared" si="485"/>
        <v>0</v>
      </c>
      <c r="HR40" s="1154"/>
      <c r="HS40" s="1154"/>
      <c r="HT40" s="1154"/>
      <c r="HU40" s="1154"/>
      <c r="HV40" s="1154"/>
      <c r="HW40" s="1154"/>
      <c r="HX40" s="1154"/>
      <c r="HY40" s="1154"/>
      <c r="HZ40" s="1899"/>
      <c r="IA40" s="1721">
        <f t="shared" ref="IA40:JM40" si="512">SUM(CA40*$DU$19)</f>
        <v>0</v>
      </c>
      <c r="IB40" s="1721">
        <f t="shared" si="512"/>
        <v>0</v>
      </c>
      <c r="IC40" s="1721">
        <f t="shared" si="512"/>
        <v>0</v>
      </c>
      <c r="ID40" s="1294">
        <f t="shared" si="512"/>
        <v>450</v>
      </c>
      <c r="IE40" s="1294">
        <f t="shared" si="512"/>
        <v>0</v>
      </c>
      <c r="IF40" s="1295">
        <f t="shared" si="512"/>
        <v>450</v>
      </c>
      <c r="IG40" s="1296">
        <f t="shared" si="512"/>
        <v>0</v>
      </c>
      <c r="IH40" s="1296">
        <f t="shared" si="512"/>
        <v>0</v>
      </c>
      <c r="II40" s="1296">
        <f t="shared" si="512"/>
        <v>0</v>
      </c>
      <c r="IJ40" s="1296">
        <f t="shared" si="512"/>
        <v>0</v>
      </c>
      <c r="IK40" s="1296">
        <f t="shared" si="512"/>
        <v>0</v>
      </c>
      <c r="IL40" s="1296">
        <f t="shared" si="512"/>
        <v>0</v>
      </c>
      <c r="IM40" s="1296">
        <f t="shared" si="512"/>
        <v>0</v>
      </c>
      <c r="IN40" s="1296">
        <f t="shared" si="512"/>
        <v>0</v>
      </c>
      <c r="IO40" s="1721">
        <f t="shared" si="512"/>
        <v>0</v>
      </c>
      <c r="IP40" s="1294">
        <f t="shared" si="512"/>
        <v>0</v>
      </c>
      <c r="IQ40" s="1295">
        <f t="shared" si="512"/>
        <v>0</v>
      </c>
      <c r="IR40" s="1296">
        <f t="shared" si="512"/>
        <v>0</v>
      </c>
      <c r="IS40" s="1296">
        <f t="shared" si="512"/>
        <v>0</v>
      </c>
      <c r="IT40" s="1296">
        <f t="shared" si="512"/>
        <v>0</v>
      </c>
      <c r="IU40" s="1296">
        <f t="shared" si="512"/>
        <v>0</v>
      </c>
      <c r="IV40" s="1297">
        <f t="shared" si="512"/>
        <v>0</v>
      </c>
      <c r="IW40" s="1297">
        <f t="shared" si="512"/>
        <v>0</v>
      </c>
      <c r="IX40" s="1297">
        <f t="shared" si="512"/>
        <v>0</v>
      </c>
      <c r="IY40" s="1297">
        <f t="shared" si="512"/>
        <v>0</v>
      </c>
      <c r="IZ40" s="1297">
        <f t="shared" si="512"/>
        <v>0</v>
      </c>
      <c r="JA40" s="1297">
        <f t="shared" si="512"/>
        <v>0</v>
      </c>
      <c r="JB40" s="1297">
        <f t="shared" si="512"/>
        <v>0</v>
      </c>
      <c r="JC40" s="1297">
        <f t="shared" si="512"/>
        <v>0</v>
      </c>
      <c r="JD40" s="1298">
        <f t="shared" si="512"/>
        <v>0</v>
      </c>
      <c r="JE40" s="1298">
        <f t="shared" si="512"/>
        <v>0</v>
      </c>
      <c r="JF40" s="1298">
        <f t="shared" si="512"/>
        <v>0</v>
      </c>
      <c r="JG40" s="1298">
        <f t="shared" si="512"/>
        <v>0</v>
      </c>
      <c r="JH40" s="1298">
        <f t="shared" si="512"/>
        <v>0</v>
      </c>
      <c r="JI40" s="1298">
        <f t="shared" si="512"/>
        <v>0</v>
      </c>
      <c r="JJ40" s="1298">
        <f t="shared" si="512"/>
        <v>0</v>
      </c>
      <c r="JK40" s="1298">
        <f t="shared" si="512"/>
        <v>0</v>
      </c>
      <c r="JL40" s="1298">
        <f t="shared" si="512"/>
        <v>0</v>
      </c>
      <c r="JM40" s="1298">
        <f t="shared" si="512"/>
        <v>0</v>
      </c>
      <c r="JN40" s="1298">
        <f t="shared" ref="JN40:JP40" si="513">SUM(DN40*$DU$19)</f>
        <v>0</v>
      </c>
      <c r="JO40" s="1298">
        <f t="shared" si="513"/>
        <v>0</v>
      </c>
      <c r="JP40" s="1298">
        <f t="shared" si="513"/>
        <v>0</v>
      </c>
      <c r="JQ40" s="1298">
        <f>SUM(DQ40*$DU$19)</f>
        <v>0</v>
      </c>
      <c r="JR40" s="1149"/>
      <c r="JS40" s="1149"/>
      <c r="JT40" s="1149"/>
      <c r="JU40" s="1149"/>
      <c r="JV40" s="1149"/>
      <c r="JW40" s="1149"/>
      <c r="JX40" s="1149"/>
      <c r="JY40" s="1149"/>
      <c r="JZ40" s="1897"/>
      <c r="KA40" s="1703">
        <f t="shared" ref="KA40:LM40" si="514">SUM(IA40/$DT$19)</f>
        <v>0</v>
      </c>
      <c r="KB40" s="1703">
        <f t="shared" si="514"/>
        <v>0</v>
      </c>
      <c r="KC40" s="1703">
        <f t="shared" si="514"/>
        <v>0</v>
      </c>
      <c r="KD40" s="560">
        <f t="shared" si="514"/>
        <v>118.89035667107001</v>
      </c>
      <c r="KE40" s="560">
        <f t="shared" si="514"/>
        <v>0</v>
      </c>
      <c r="KF40" s="325">
        <f t="shared" si="514"/>
        <v>118.89035667107001</v>
      </c>
      <c r="KG40" s="565">
        <f t="shared" si="514"/>
        <v>0</v>
      </c>
      <c r="KH40" s="565">
        <f t="shared" si="514"/>
        <v>0</v>
      </c>
      <c r="KI40" s="565">
        <f t="shared" si="514"/>
        <v>0</v>
      </c>
      <c r="KJ40" s="565">
        <f t="shared" si="514"/>
        <v>0</v>
      </c>
      <c r="KK40" s="565">
        <f t="shared" si="514"/>
        <v>0</v>
      </c>
      <c r="KL40" s="565">
        <f t="shared" si="514"/>
        <v>0</v>
      </c>
      <c r="KM40" s="565">
        <f t="shared" si="514"/>
        <v>0</v>
      </c>
      <c r="KN40" s="565">
        <f t="shared" si="514"/>
        <v>0</v>
      </c>
      <c r="KO40" s="1703">
        <f t="shared" si="514"/>
        <v>0</v>
      </c>
      <c r="KP40" s="1703">
        <f t="shared" si="514"/>
        <v>0</v>
      </c>
      <c r="KQ40" s="1703">
        <f t="shared" si="514"/>
        <v>0</v>
      </c>
      <c r="KR40" s="565">
        <f t="shared" si="514"/>
        <v>0</v>
      </c>
      <c r="KS40" s="565">
        <f t="shared" si="514"/>
        <v>0</v>
      </c>
      <c r="KT40" s="565">
        <f t="shared" si="514"/>
        <v>0</v>
      </c>
      <c r="KU40" s="565">
        <f t="shared" si="514"/>
        <v>0</v>
      </c>
      <c r="KV40" s="1250">
        <f t="shared" si="514"/>
        <v>0</v>
      </c>
      <c r="KW40" s="1250">
        <f t="shared" si="514"/>
        <v>0</v>
      </c>
      <c r="KX40" s="1250">
        <f t="shared" si="514"/>
        <v>0</v>
      </c>
      <c r="KY40" s="1250">
        <f t="shared" si="514"/>
        <v>0</v>
      </c>
      <c r="KZ40" s="1250">
        <f t="shared" si="514"/>
        <v>0</v>
      </c>
      <c r="LA40" s="1250">
        <f t="shared" si="514"/>
        <v>0</v>
      </c>
      <c r="LB40" s="1250">
        <f t="shared" si="514"/>
        <v>0</v>
      </c>
      <c r="LC40" s="1250">
        <f t="shared" si="514"/>
        <v>0</v>
      </c>
      <c r="LD40" s="1250">
        <f t="shared" si="514"/>
        <v>0</v>
      </c>
      <c r="LE40" s="323">
        <f t="shared" si="514"/>
        <v>0</v>
      </c>
      <c r="LF40" s="323">
        <f t="shared" si="514"/>
        <v>0</v>
      </c>
      <c r="LG40" s="323">
        <f t="shared" si="514"/>
        <v>0</v>
      </c>
      <c r="LH40" s="323">
        <f t="shared" si="514"/>
        <v>0</v>
      </c>
      <c r="LI40" s="323">
        <f t="shared" si="514"/>
        <v>0</v>
      </c>
      <c r="LJ40" s="323">
        <f t="shared" si="514"/>
        <v>0</v>
      </c>
      <c r="LK40" s="323">
        <f t="shared" si="514"/>
        <v>0</v>
      </c>
      <c r="LL40" s="323">
        <f t="shared" si="514"/>
        <v>0</v>
      </c>
      <c r="LM40" s="323">
        <f t="shared" si="514"/>
        <v>0</v>
      </c>
      <c r="LN40" s="323">
        <f t="shared" ref="LN40:LP40" si="515">SUM(JN40/$DT$19)</f>
        <v>0</v>
      </c>
      <c r="LO40" s="323">
        <f t="shared" si="515"/>
        <v>0</v>
      </c>
      <c r="LP40" s="323">
        <f t="shared" si="515"/>
        <v>0</v>
      </c>
      <c r="LQ40" s="323">
        <f>SUM(JQ40/$DT$19)</f>
        <v>0</v>
      </c>
    </row>
    <row r="41" spans="1:329" s="306" customFormat="1" ht="15" hidden="1" customHeight="1" outlineLevel="1" thickTop="1" thickBot="1" x14ac:dyDescent="0.3">
      <c r="A41" s="1293"/>
      <c r="B41" s="2060" t="s">
        <v>956</v>
      </c>
      <c r="C41" s="2061"/>
      <c r="D41" s="708"/>
      <c r="E41" s="967"/>
      <c r="F41" s="950"/>
      <c r="G41" s="645"/>
      <c r="H41" s="646"/>
      <c r="I41" s="647"/>
      <c r="J41" s="1020"/>
      <c r="K41" s="950"/>
      <c r="L41" s="1103"/>
      <c r="M41" s="1021"/>
      <c r="N41" s="1022"/>
      <c r="O41" s="950"/>
      <c r="P41" s="1023"/>
      <c r="Q41" s="1021"/>
      <c r="R41" s="1022"/>
      <c r="S41" s="950"/>
      <c r="T41" s="1023"/>
      <c r="U41" s="1021"/>
      <c r="V41" s="1022"/>
      <c r="W41" s="950"/>
      <c r="X41" s="1023"/>
      <c r="Y41" s="1021"/>
      <c r="Z41" s="1022"/>
      <c r="AA41" s="950"/>
      <c r="AB41" s="1023"/>
      <c r="AC41" s="1021"/>
      <c r="AD41" s="1022"/>
      <c r="AE41" s="950"/>
      <c r="AF41" s="1023"/>
      <c r="AG41" s="1021"/>
      <c r="AH41" s="1022"/>
      <c r="AI41" s="950"/>
      <c r="AJ41" s="1023"/>
      <c r="AK41" s="1021"/>
      <c r="AL41" s="1022"/>
      <c r="AM41" s="950"/>
      <c r="AN41" s="1023"/>
      <c r="AO41" s="1021"/>
      <c r="AP41" s="1022"/>
      <c r="AQ41" s="950"/>
      <c r="AR41" s="1023"/>
      <c r="AS41" s="1021"/>
      <c r="AT41" s="1022"/>
      <c r="AU41" s="950"/>
      <c r="AV41" s="1023"/>
      <c r="AW41" s="1021"/>
      <c r="AX41" s="1022"/>
      <c r="AY41" s="950"/>
      <c r="AZ41" s="1023"/>
      <c r="BA41" s="1021"/>
      <c r="BB41" s="1024"/>
      <c r="BC41" s="950"/>
      <c r="BD41" s="1023"/>
      <c r="BE41" s="1021"/>
      <c r="BF41" s="1024"/>
      <c r="BG41" s="950"/>
      <c r="BH41" s="1023"/>
      <c r="BI41" s="1021"/>
      <c r="BJ41" s="950"/>
      <c r="BK41" s="1023"/>
      <c r="BL41" s="1023"/>
      <c r="BM41" s="1023"/>
      <c r="BN41" s="1023"/>
      <c r="BO41" s="1024"/>
      <c r="BP41" s="1025"/>
      <c r="BQ41" s="1026"/>
      <c r="BR41" s="1024"/>
      <c r="BS41" s="1024"/>
      <c r="BT41" s="1027"/>
      <c r="BU41" s="624"/>
      <c r="BV41" s="865">
        <f>SUM(($CA$311*$GA41)*1000+($CB$311*$GB41)*1000+($CC$311*$GC41)*1000+($CD$311*$GD41)*1000 +($CE$311*$GE41)*1000 +($CF$311*$GF41)*1000+($CG$311*$GG41)*1000+($CH$311*$GH41)*1000 +($CI$311*$GI41)*1000+($CJ$311*$GJ41)*1000+($CK$311*$GK41)*1000+($CL$311*$GL41)*1000+($CM$311*$GM41)*1000+($CN$311*$GN41)*1000     +($CO$311*$GO41)*1000+($CP$311*$GP41)*1000+($CQ$311*$GQ41)*1000+($CR$311*$GR41)*1000+($CS$311*$GS41)*1000+($CT$311*$GT41)*1000+($CU$311*$GU41)*1000      +($CV$311*$GV41)*1000+($CW$311*$GW41)*1000+($CX$311*$GX41)*1000+($CY$311*$GY41)*1000+($CZ$311*$GZ41)*1000+($DA$311*$HA41)*1000+($DB$311*$HB41)*1000+($DC$311*$HC41)*1000+($DD$311*$HD41)*1000+($DE$311*$HE41)*1000+($DF$311*$HF41)*1000+($DG$311*$HG41)*1000+($DH$311*$HH41)*1000+($DI$311*$HI41)*1000+($DJ$311*$HJ41)*1000+($DK$311*$HK41)*1000+($DL$311*$HL41)*1000+($DM$311*$HM41)*1000+($DN$311*$HN41)*1000+($DO$311*$HO41)*1000+($DP$311*$HP41)*1000 +($DQ$311*$HQ41)*1000)    *$DS$20</f>
        <v>0</v>
      </c>
      <c r="BW41" s="797">
        <f t="shared" si="402"/>
        <v>0</v>
      </c>
      <c r="BX41" s="798">
        <f>AJ32</f>
        <v>0</v>
      </c>
      <c r="BY41" s="1613">
        <f>$BY$20</f>
        <v>0</v>
      </c>
      <c r="BZ41" s="1609">
        <f>$BZ$20</f>
        <v>0</v>
      </c>
      <c r="CA41" s="1729">
        <f>CA$20</f>
        <v>0</v>
      </c>
      <c r="CB41" s="1729">
        <f t="shared" ref="CB41:DQ41" si="516">CB$20</f>
        <v>0</v>
      </c>
      <c r="CC41" s="1729">
        <f t="shared" si="516"/>
        <v>0</v>
      </c>
      <c r="CD41" s="1730">
        <f t="shared" si="516"/>
        <v>0</v>
      </c>
      <c r="CE41" s="1730">
        <f t="shared" si="516"/>
        <v>0</v>
      </c>
      <c r="CF41" s="1731">
        <f t="shared" si="516"/>
        <v>0</v>
      </c>
      <c r="CG41" s="1732">
        <f t="shared" si="516"/>
        <v>0</v>
      </c>
      <c r="CH41" s="1732">
        <f t="shared" si="516"/>
        <v>0</v>
      </c>
      <c r="CI41" s="1732">
        <f t="shared" si="516"/>
        <v>0</v>
      </c>
      <c r="CJ41" s="1732">
        <f t="shared" si="516"/>
        <v>0</v>
      </c>
      <c r="CK41" s="1732">
        <f t="shared" si="516"/>
        <v>0</v>
      </c>
      <c r="CL41" s="1732">
        <f t="shared" si="516"/>
        <v>0</v>
      </c>
      <c r="CM41" s="1732">
        <f t="shared" si="516"/>
        <v>0</v>
      </c>
      <c r="CN41" s="1732">
        <f t="shared" si="516"/>
        <v>0</v>
      </c>
      <c r="CO41" s="1729">
        <f t="shared" si="516"/>
        <v>0</v>
      </c>
      <c r="CP41" s="1730">
        <f t="shared" si="516"/>
        <v>0</v>
      </c>
      <c r="CQ41" s="1731">
        <f t="shared" si="516"/>
        <v>0</v>
      </c>
      <c r="CR41" s="1732">
        <f t="shared" si="516"/>
        <v>0</v>
      </c>
      <c r="CS41" s="1732">
        <f t="shared" si="516"/>
        <v>0</v>
      </c>
      <c r="CT41" s="1732">
        <f t="shared" si="516"/>
        <v>0</v>
      </c>
      <c r="CU41" s="1732">
        <f t="shared" si="516"/>
        <v>0</v>
      </c>
      <c r="CV41" s="1733">
        <f t="shared" si="516"/>
        <v>0</v>
      </c>
      <c r="CW41" s="1733">
        <f t="shared" si="516"/>
        <v>0</v>
      </c>
      <c r="CX41" s="1733">
        <f t="shared" si="516"/>
        <v>0</v>
      </c>
      <c r="CY41" s="1733">
        <f t="shared" si="516"/>
        <v>0</v>
      </c>
      <c r="CZ41" s="1733">
        <f t="shared" si="516"/>
        <v>0</v>
      </c>
      <c r="DA41" s="1733">
        <f t="shared" si="516"/>
        <v>0</v>
      </c>
      <c r="DB41" s="1733">
        <f t="shared" si="516"/>
        <v>0</v>
      </c>
      <c r="DC41" s="1733">
        <f t="shared" si="516"/>
        <v>0</v>
      </c>
      <c r="DD41" s="1734">
        <f t="shared" si="516"/>
        <v>0</v>
      </c>
      <c r="DE41" s="1734">
        <f t="shared" si="516"/>
        <v>0</v>
      </c>
      <c r="DF41" s="1734">
        <f t="shared" si="516"/>
        <v>0</v>
      </c>
      <c r="DG41" s="1734">
        <f t="shared" si="516"/>
        <v>0</v>
      </c>
      <c r="DH41" s="1734">
        <f t="shared" si="516"/>
        <v>0</v>
      </c>
      <c r="DI41" s="1734">
        <f t="shared" si="516"/>
        <v>0</v>
      </c>
      <c r="DJ41" s="1734">
        <f t="shared" si="516"/>
        <v>0</v>
      </c>
      <c r="DK41" s="1734">
        <f t="shared" si="516"/>
        <v>0</v>
      </c>
      <c r="DL41" s="1734">
        <f t="shared" si="516"/>
        <v>0</v>
      </c>
      <c r="DM41" s="1734">
        <f t="shared" si="516"/>
        <v>0</v>
      </c>
      <c r="DN41" s="1734">
        <f t="shared" si="516"/>
        <v>0</v>
      </c>
      <c r="DO41" s="1734">
        <f t="shared" si="516"/>
        <v>0</v>
      </c>
      <c r="DP41" s="1734">
        <f t="shared" si="516"/>
        <v>0</v>
      </c>
      <c r="DQ41" s="1734">
        <f t="shared" si="516"/>
        <v>0</v>
      </c>
      <c r="DR41" s="877"/>
      <c r="DS41" s="1281"/>
      <c r="DZ41" s="1881">
        <f t="shared" si="404"/>
        <v>0</v>
      </c>
      <c r="EA41" s="1714">
        <f t="shared" si="405"/>
        <v>0</v>
      </c>
      <c r="EB41" s="1714">
        <f t="shared" si="406"/>
        <v>0</v>
      </c>
      <c r="EC41" s="1714">
        <f t="shared" si="407"/>
        <v>0</v>
      </c>
      <c r="ED41" s="558">
        <f t="shared" si="408"/>
        <v>0</v>
      </c>
      <c r="EE41" s="558">
        <f t="shared" si="409"/>
        <v>0</v>
      </c>
      <c r="EF41" s="319">
        <f t="shared" si="410"/>
        <v>0</v>
      </c>
      <c r="EG41" s="564">
        <f t="shared" si="411"/>
        <v>0</v>
      </c>
      <c r="EH41" s="564">
        <f t="shared" si="412"/>
        <v>0</v>
      </c>
      <c r="EI41" s="564">
        <f t="shared" si="413"/>
        <v>0</v>
      </c>
      <c r="EJ41" s="564">
        <f t="shared" si="414"/>
        <v>0</v>
      </c>
      <c r="EK41" s="564">
        <f t="shared" si="415"/>
        <v>0</v>
      </c>
      <c r="EL41" s="564">
        <f t="shared" si="416"/>
        <v>0</v>
      </c>
      <c r="EM41" s="564">
        <f t="shared" si="417"/>
        <v>0</v>
      </c>
      <c r="EN41" s="564">
        <f t="shared" si="418"/>
        <v>0</v>
      </c>
      <c r="EO41" s="1687">
        <f t="shared" si="419"/>
        <v>0</v>
      </c>
      <c r="EP41" s="558">
        <f t="shared" si="420"/>
        <v>0</v>
      </c>
      <c r="EQ41" s="319">
        <f t="shared" si="421"/>
        <v>0</v>
      </c>
      <c r="ER41" s="563">
        <f t="shared" si="422"/>
        <v>0</v>
      </c>
      <c r="ES41" s="563">
        <f t="shared" si="423"/>
        <v>0</v>
      </c>
      <c r="ET41" s="563">
        <f t="shared" si="491"/>
        <v>0</v>
      </c>
      <c r="EU41" s="563">
        <f t="shared" si="424"/>
        <v>0</v>
      </c>
      <c r="EV41" s="1244">
        <f t="shared" si="425"/>
        <v>0</v>
      </c>
      <c r="EW41" s="1244">
        <f t="shared" si="426"/>
        <v>0</v>
      </c>
      <c r="EX41" s="1244">
        <f t="shared" si="427"/>
        <v>0</v>
      </c>
      <c r="EY41" s="1244">
        <f t="shared" si="428"/>
        <v>0</v>
      </c>
      <c r="EZ41" s="1244">
        <f t="shared" si="429"/>
        <v>0</v>
      </c>
      <c r="FA41" s="1244">
        <f t="shared" si="430"/>
        <v>0</v>
      </c>
      <c r="FB41" s="1244">
        <f t="shared" si="431"/>
        <v>0</v>
      </c>
      <c r="FC41" s="1244">
        <f t="shared" si="432"/>
        <v>0</v>
      </c>
      <c r="FD41" s="321">
        <f t="shared" si="433"/>
        <v>0</v>
      </c>
      <c r="FE41" s="321">
        <f t="shared" si="434"/>
        <v>0</v>
      </c>
      <c r="FF41" s="321">
        <f t="shared" si="435"/>
        <v>0</v>
      </c>
      <c r="FG41" s="321">
        <f t="shared" si="436"/>
        <v>0</v>
      </c>
      <c r="FH41" s="321">
        <f t="shared" si="437"/>
        <v>0</v>
      </c>
      <c r="FI41" s="321">
        <f t="shared" si="438"/>
        <v>0</v>
      </c>
      <c r="FJ41" s="321">
        <f t="shared" si="439"/>
        <v>0</v>
      </c>
      <c r="FK41" s="321">
        <f t="shared" si="440"/>
        <v>0</v>
      </c>
      <c r="FL41" s="321">
        <f t="shared" si="441"/>
        <v>0</v>
      </c>
      <c r="FM41" s="321">
        <f t="shared" si="442"/>
        <v>0</v>
      </c>
      <c r="FN41" s="321">
        <f t="shared" si="443"/>
        <v>0</v>
      </c>
      <c r="FO41" s="321">
        <f t="shared" si="443"/>
        <v>0</v>
      </c>
      <c r="FP41" s="321">
        <f t="shared" si="443"/>
        <v>0</v>
      </c>
      <c r="FQ41" s="321">
        <f t="shared" si="444"/>
        <v>0</v>
      </c>
      <c r="FR41" s="1150"/>
      <c r="FS41" s="1150"/>
      <c r="FT41" s="1150"/>
      <c r="FU41" s="1150"/>
      <c r="FV41" s="1150"/>
      <c r="FW41" s="1150"/>
      <c r="FX41" s="1150"/>
      <c r="FY41" s="1150"/>
      <c r="FZ41" s="1908"/>
      <c r="GA41" s="1715">
        <f t="shared" si="445"/>
        <v>0</v>
      </c>
      <c r="GB41" s="1715">
        <f t="shared" si="446"/>
        <v>0</v>
      </c>
      <c r="GC41" s="1715">
        <f t="shared" si="447"/>
        <v>0</v>
      </c>
      <c r="GD41" s="556">
        <f t="shared" si="448"/>
        <v>0</v>
      </c>
      <c r="GE41" s="556">
        <f t="shared" si="449"/>
        <v>0</v>
      </c>
      <c r="GF41" s="316">
        <f t="shared" si="450"/>
        <v>0</v>
      </c>
      <c r="GG41" s="562">
        <f t="shared" si="451"/>
        <v>0</v>
      </c>
      <c r="GH41" s="562">
        <f t="shared" si="452"/>
        <v>0</v>
      </c>
      <c r="GI41" s="562">
        <f t="shared" si="453"/>
        <v>0</v>
      </c>
      <c r="GJ41" s="562">
        <f t="shared" si="454"/>
        <v>0</v>
      </c>
      <c r="GK41" s="562">
        <f t="shared" si="455"/>
        <v>0</v>
      </c>
      <c r="GL41" s="562">
        <f t="shared" si="456"/>
        <v>0</v>
      </c>
      <c r="GM41" s="562">
        <f t="shared" si="457"/>
        <v>0</v>
      </c>
      <c r="GN41" s="562">
        <f t="shared" si="458"/>
        <v>0</v>
      </c>
      <c r="GO41" s="1715">
        <f t="shared" si="459"/>
        <v>0</v>
      </c>
      <c r="GP41" s="556">
        <f t="shared" si="460"/>
        <v>0</v>
      </c>
      <c r="GQ41" s="316">
        <f t="shared" si="461"/>
        <v>0</v>
      </c>
      <c r="GR41" s="562">
        <f t="shared" si="462"/>
        <v>0</v>
      </c>
      <c r="GS41" s="562">
        <f t="shared" si="463"/>
        <v>0</v>
      </c>
      <c r="GT41" s="562">
        <f t="shared" si="464"/>
        <v>0</v>
      </c>
      <c r="GU41" s="562">
        <f t="shared" si="465"/>
        <v>0</v>
      </c>
      <c r="GV41" s="1248">
        <f t="shared" si="466"/>
        <v>0</v>
      </c>
      <c r="GW41" s="1248">
        <f t="shared" si="467"/>
        <v>0</v>
      </c>
      <c r="GX41" s="1248">
        <f t="shared" si="468"/>
        <v>0</v>
      </c>
      <c r="GY41" s="1248">
        <f t="shared" si="469"/>
        <v>0</v>
      </c>
      <c r="GZ41" s="1248">
        <f t="shared" si="470"/>
        <v>0</v>
      </c>
      <c r="HA41" s="1248">
        <f t="shared" si="471"/>
        <v>0</v>
      </c>
      <c r="HB41" s="1248">
        <f t="shared" si="472"/>
        <v>0</v>
      </c>
      <c r="HC41" s="1248">
        <f t="shared" si="473"/>
        <v>0</v>
      </c>
      <c r="HD41" s="1716">
        <f t="shared" si="474"/>
        <v>0</v>
      </c>
      <c r="HE41" s="1716">
        <f t="shared" si="475"/>
        <v>0</v>
      </c>
      <c r="HF41" s="1716">
        <f t="shared" si="476"/>
        <v>0</v>
      </c>
      <c r="HG41" s="1716">
        <f t="shared" si="477"/>
        <v>0</v>
      </c>
      <c r="HH41" s="1716">
        <f t="shared" si="478"/>
        <v>0</v>
      </c>
      <c r="HI41" s="1716">
        <f t="shared" si="479"/>
        <v>0</v>
      </c>
      <c r="HJ41" s="1716">
        <f t="shared" si="480"/>
        <v>0</v>
      </c>
      <c r="HK41" s="1716">
        <f t="shared" si="481"/>
        <v>0</v>
      </c>
      <c r="HL41" s="1716">
        <f t="shared" si="482"/>
        <v>0</v>
      </c>
      <c r="HM41" s="1716">
        <f t="shared" si="483"/>
        <v>0</v>
      </c>
      <c r="HN41" s="1716">
        <f t="shared" si="484"/>
        <v>0</v>
      </c>
      <c r="HO41" s="1716">
        <f t="shared" si="484"/>
        <v>0</v>
      </c>
      <c r="HP41" s="1716">
        <f t="shared" si="484"/>
        <v>0</v>
      </c>
      <c r="HQ41" s="1716">
        <f t="shared" si="485"/>
        <v>0</v>
      </c>
      <c r="HR41" s="1154"/>
      <c r="HS41" s="1154"/>
      <c r="HT41" s="1154"/>
      <c r="HU41" s="1154"/>
      <c r="HV41" s="1154"/>
      <c r="HW41" s="1154"/>
      <c r="HX41" s="1154"/>
      <c r="HY41" s="1154"/>
      <c r="HZ41" s="1899"/>
      <c r="IA41" s="1721">
        <f t="shared" ref="IA41:JM41" si="517">SUM(CA41*$DU$20)</f>
        <v>0</v>
      </c>
      <c r="IB41" s="1721">
        <f t="shared" si="517"/>
        <v>0</v>
      </c>
      <c r="IC41" s="1721">
        <f t="shared" si="517"/>
        <v>0</v>
      </c>
      <c r="ID41" s="1294">
        <f t="shared" si="517"/>
        <v>0</v>
      </c>
      <c r="IE41" s="1294">
        <f t="shared" si="517"/>
        <v>0</v>
      </c>
      <c r="IF41" s="1295">
        <f t="shared" si="517"/>
        <v>0</v>
      </c>
      <c r="IG41" s="1296">
        <f t="shared" si="517"/>
        <v>0</v>
      </c>
      <c r="IH41" s="1296">
        <f t="shared" si="517"/>
        <v>0</v>
      </c>
      <c r="II41" s="1296">
        <f t="shared" si="517"/>
        <v>0</v>
      </c>
      <c r="IJ41" s="1296">
        <f t="shared" si="517"/>
        <v>0</v>
      </c>
      <c r="IK41" s="1296">
        <f t="shared" si="517"/>
        <v>0</v>
      </c>
      <c r="IL41" s="1296">
        <f t="shared" si="517"/>
        <v>0</v>
      </c>
      <c r="IM41" s="1296">
        <f t="shared" si="517"/>
        <v>0</v>
      </c>
      <c r="IN41" s="1296">
        <f t="shared" si="517"/>
        <v>0</v>
      </c>
      <c r="IO41" s="1721">
        <f t="shared" si="517"/>
        <v>0</v>
      </c>
      <c r="IP41" s="1294">
        <f t="shared" si="517"/>
        <v>0</v>
      </c>
      <c r="IQ41" s="1295">
        <f t="shared" si="517"/>
        <v>0</v>
      </c>
      <c r="IR41" s="1296">
        <f t="shared" si="517"/>
        <v>0</v>
      </c>
      <c r="IS41" s="1296">
        <f t="shared" si="517"/>
        <v>0</v>
      </c>
      <c r="IT41" s="1296">
        <f t="shared" si="517"/>
        <v>0</v>
      </c>
      <c r="IU41" s="1296">
        <f t="shared" si="517"/>
        <v>0</v>
      </c>
      <c r="IV41" s="1297">
        <f t="shared" si="517"/>
        <v>0</v>
      </c>
      <c r="IW41" s="1297">
        <f t="shared" si="517"/>
        <v>0</v>
      </c>
      <c r="IX41" s="1297">
        <f t="shared" si="517"/>
        <v>0</v>
      </c>
      <c r="IY41" s="1297">
        <f t="shared" si="517"/>
        <v>0</v>
      </c>
      <c r="IZ41" s="1297">
        <f t="shared" si="517"/>
        <v>0</v>
      </c>
      <c r="JA41" s="1297">
        <f t="shared" si="517"/>
        <v>0</v>
      </c>
      <c r="JB41" s="1297">
        <f t="shared" si="517"/>
        <v>0</v>
      </c>
      <c r="JC41" s="1297">
        <f t="shared" si="517"/>
        <v>0</v>
      </c>
      <c r="JD41" s="1298">
        <f t="shared" si="517"/>
        <v>0</v>
      </c>
      <c r="JE41" s="1298">
        <f t="shared" si="517"/>
        <v>0</v>
      </c>
      <c r="JF41" s="1298">
        <f t="shared" si="517"/>
        <v>0</v>
      </c>
      <c r="JG41" s="1298">
        <f t="shared" si="517"/>
        <v>0</v>
      </c>
      <c r="JH41" s="1298">
        <f t="shared" si="517"/>
        <v>0</v>
      </c>
      <c r="JI41" s="1298">
        <f t="shared" si="517"/>
        <v>0</v>
      </c>
      <c r="JJ41" s="1298">
        <f t="shared" si="517"/>
        <v>0</v>
      </c>
      <c r="JK41" s="1298">
        <f t="shared" si="517"/>
        <v>0</v>
      </c>
      <c r="JL41" s="1298">
        <f t="shared" si="517"/>
        <v>0</v>
      </c>
      <c r="JM41" s="1298">
        <f t="shared" si="517"/>
        <v>0</v>
      </c>
      <c r="JN41" s="1298">
        <f t="shared" ref="JN41:JP41" si="518">SUM(DN41*$DU$20)</f>
        <v>0</v>
      </c>
      <c r="JO41" s="1298">
        <f t="shared" si="518"/>
        <v>0</v>
      </c>
      <c r="JP41" s="1298">
        <f t="shared" si="518"/>
        <v>0</v>
      </c>
      <c r="JQ41" s="1298">
        <f>SUM(DQ41*$DU$20)</f>
        <v>0</v>
      </c>
      <c r="JR41" s="1149"/>
      <c r="JS41" s="1149"/>
      <c r="JT41" s="1149"/>
      <c r="JU41" s="1149"/>
      <c r="JV41" s="1149"/>
      <c r="JW41" s="1149"/>
      <c r="JX41" s="1149"/>
      <c r="JY41" s="1149"/>
      <c r="JZ41" s="1897"/>
      <c r="KA41" s="1703">
        <f t="shared" ref="KA41:LM41" si="519">SUM(IA41/$DT$20)</f>
        <v>0</v>
      </c>
      <c r="KB41" s="1703">
        <f t="shared" si="519"/>
        <v>0</v>
      </c>
      <c r="KC41" s="1703">
        <f t="shared" si="519"/>
        <v>0</v>
      </c>
      <c r="KD41" s="560">
        <f t="shared" si="519"/>
        <v>0</v>
      </c>
      <c r="KE41" s="560">
        <f t="shared" si="519"/>
        <v>0</v>
      </c>
      <c r="KF41" s="325">
        <f t="shared" si="519"/>
        <v>0</v>
      </c>
      <c r="KG41" s="565">
        <f t="shared" si="519"/>
        <v>0</v>
      </c>
      <c r="KH41" s="565">
        <f t="shared" si="519"/>
        <v>0</v>
      </c>
      <c r="KI41" s="565">
        <f t="shared" si="519"/>
        <v>0</v>
      </c>
      <c r="KJ41" s="565">
        <f t="shared" si="519"/>
        <v>0</v>
      </c>
      <c r="KK41" s="565">
        <f t="shared" si="519"/>
        <v>0</v>
      </c>
      <c r="KL41" s="565">
        <f t="shared" si="519"/>
        <v>0</v>
      </c>
      <c r="KM41" s="565">
        <f t="shared" si="519"/>
        <v>0</v>
      </c>
      <c r="KN41" s="565">
        <f t="shared" si="519"/>
        <v>0</v>
      </c>
      <c r="KO41" s="1703">
        <f t="shared" si="519"/>
        <v>0</v>
      </c>
      <c r="KP41" s="1703">
        <f t="shared" si="519"/>
        <v>0</v>
      </c>
      <c r="KQ41" s="1703">
        <f t="shared" si="519"/>
        <v>0</v>
      </c>
      <c r="KR41" s="565">
        <f t="shared" si="519"/>
        <v>0</v>
      </c>
      <c r="KS41" s="565">
        <f t="shared" si="519"/>
        <v>0</v>
      </c>
      <c r="KT41" s="565">
        <f t="shared" si="519"/>
        <v>0</v>
      </c>
      <c r="KU41" s="565">
        <f t="shared" si="519"/>
        <v>0</v>
      </c>
      <c r="KV41" s="1250">
        <f t="shared" si="519"/>
        <v>0</v>
      </c>
      <c r="KW41" s="1250">
        <f t="shared" si="519"/>
        <v>0</v>
      </c>
      <c r="KX41" s="1250">
        <f t="shared" si="519"/>
        <v>0</v>
      </c>
      <c r="KY41" s="1250">
        <f t="shared" si="519"/>
        <v>0</v>
      </c>
      <c r="KZ41" s="1250">
        <f t="shared" si="519"/>
        <v>0</v>
      </c>
      <c r="LA41" s="1250">
        <f t="shared" si="519"/>
        <v>0</v>
      </c>
      <c r="LB41" s="1250">
        <f t="shared" si="519"/>
        <v>0</v>
      </c>
      <c r="LC41" s="1250">
        <f t="shared" si="519"/>
        <v>0</v>
      </c>
      <c r="LD41" s="1250">
        <f t="shared" si="519"/>
        <v>0</v>
      </c>
      <c r="LE41" s="323">
        <f t="shared" si="519"/>
        <v>0</v>
      </c>
      <c r="LF41" s="323">
        <f t="shared" si="519"/>
        <v>0</v>
      </c>
      <c r="LG41" s="323">
        <f t="shared" si="519"/>
        <v>0</v>
      </c>
      <c r="LH41" s="323">
        <f t="shared" si="519"/>
        <v>0</v>
      </c>
      <c r="LI41" s="323">
        <f t="shared" si="519"/>
        <v>0</v>
      </c>
      <c r="LJ41" s="323">
        <f t="shared" si="519"/>
        <v>0</v>
      </c>
      <c r="LK41" s="323">
        <f t="shared" si="519"/>
        <v>0</v>
      </c>
      <c r="LL41" s="323">
        <f t="shared" si="519"/>
        <v>0</v>
      </c>
      <c r="LM41" s="323">
        <f t="shared" si="519"/>
        <v>0</v>
      </c>
      <c r="LN41" s="323">
        <f t="shared" ref="LN41:LP41" si="520">SUM(JN41/$DT$20)</f>
        <v>0</v>
      </c>
      <c r="LO41" s="323">
        <f t="shared" si="520"/>
        <v>0</v>
      </c>
      <c r="LP41" s="323">
        <f t="shared" si="520"/>
        <v>0</v>
      </c>
      <c r="LQ41" s="323">
        <f>SUM(JQ41/$DT$20)</f>
        <v>0</v>
      </c>
    </row>
    <row r="42" spans="1:329" s="306" customFormat="1" ht="15" hidden="1" customHeight="1" outlineLevel="1" thickTop="1" thickBot="1" x14ac:dyDescent="0.3">
      <c r="A42" s="1293"/>
      <c r="B42" s="2062" t="s">
        <v>957</v>
      </c>
      <c r="C42" s="2063"/>
      <c r="D42" s="709"/>
      <c r="E42" s="969"/>
      <c r="F42" s="950"/>
      <c r="G42" s="648"/>
      <c r="H42" s="649"/>
      <c r="I42" s="650"/>
      <c r="J42" s="1028"/>
      <c r="K42" s="950"/>
      <c r="L42" s="1103"/>
      <c r="M42" s="1021"/>
      <c r="N42" s="1022"/>
      <c r="O42" s="950"/>
      <c r="P42" s="1023"/>
      <c r="Q42" s="1021"/>
      <c r="R42" s="1022"/>
      <c r="S42" s="950"/>
      <c r="T42" s="1023"/>
      <c r="U42" s="1021"/>
      <c r="V42" s="1022"/>
      <c r="W42" s="950"/>
      <c r="X42" s="1023"/>
      <c r="Y42" s="1021"/>
      <c r="Z42" s="1022"/>
      <c r="AA42" s="950"/>
      <c r="AB42" s="1023"/>
      <c r="AC42" s="1021"/>
      <c r="AD42" s="1022"/>
      <c r="AE42" s="950"/>
      <c r="AF42" s="1023"/>
      <c r="AG42" s="1021"/>
      <c r="AH42" s="1022"/>
      <c r="AI42" s="950"/>
      <c r="AJ42" s="1023"/>
      <c r="AK42" s="1021"/>
      <c r="AL42" s="1022"/>
      <c r="AM42" s="950"/>
      <c r="AN42" s="1023"/>
      <c r="AO42" s="1021"/>
      <c r="AP42" s="1022"/>
      <c r="AQ42" s="950"/>
      <c r="AR42" s="1023"/>
      <c r="AS42" s="1021"/>
      <c r="AT42" s="1022"/>
      <c r="AU42" s="950"/>
      <c r="AV42" s="1023"/>
      <c r="AW42" s="1021"/>
      <c r="AX42" s="1022"/>
      <c r="AY42" s="950"/>
      <c r="AZ42" s="1023"/>
      <c r="BA42" s="1021"/>
      <c r="BB42" s="1024"/>
      <c r="BC42" s="950"/>
      <c r="BD42" s="1023"/>
      <c r="BE42" s="1021"/>
      <c r="BF42" s="1024"/>
      <c r="BG42" s="950"/>
      <c r="BH42" s="1023"/>
      <c r="BI42" s="1021"/>
      <c r="BJ42" s="950"/>
      <c r="BK42" s="1023"/>
      <c r="BL42" s="1023"/>
      <c r="BM42" s="1023"/>
      <c r="BN42" s="1023"/>
      <c r="BO42" s="1024"/>
      <c r="BP42" s="1025"/>
      <c r="BQ42" s="1026"/>
      <c r="BR42" s="1024"/>
      <c r="BS42" s="1024"/>
      <c r="BT42" s="1027"/>
      <c r="BU42" s="624"/>
      <c r="BV42" s="865">
        <f>SUM(($CA$311*$GA42)*1000+($CB$311*$GB42)*1000+($CC$311*$GC42)*1000+($CD$311*$GD42)*1000 +($CE$311*$GE42)*1000 +($CF$311*$GF42)*1000+($CG$311*$GG42)*1000+($CH$311*$GH42)*1000 +($CI$311*$GI42)*1000+($CJ$311*$GJ42)*1000+($CK$311*$GK42)*1000+($CL$311*$GL42)*1000+($CM$311*$GM42)*1000+($CN$311*$GN42)*1000     +($CO$311*$GO42)*1000+($CP$311*$GP42)*1000+($CQ$311*$GQ42)*1000+($CR$311*$GR42)*1000+($CS$311*$GS42)*1000+($CT$311*$GT42)*1000+($CU$311*$GU42)*1000      +($CV$311*$GV42)*1000+($CW$311*$GW42)*1000+($CX$311*$GX42)*1000+($CY$311*$GY42)*1000+($CZ$311*$GZ42)*1000+($DA$311*$HA42)*1000+($DB$311*$HB42)*1000+($DC$311*$HC42)*1000+($DD$311*$HD42)*1000+($DE$311*$HE42)*1000+($DF$311*$HF42)*1000+($DG$311*$HG42)*1000+($DH$311*$HH42)*1000+($DI$311*$HI42)*1000+($DJ$311*$HJ42)*1000+($DK$311*$HK42)*1000+($DL$311*$HL42)*1000+($DM$311*$HM42)*1000+($DN$311*$HN42)*1000+($DO$311*$HO42)*1000+($DP$311*$HP42)*1000 +($DQ$311*$HQ42)*1000)    *$DS$21</f>
        <v>0</v>
      </c>
      <c r="BW42" s="797">
        <f t="shared" si="402"/>
        <v>0</v>
      </c>
      <c r="BX42" s="798">
        <f>AN32</f>
        <v>0</v>
      </c>
      <c r="BY42" s="1613" t="str">
        <f>$BY$21</f>
        <v>GH Floralicious+</v>
      </c>
      <c r="BZ42" s="1610" t="str">
        <f>$BZ$21</f>
        <v>Aroma</v>
      </c>
      <c r="CA42" s="1729">
        <f>CA$21</f>
        <v>0</v>
      </c>
      <c r="CB42" s="1729">
        <f t="shared" ref="CB42:DQ42" si="521">CB$21</f>
        <v>0.02</v>
      </c>
      <c r="CC42" s="1729">
        <f t="shared" si="521"/>
        <v>0</v>
      </c>
      <c r="CD42" s="1730">
        <f t="shared" si="521"/>
        <v>8.0000000000000002E-3</v>
      </c>
      <c r="CE42" s="1730">
        <f t="shared" si="521"/>
        <v>0</v>
      </c>
      <c r="CF42" s="1731">
        <f t="shared" si="521"/>
        <v>5.0000000000000001E-3</v>
      </c>
      <c r="CG42" s="1732">
        <f t="shared" si="521"/>
        <v>0</v>
      </c>
      <c r="CH42" s="1732">
        <f t="shared" si="521"/>
        <v>0</v>
      </c>
      <c r="CI42" s="1732">
        <f t="shared" si="521"/>
        <v>0</v>
      </c>
      <c r="CJ42" s="1732">
        <f t="shared" si="521"/>
        <v>0</v>
      </c>
      <c r="CK42" s="1732">
        <f t="shared" si="521"/>
        <v>0</v>
      </c>
      <c r="CL42" s="1732">
        <f t="shared" si="521"/>
        <v>0</v>
      </c>
      <c r="CM42" s="1732">
        <f t="shared" si="521"/>
        <v>0</v>
      </c>
      <c r="CN42" s="1732">
        <f t="shared" si="521"/>
        <v>0</v>
      </c>
      <c r="CO42" s="1729">
        <f t="shared" si="521"/>
        <v>0</v>
      </c>
      <c r="CP42" s="1730">
        <f t="shared" si="521"/>
        <v>0</v>
      </c>
      <c r="CQ42" s="1731">
        <f t="shared" si="521"/>
        <v>0</v>
      </c>
      <c r="CR42" s="1732">
        <f t="shared" si="521"/>
        <v>0</v>
      </c>
      <c r="CS42" s="1732">
        <f t="shared" si="521"/>
        <v>0</v>
      </c>
      <c r="CT42" s="1732">
        <f t="shared" si="521"/>
        <v>0</v>
      </c>
      <c r="CU42" s="1732">
        <f t="shared" si="521"/>
        <v>0</v>
      </c>
      <c r="CV42" s="1733">
        <f t="shared" si="521"/>
        <v>0</v>
      </c>
      <c r="CW42" s="1733">
        <f t="shared" si="521"/>
        <v>0</v>
      </c>
      <c r="CX42" s="1733">
        <f t="shared" si="521"/>
        <v>0</v>
      </c>
      <c r="CY42" s="1733">
        <f t="shared" si="521"/>
        <v>0</v>
      </c>
      <c r="CZ42" s="1733">
        <f t="shared" si="521"/>
        <v>0</v>
      </c>
      <c r="DA42" s="1733">
        <f t="shared" si="521"/>
        <v>0</v>
      </c>
      <c r="DB42" s="1733">
        <f t="shared" si="521"/>
        <v>0</v>
      </c>
      <c r="DC42" s="1733">
        <f t="shared" si="521"/>
        <v>0</v>
      </c>
      <c r="DD42" s="1734">
        <f t="shared" si="521"/>
        <v>0</v>
      </c>
      <c r="DE42" s="1734">
        <f t="shared" si="521"/>
        <v>8.4999999999999995E-4</v>
      </c>
      <c r="DF42" s="1734">
        <f t="shared" si="521"/>
        <v>8.9999999999999993E-3</v>
      </c>
      <c r="DG42" s="1734">
        <f t="shared" si="521"/>
        <v>1.15E-3</v>
      </c>
      <c r="DH42" s="1734">
        <f t="shared" si="521"/>
        <v>0</v>
      </c>
      <c r="DI42" s="1734">
        <f t="shared" si="521"/>
        <v>0</v>
      </c>
      <c r="DJ42" s="1734">
        <f t="shared" si="521"/>
        <v>0</v>
      </c>
      <c r="DK42" s="1734">
        <f t="shared" si="521"/>
        <v>0</v>
      </c>
      <c r="DL42" s="1734">
        <f t="shared" si="521"/>
        <v>0</v>
      </c>
      <c r="DM42" s="1734">
        <f t="shared" si="521"/>
        <v>0</v>
      </c>
      <c r="DN42" s="1734">
        <f t="shared" si="521"/>
        <v>0</v>
      </c>
      <c r="DO42" s="1734">
        <f t="shared" si="521"/>
        <v>0</v>
      </c>
      <c r="DP42" s="1734">
        <f t="shared" si="521"/>
        <v>0</v>
      </c>
      <c r="DQ42" s="1734">
        <f t="shared" si="521"/>
        <v>0</v>
      </c>
      <c r="DR42" s="877"/>
      <c r="DS42" s="1281"/>
      <c r="DZ42" s="1881" t="str">
        <f t="shared" si="404"/>
        <v>GH Floralicious+</v>
      </c>
      <c r="EA42" s="1714">
        <f t="shared" si="405"/>
        <v>0</v>
      </c>
      <c r="EB42" s="1714">
        <f t="shared" si="406"/>
        <v>0</v>
      </c>
      <c r="EC42" s="1714">
        <f t="shared" si="407"/>
        <v>0</v>
      </c>
      <c r="ED42" s="558">
        <f t="shared" si="408"/>
        <v>0</v>
      </c>
      <c r="EE42" s="558">
        <f t="shared" si="409"/>
        <v>0</v>
      </c>
      <c r="EF42" s="319">
        <f t="shared" si="410"/>
        <v>0</v>
      </c>
      <c r="EG42" s="564">
        <f t="shared" si="411"/>
        <v>0</v>
      </c>
      <c r="EH42" s="564">
        <f t="shared" si="412"/>
        <v>0</v>
      </c>
      <c r="EI42" s="564">
        <f t="shared" si="413"/>
        <v>0</v>
      </c>
      <c r="EJ42" s="564">
        <f t="shared" si="414"/>
        <v>0</v>
      </c>
      <c r="EK42" s="564">
        <f t="shared" si="415"/>
        <v>0</v>
      </c>
      <c r="EL42" s="564">
        <f t="shared" si="416"/>
        <v>0</v>
      </c>
      <c r="EM42" s="564">
        <f t="shared" si="417"/>
        <v>0</v>
      </c>
      <c r="EN42" s="564">
        <f t="shared" si="418"/>
        <v>0</v>
      </c>
      <c r="EO42" s="1687">
        <f t="shared" si="419"/>
        <v>0</v>
      </c>
      <c r="EP42" s="558">
        <f t="shared" si="420"/>
        <v>0</v>
      </c>
      <c r="EQ42" s="319">
        <f t="shared" si="421"/>
        <v>0</v>
      </c>
      <c r="ER42" s="563">
        <f t="shared" si="422"/>
        <v>0</v>
      </c>
      <c r="ES42" s="563">
        <f t="shared" si="423"/>
        <v>0</v>
      </c>
      <c r="ET42" s="563">
        <f t="shared" si="491"/>
        <v>0</v>
      </c>
      <c r="EU42" s="563">
        <f t="shared" si="424"/>
        <v>0</v>
      </c>
      <c r="EV42" s="1244">
        <f t="shared" si="425"/>
        <v>0</v>
      </c>
      <c r="EW42" s="1244">
        <f t="shared" si="426"/>
        <v>0</v>
      </c>
      <c r="EX42" s="1244">
        <f t="shared" si="427"/>
        <v>0</v>
      </c>
      <c r="EY42" s="1244">
        <f t="shared" si="428"/>
        <v>0</v>
      </c>
      <c r="EZ42" s="1244">
        <f t="shared" si="429"/>
        <v>0</v>
      </c>
      <c r="FA42" s="1244">
        <f t="shared" si="430"/>
        <v>0</v>
      </c>
      <c r="FB42" s="1244">
        <f t="shared" si="431"/>
        <v>0</v>
      </c>
      <c r="FC42" s="1244">
        <f t="shared" si="432"/>
        <v>0</v>
      </c>
      <c r="FD42" s="321">
        <f t="shared" si="433"/>
        <v>0</v>
      </c>
      <c r="FE42" s="321">
        <f t="shared" si="434"/>
        <v>0</v>
      </c>
      <c r="FF42" s="321">
        <f t="shared" si="435"/>
        <v>0</v>
      </c>
      <c r="FG42" s="321">
        <f t="shared" si="436"/>
        <v>0</v>
      </c>
      <c r="FH42" s="321">
        <f t="shared" si="437"/>
        <v>0</v>
      </c>
      <c r="FI42" s="321">
        <f t="shared" si="438"/>
        <v>0</v>
      </c>
      <c r="FJ42" s="321">
        <f t="shared" si="439"/>
        <v>0</v>
      </c>
      <c r="FK42" s="321">
        <f t="shared" si="440"/>
        <v>0</v>
      </c>
      <c r="FL42" s="321">
        <f t="shared" si="441"/>
        <v>0</v>
      </c>
      <c r="FM42" s="321">
        <f t="shared" si="442"/>
        <v>0</v>
      </c>
      <c r="FN42" s="321">
        <f t="shared" si="443"/>
        <v>0</v>
      </c>
      <c r="FO42" s="321">
        <f t="shared" si="443"/>
        <v>0</v>
      </c>
      <c r="FP42" s="321">
        <f t="shared" si="443"/>
        <v>0</v>
      </c>
      <c r="FQ42" s="321">
        <f t="shared" si="444"/>
        <v>0</v>
      </c>
      <c r="FR42" s="1150"/>
      <c r="FS42" s="1150"/>
      <c r="FT42" s="1150"/>
      <c r="FU42" s="1150"/>
      <c r="FV42" s="1150"/>
      <c r="FW42" s="1150"/>
      <c r="FX42" s="1150"/>
      <c r="FY42" s="1150"/>
      <c r="FZ42" s="1908"/>
      <c r="GA42" s="1715">
        <f t="shared" si="445"/>
        <v>0</v>
      </c>
      <c r="GB42" s="1715">
        <f t="shared" si="446"/>
        <v>0</v>
      </c>
      <c r="GC42" s="1715">
        <f t="shared" si="447"/>
        <v>0</v>
      </c>
      <c r="GD42" s="556">
        <f t="shared" si="448"/>
        <v>0</v>
      </c>
      <c r="GE42" s="556">
        <f t="shared" si="449"/>
        <v>0</v>
      </c>
      <c r="GF42" s="316">
        <f t="shared" si="450"/>
        <v>0</v>
      </c>
      <c r="GG42" s="562">
        <f t="shared" si="451"/>
        <v>0</v>
      </c>
      <c r="GH42" s="562">
        <f t="shared" si="452"/>
        <v>0</v>
      </c>
      <c r="GI42" s="562">
        <f t="shared" si="453"/>
        <v>0</v>
      </c>
      <c r="GJ42" s="562">
        <f t="shared" si="454"/>
        <v>0</v>
      </c>
      <c r="GK42" s="562">
        <f t="shared" si="455"/>
        <v>0</v>
      </c>
      <c r="GL42" s="562">
        <f t="shared" si="456"/>
        <v>0</v>
      </c>
      <c r="GM42" s="562">
        <f t="shared" si="457"/>
        <v>0</v>
      </c>
      <c r="GN42" s="562">
        <f t="shared" si="458"/>
        <v>0</v>
      </c>
      <c r="GO42" s="1715">
        <f t="shared" si="459"/>
        <v>0</v>
      </c>
      <c r="GP42" s="556">
        <f t="shared" si="460"/>
        <v>0</v>
      </c>
      <c r="GQ42" s="316">
        <f t="shared" si="461"/>
        <v>0</v>
      </c>
      <c r="GR42" s="562">
        <f t="shared" si="462"/>
        <v>0</v>
      </c>
      <c r="GS42" s="562">
        <f t="shared" si="463"/>
        <v>0</v>
      </c>
      <c r="GT42" s="562">
        <f t="shared" si="464"/>
        <v>0</v>
      </c>
      <c r="GU42" s="562">
        <f t="shared" si="465"/>
        <v>0</v>
      </c>
      <c r="GV42" s="1248">
        <f t="shared" si="466"/>
        <v>0</v>
      </c>
      <c r="GW42" s="1248">
        <f t="shared" si="467"/>
        <v>0</v>
      </c>
      <c r="GX42" s="1248">
        <f t="shared" si="468"/>
        <v>0</v>
      </c>
      <c r="GY42" s="1248">
        <f t="shared" si="469"/>
        <v>0</v>
      </c>
      <c r="GZ42" s="1248">
        <f t="shared" si="470"/>
        <v>0</v>
      </c>
      <c r="HA42" s="1248">
        <f t="shared" si="471"/>
        <v>0</v>
      </c>
      <c r="HB42" s="1248">
        <f t="shared" si="472"/>
        <v>0</v>
      </c>
      <c r="HC42" s="1248">
        <f t="shared" si="473"/>
        <v>0</v>
      </c>
      <c r="HD42" s="1716">
        <f t="shared" si="474"/>
        <v>0</v>
      </c>
      <c r="HE42" s="1716">
        <f t="shared" si="475"/>
        <v>0</v>
      </c>
      <c r="HF42" s="1716">
        <f t="shared" si="476"/>
        <v>0</v>
      </c>
      <c r="HG42" s="1716">
        <f t="shared" si="477"/>
        <v>0</v>
      </c>
      <c r="HH42" s="1716">
        <f t="shared" si="478"/>
        <v>0</v>
      </c>
      <c r="HI42" s="1716">
        <f t="shared" si="479"/>
        <v>0</v>
      </c>
      <c r="HJ42" s="1716">
        <f t="shared" si="480"/>
        <v>0</v>
      </c>
      <c r="HK42" s="1716">
        <f t="shared" si="481"/>
        <v>0</v>
      </c>
      <c r="HL42" s="1716">
        <f t="shared" si="482"/>
        <v>0</v>
      </c>
      <c r="HM42" s="1716">
        <f t="shared" si="483"/>
        <v>0</v>
      </c>
      <c r="HN42" s="1716">
        <f t="shared" si="484"/>
        <v>0</v>
      </c>
      <c r="HO42" s="1716">
        <f t="shared" si="484"/>
        <v>0</v>
      </c>
      <c r="HP42" s="1716">
        <f t="shared" si="484"/>
        <v>0</v>
      </c>
      <c r="HQ42" s="1716">
        <f t="shared" si="485"/>
        <v>0</v>
      </c>
      <c r="HR42" s="1154"/>
      <c r="HS42" s="1154"/>
      <c r="HT42" s="1154"/>
      <c r="HU42" s="1154"/>
      <c r="HV42" s="1154"/>
      <c r="HW42" s="1154"/>
      <c r="HX42" s="1154"/>
      <c r="HY42" s="1154"/>
      <c r="HZ42" s="1899"/>
      <c r="IA42" s="1721">
        <f t="shared" ref="IA42:JM42" si="522">SUM(CA42*$DU$21)</f>
        <v>0</v>
      </c>
      <c r="IB42" s="1721">
        <f t="shared" si="522"/>
        <v>10.6</v>
      </c>
      <c r="IC42" s="1721">
        <f t="shared" si="522"/>
        <v>0</v>
      </c>
      <c r="ID42" s="1294">
        <f t="shared" si="522"/>
        <v>4.24</v>
      </c>
      <c r="IE42" s="1294">
        <f t="shared" si="522"/>
        <v>0</v>
      </c>
      <c r="IF42" s="1295">
        <f t="shared" si="522"/>
        <v>2.65</v>
      </c>
      <c r="IG42" s="1296">
        <f t="shared" si="522"/>
        <v>0</v>
      </c>
      <c r="IH42" s="1296">
        <f t="shared" si="522"/>
        <v>0</v>
      </c>
      <c r="II42" s="1296">
        <f t="shared" si="522"/>
        <v>0</v>
      </c>
      <c r="IJ42" s="1296">
        <f t="shared" si="522"/>
        <v>0</v>
      </c>
      <c r="IK42" s="1296">
        <f t="shared" si="522"/>
        <v>0</v>
      </c>
      <c r="IL42" s="1296">
        <f t="shared" si="522"/>
        <v>0</v>
      </c>
      <c r="IM42" s="1296">
        <f t="shared" si="522"/>
        <v>0</v>
      </c>
      <c r="IN42" s="1296">
        <f t="shared" si="522"/>
        <v>0</v>
      </c>
      <c r="IO42" s="1721">
        <f t="shared" si="522"/>
        <v>0</v>
      </c>
      <c r="IP42" s="1294">
        <f t="shared" si="522"/>
        <v>0</v>
      </c>
      <c r="IQ42" s="1295">
        <f t="shared" si="522"/>
        <v>0</v>
      </c>
      <c r="IR42" s="1296">
        <f t="shared" si="522"/>
        <v>0</v>
      </c>
      <c r="IS42" s="1296">
        <f t="shared" si="522"/>
        <v>0</v>
      </c>
      <c r="IT42" s="1296">
        <f t="shared" si="522"/>
        <v>0</v>
      </c>
      <c r="IU42" s="1296">
        <f t="shared" si="522"/>
        <v>0</v>
      </c>
      <c r="IV42" s="1297">
        <f t="shared" si="522"/>
        <v>0</v>
      </c>
      <c r="IW42" s="1297">
        <f t="shared" si="522"/>
        <v>0</v>
      </c>
      <c r="IX42" s="1297">
        <f t="shared" si="522"/>
        <v>0</v>
      </c>
      <c r="IY42" s="1297">
        <f t="shared" si="522"/>
        <v>0</v>
      </c>
      <c r="IZ42" s="1297">
        <f t="shared" si="522"/>
        <v>0</v>
      </c>
      <c r="JA42" s="1297">
        <f t="shared" si="522"/>
        <v>0</v>
      </c>
      <c r="JB42" s="1297">
        <f t="shared" si="522"/>
        <v>0</v>
      </c>
      <c r="JC42" s="1297">
        <f t="shared" si="522"/>
        <v>0</v>
      </c>
      <c r="JD42" s="1298">
        <f t="shared" si="522"/>
        <v>0</v>
      </c>
      <c r="JE42" s="1298">
        <f t="shared" si="522"/>
        <v>0.45049999999999996</v>
      </c>
      <c r="JF42" s="1298">
        <f t="shared" si="522"/>
        <v>4.7699999999999996</v>
      </c>
      <c r="JG42" s="1298">
        <f t="shared" si="522"/>
        <v>0.60950000000000004</v>
      </c>
      <c r="JH42" s="1298">
        <f t="shared" si="522"/>
        <v>0</v>
      </c>
      <c r="JI42" s="1298">
        <f t="shared" si="522"/>
        <v>0</v>
      </c>
      <c r="JJ42" s="1298">
        <f t="shared" si="522"/>
        <v>0</v>
      </c>
      <c r="JK42" s="1298">
        <f t="shared" si="522"/>
        <v>0</v>
      </c>
      <c r="JL42" s="1298">
        <f t="shared" si="522"/>
        <v>0</v>
      </c>
      <c r="JM42" s="1298">
        <f t="shared" si="522"/>
        <v>0</v>
      </c>
      <c r="JN42" s="1298">
        <f t="shared" ref="JN42:JP42" si="523">SUM(DN42*$DU$21)</f>
        <v>0</v>
      </c>
      <c r="JO42" s="1298">
        <f t="shared" si="523"/>
        <v>0</v>
      </c>
      <c r="JP42" s="1298">
        <f t="shared" si="523"/>
        <v>0</v>
      </c>
      <c r="JQ42" s="1298">
        <f>SUM(DQ42*$DU$21)</f>
        <v>0</v>
      </c>
      <c r="JR42" s="1149"/>
      <c r="JS42" s="1149"/>
      <c r="JT42" s="1149"/>
      <c r="JU42" s="1149"/>
      <c r="JV42" s="1149"/>
      <c r="JW42" s="1149"/>
      <c r="JX42" s="1149"/>
      <c r="JY42" s="1149"/>
      <c r="JZ42" s="1897"/>
      <c r="KA42" s="1703">
        <f t="shared" ref="KA42:LM42" si="524">SUM(IA42/$DT$21)</f>
        <v>0</v>
      </c>
      <c r="KB42" s="1703">
        <f t="shared" si="524"/>
        <v>22.400676246830091</v>
      </c>
      <c r="KC42" s="1703">
        <f t="shared" si="524"/>
        <v>0</v>
      </c>
      <c r="KD42" s="560">
        <f t="shared" si="524"/>
        <v>8.9602704987320383</v>
      </c>
      <c r="KE42" s="560">
        <f t="shared" si="524"/>
        <v>0</v>
      </c>
      <c r="KF42" s="325">
        <f t="shared" si="524"/>
        <v>5.6001690617075228</v>
      </c>
      <c r="KG42" s="565">
        <f t="shared" si="524"/>
        <v>0</v>
      </c>
      <c r="KH42" s="565">
        <f t="shared" si="524"/>
        <v>0</v>
      </c>
      <c r="KI42" s="565">
        <f t="shared" si="524"/>
        <v>0</v>
      </c>
      <c r="KJ42" s="565">
        <f t="shared" si="524"/>
        <v>0</v>
      </c>
      <c r="KK42" s="565">
        <f t="shared" si="524"/>
        <v>0</v>
      </c>
      <c r="KL42" s="565">
        <f t="shared" si="524"/>
        <v>0</v>
      </c>
      <c r="KM42" s="565">
        <f t="shared" si="524"/>
        <v>0</v>
      </c>
      <c r="KN42" s="565">
        <f t="shared" si="524"/>
        <v>0</v>
      </c>
      <c r="KO42" s="1703">
        <f t="shared" si="524"/>
        <v>0</v>
      </c>
      <c r="KP42" s="1703">
        <f t="shared" si="524"/>
        <v>0</v>
      </c>
      <c r="KQ42" s="1703">
        <f t="shared" si="524"/>
        <v>0</v>
      </c>
      <c r="KR42" s="565">
        <f t="shared" si="524"/>
        <v>0</v>
      </c>
      <c r="KS42" s="565">
        <f t="shared" si="524"/>
        <v>0</v>
      </c>
      <c r="KT42" s="565">
        <f t="shared" si="524"/>
        <v>0</v>
      </c>
      <c r="KU42" s="565">
        <f t="shared" si="524"/>
        <v>0</v>
      </c>
      <c r="KV42" s="1250">
        <f t="shared" si="524"/>
        <v>0</v>
      </c>
      <c r="KW42" s="1250">
        <f t="shared" si="524"/>
        <v>0</v>
      </c>
      <c r="KX42" s="1250">
        <f t="shared" si="524"/>
        <v>0</v>
      </c>
      <c r="KY42" s="1250">
        <f t="shared" si="524"/>
        <v>0</v>
      </c>
      <c r="KZ42" s="1250">
        <f t="shared" si="524"/>
        <v>0</v>
      </c>
      <c r="LA42" s="1250">
        <f t="shared" si="524"/>
        <v>0</v>
      </c>
      <c r="LB42" s="1250">
        <f t="shared" si="524"/>
        <v>0</v>
      </c>
      <c r="LC42" s="1250">
        <f t="shared" si="524"/>
        <v>0</v>
      </c>
      <c r="LD42" s="1250">
        <f t="shared" si="524"/>
        <v>0</v>
      </c>
      <c r="LE42" s="323">
        <f t="shared" si="524"/>
        <v>0.95202874049027886</v>
      </c>
      <c r="LF42" s="323">
        <f t="shared" si="524"/>
        <v>10.08030431107354</v>
      </c>
      <c r="LG42" s="323">
        <f t="shared" si="524"/>
        <v>1.2880388841927304</v>
      </c>
      <c r="LH42" s="323">
        <f t="shared" si="524"/>
        <v>0</v>
      </c>
      <c r="LI42" s="323">
        <f t="shared" si="524"/>
        <v>0</v>
      </c>
      <c r="LJ42" s="323">
        <f t="shared" si="524"/>
        <v>0</v>
      </c>
      <c r="LK42" s="323">
        <f t="shared" si="524"/>
        <v>0</v>
      </c>
      <c r="LL42" s="323">
        <f t="shared" si="524"/>
        <v>0</v>
      </c>
      <c r="LM42" s="323">
        <f t="shared" si="524"/>
        <v>0</v>
      </c>
      <c r="LN42" s="323">
        <f t="shared" ref="LN42:LP42" si="525">SUM(JN42/$DT$21)</f>
        <v>0</v>
      </c>
      <c r="LO42" s="323">
        <f t="shared" si="525"/>
        <v>0</v>
      </c>
      <c r="LP42" s="323">
        <f t="shared" si="525"/>
        <v>0</v>
      </c>
      <c r="LQ42" s="323">
        <f>SUM(JQ42/$DT$21)</f>
        <v>0</v>
      </c>
    </row>
    <row r="43" spans="1:329" s="306" customFormat="1" ht="15" hidden="1" customHeight="1" outlineLevel="1" thickTop="1" thickBot="1" x14ac:dyDescent="0.3">
      <c r="A43" s="1293"/>
      <c r="B43" s="2064" t="s">
        <v>958</v>
      </c>
      <c r="C43" s="2065"/>
      <c r="D43" s="708"/>
      <c r="E43" s="970"/>
      <c r="F43" s="950"/>
      <c r="G43" s="651"/>
      <c r="H43" s="652"/>
      <c r="I43" s="653"/>
      <c r="J43" s="1028"/>
      <c r="K43" s="950"/>
      <c r="L43" s="1103"/>
      <c r="M43" s="1021"/>
      <c r="N43" s="1022"/>
      <c r="O43" s="950"/>
      <c r="P43" s="1023"/>
      <c r="Q43" s="1021"/>
      <c r="R43" s="1022"/>
      <c r="S43" s="950"/>
      <c r="T43" s="1023"/>
      <c r="U43" s="1021"/>
      <c r="V43" s="1022"/>
      <c r="W43" s="950"/>
      <c r="X43" s="1023"/>
      <c r="Y43" s="1021"/>
      <c r="Z43" s="1022"/>
      <c r="AA43" s="950"/>
      <c r="AB43" s="1023"/>
      <c r="AC43" s="1021"/>
      <c r="AD43" s="1022"/>
      <c r="AE43" s="950"/>
      <c r="AF43" s="1023"/>
      <c r="AG43" s="1021"/>
      <c r="AH43" s="1022"/>
      <c r="AI43" s="950"/>
      <c r="AJ43" s="1023"/>
      <c r="AK43" s="1021"/>
      <c r="AL43" s="1022"/>
      <c r="AM43" s="950"/>
      <c r="AN43" s="1023"/>
      <c r="AO43" s="1021"/>
      <c r="AP43" s="1022"/>
      <c r="AQ43" s="950"/>
      <c r="AR43" s="1023"/>
      <c r="AS43" s="1021"/>
      <c r="AT43" s="1022"/>
      <c r="AU43" s="950"/>
      <c r="AV43" s="1023"/>
      <c r="AW43" s="1021"/>
      <c r="AX43" s="1022"/>
      <c r="AY43" s="950"/>
      <c r="AZ43" s="1023"/>
      <c r="BA43" s="1021"/>
      <c r="BB43" s="1024"/>
      <c r="BC43" s="950"/>
      <c r="BD43" s="1023"/>
      <c r="BE43" s="1021"/>
      <c r="BF43" s="1024"/>
      <c r="BG43" s="950"/>
      <c r="BH43" s="1023"/>
      <c r="BI43" s="1021"/>
      <c r="BJ43" s="950"/>
      <c r="BK43" s="1023"/>
      <c r="BL43" s="1023"/>
      <c r="BM43" s="1023"/>
      <c r="BN43" s="1023"/>
      <c r="BO43" s="1024"/>
      <c r="BP43" s="1024"/>
      <c r="BQ43" s="1026"/>
      <c r="BR43" s="1024"/>
      <c r="BS43" s="1024"/>
      <c r="BT43" s="1027"/>
      <c r="BU43" s="624"/>
      <c r="BV43" s="865">
        <f>SUM(($CA$311*$GA43)*1000+($CB$311*$GB43)*1000+($CC$311*$GC43)*1000+($CD$311*$GD43)*1000 +($CE$311*$GE43)*1000 +($CF$311*$GF43)*1000+($CG$311*$GG43)*1000+($CH$311*$GH43)*1000 +($CI$311*$GI43)*1000+($CJ$311*$GJ43)*1000+($CK$311*$GK43)*1000+($CL$311*$GL43)*1000+($CM$311*$GM43)*1000+($CN$311*$GN43)*1000     +($CO$311*$GO43)*1000+($CP$311*$GP43)*1000+($CQ$311*$GQ43)*1000+($CR$311*$GR43)*1000+($CS$311*$GS43)*1000+($CT$311*$GT43)*1000+($CU$311*$GU43)*1000      +($CV$311*$GV43)*1000+($CW$311*$GW43)*1000+($CX$311*$GX43)*1000+($CY$311*$GY43)*1000+($CZ$311*$GZ43)*1000+($DA$311*$HA43)*1000+($DB$311*$HB43)*1000+($DC$311*$HC43)*1000+($DD$311*$HD43)*1000+($DE$311*$HE43)*1000+($DF$311*$HF43)*1000+($DG$311*$HG43)*1000+($DH$311*$HH43)*1000+($DI$311*$HI43)*1000+($DJ$311*$HJ43)*1000+($DK$311*$HK43)*1000+($DL$311*$HL43)*1000+($DM$311*$HM43)*1000+($DN$311*$HN43)*1000+($DO$311*$HO43)*1000+($DP$311*$HP43)*1000 +($DQ$311*$HQ43)*1000)    *$DS$22</f>
        <v>4.0409100731002052</v>
      </c>
      <c r="BW43" s="797">
        <f t="shared" si="402"/>
        <v>3.5158599002877589</v>
      </c>
      <c r="BX43" s="798">
        <f>AR32</f>
        <v>1</v>
      </c>
      <c r="BY43" s="1613" t="str">
        <f>$BY$22</f>
        <v>GH Diamond Nectar</v>
      </c>
      <c r="BZ43" s="684" t="str">
        <f>$BZ$22</f>
        <v>Flavor</v>
      </c>
      <c r="CA43" s="1729">
        <f>CA$22</f>
        <v>0</v>
      </c>
      <c r="CB43" s="1729">
        <f t="shared" ref="CB43:DQ43" si="526">CB$22</f>
        <v>0</v>
      </c>
      <c r="CC43" s="1729">
        <f t="shared" si="526"/>
        <v>0</v>
      </c>
      <c r="CD43" s="1730">
        <f t="shared" si="526"/>
        <v>0.01</v>
      </c>
      <c r="CE43" s="1730">
        <f t="shared" si="526"/>
        <v>0</v>
      </c>
      <c r="CF43" s="1731">
        <f t="shared" si="526"/>
        <v>0.01</v>
      </c>
      <c r="CG43" s="1732">
        <f t="shared" si="526"/>
        <v>0</v>
      </c>
      <c r="CH43" s="1732">
        <f t="shared" si="526"/>
        <v>0</v>
      </c>
      <c r="CI43" s="1732">
        <f t="shared" si="526"/>
        <v>0</v>
      </c>
      <c r="CJ43" s="1732">
        <f t="shared" si="526"/>
        <v>0</v>
      </c>
      <c r="CK43" s="1732">
        <f t="shared" si="526"/>
        <v>0</v>
      </c>
      <c r="CL43" s="1732">
        <f t="shared" si="526"/>
        <v>0</v>
      </c>
      <c r="CM43" s="1732">
        <f t="shared" si="526"/>
        <v>0</v>
      </c>
      <c r="CN43" s="1732">
        <f t="shared" si="526"/>
        <v>0</v>
      </c>
      <c r="CO43" s="1729">
        <f t="shared" si="526"/>
        <v>0</v>
      </c>
      <c r="CP43" s="1730">
        <f t="shared" si="526"/>
        <v>0</v>
      </c>
      <c r="CQ43" s="1731">
        <f t="shared" si="526"/>
        <v>0</v>
      </c>
      <c r="CR43" s="1732">
        <f t="shared" si="526"/>
        <v>0</v>
      </c>
      <c r="CS43" s="1732">
        <f t="shared" si="526"/>
        <v>0</v>
      </c>
      <c r="CT43" s="1732">
        <f t="shared" si="526"/>
        <v>0</v>
      </c>
      <c r="CU43" s="1732">
        <f t="shared" si="526"/>
        <v>0</v>
      </c>
      <c r="CV43" s="1733">
        <f t="shared" si="526"/>
        <v>0</v>
      </c>
      <c r="CW43" s="1733">
        <f t="shared" si="526"/>
        <v>0</v>
      </c>
      <c r="CX43" s="1733">
        <f t="shared" si="526"/>
        <v>0</v>
      </c>
      <c r="CY43" s="1733">
        <f t="shared" si="526"/>
        <v>0</v>
      </c>
      <c r="CZ43" s="1733">
        <f t="shared" si="526"/>
        <v>0</v>
      </c>
      <c r="DA43" s="1733">
        <f t="shared" si="526"/>
        <v>0</v>
      </c>
      <c r="DB43" s="1733">
        <f t="shared" si="526"/>
        <v>0</v>
      </c>
      <c r="DC43" s="1733">
        <f t="shared" si="526"/>
        <v>0</v>
      </c>
      <c r="DD43" s="1734">
        <f t="shared" si="526"/>
        <v>0</v>
      </c>
      <c r="DE43" s="1734">
        <f t="shared" si="526"/>
        <v>5.0000000000000001E-4</v>
      </c>
      <c r="DF43" s="1734">
        <f t="shared" si="526"/>
        <v>9.0000000000000006E-5</v>
      </c>
      <c r="DG43" s="1734">
        <f t="shared" si="526"/>
        <v>0</v>
      </c>
      <c r="DH43" s="1734">
        <f t="shared" si="526"/>
        <v>0</v>
      </c>
      <c r="DI43" s="1734">
        <f t="shared" si="526"/>
        <v>0</v>
      </c>
      <c r="DJ43" s="1734">
        <f t="shared" si="526"/>
        <v>0</v>
      </c>
      <c r="DK43" s="1734">
        <f t="shared" si="526"/>
        <v>0</v>
      </c>
      <c r="DL43" s="1734">
        <f t="shared" si="526"/>
        <v>0</v>
      </c>
      <c r="DM43" s="1734">
        <f t="shared" si="526"/>
        <v>0</v>
      </c>
      <c r="DN43" s="1734">
        <f t="shared" si="526"/>
        <v>0</v>
      </c>
      <c r="DO43" s="1734">
        <f t="shared" si="526"/>
        <v>0</v>
      </c>
      <c r="DP43" s="1734">
        <f t="shared" si="526"/>
        <v>0</v>
      </c>
      <c r="DQ43" s="1734">
        <f t="shared" si="526"/>
        <v>0</v>
      </c>
      <c r="DR43" s="877"/>
      <c r="DS43" s="1281"/>
      <c r="DZ43" s="1881" t="str">
        <f t="shared" si="404"/>
        <v>GH Diamond Nectar</v>
      </c>
      <c r="EA43" s="1714">
        <f t="shared" si="405"/>
        <v>0</v>
      </c>
      <c r="EB43" s="1714">
        <f t="shared" si="406"/>
        <v>0</v>
      </c>
      <c r="EC43" s="1714">
        <f t="shared" si="407"/>
        <v>0</v>
      </c>
      <c r="ED43" s="558">
        <f t="shared" si="408"/>
        <v>4.3639999999999998E-3</v>
      </c>
      <c r="EE43" s="558">
        <f t="shared" si="409"/>
        <v>0</v>
      </c>
      <c r="EF43" s="319">
        <f t="shared" si="410"/>
        <v>8.3009999999999994E-3</v>
      </c>
      <c r="EG43" s="564">
        <f t="shared" si="411"/>
        <v>0</v>
      </c>
      <c r="EH43" s="564">
        <f t="shared" si="412"/>
        <v>0</v>
      </c>
      <c r="EI43" s="564">
        <f t="shared" si="413"/>
        <v>0</v>
      </c>
      <c r="EJ43" s="564">
        <f t="shared" si="414"/>
        <v>0</v>
      </c>
      <c r="EK43" s="564">
        <f t="shared" si="415"/>
        <v>0</v>
      </c>
      <c r="EL43" s="564">
        <f t="shared" si="416"/>
        <v>0</v>
      </c>
      <c r="EM43" s="564">
        <f t="shared" si="417"/>
        <v>0</v>
      </c>
      <c r="EN43" s="564">
        <f t="shared" si="418"/>
        <v>0</v>
      </c>
      <c r="EO43" s="1687">
        <f t="shared" si="419"/>
        <v>0</v>
      </c>
      <c r="EP43" s="558">
        <f t="shared" si="420"/>
        <v>4.3639999999999998E-3</v>
      </c>
      <c r="EQ43" s="319">
        <f t="shared" si="421"/>
        <v>8.3009999999999994E-3</v>
      </c>
      <c r="ER43" s="563">
        <f t="shared" si="422"/>
        <v>0</v>
      </c>
      <c r="ES43" s="563">
        <f t="shared" si="423"/>
        <v>0</v>
      </c>
      <c r="ET43" s="563">
        <f t="shared" si="491"/>
        <v>0</v>
      </c>
      <c r="EU43" s="563">
        <f t="shared" si="424"/>
        <v>0</v>
      </c>
      <c r="EV43" s="1244">
        <f t="shared" si="425"/>
        <v>0</v>
      </c>
      <c r="EW43" s="1244">
        <f t="shared" si="426"/>
        <v>0</v>
      </c>
      <c r="EX43" s="1244">
        <f t="shared" si="427"/>
        <v>0</v>
      </c>
      <c r="EY43" s="1244">
        <f t="shared" si="428"/>
        <v>0</v>
      </c>
      <c r="EZ43" s="1244">
        <f t="shared" si="429"/>
        <v>0</v>
      </c>
      <c r="FA43" s="1244">
        <f t="shared" si="430"/>
        <v>0</v>
      </c>
      <c r="FB43" s="1244">
        <f t="shared" si="431"/>
        <v>0</v>
      </c>
      <c r="FC43" s="1244">
        <f t="shared" si="432"/>
        <v>0</v>
      </c>
      <c r="FD43" s="321">
        <f t="shared" si="433"/>
        <v>0</v>
      </c>
      <c r="FE43" s="321">
        <f t="shared" si="434"/>
        <v>5.0000000000000001E-4</v>
      </c>
      <c r="FF43" s="321">
        <f t="shared" si="435"/>
        <v>9.0000000000000006E-5</v>
      </c>
      <c r="FG43" s="321">
        <f t="shared" si="436"/>
        <v>0</v>
      </c>
      <c r="FH43" s="321">
        <f t="shared" si="437"/>
        <v>0</v>
      </c>
      <c r="FI43" s="321">
        <f t="shared" si="438"/>
        <v>0</v>
      </c>
      <c r="FJ43" s="321">
        <f t="shared" si="439"/>
        <v>0</v>
      </c>
      <c r="FK43" s="321">
        <f t="shared" si="440"/>
        <v>0</v>
      </c>
      <c r="FL43" s="321">
        <f t="shared" si="441"/>
        <v>0</v>
      </c>
      <c r="FM43" s="321">
        <f t="shared" si="442"/>
        <v>0</v>
      </c>
      <c r="FN43" s="321">
        <f t="shared" si="443"/>
        <v>0</v>
      </c>
      <c r="FO43" s="321">
        <f t="shared" si="443"/>
        <v>0</v>
      </c>
      <c r="FP43" s="321">
        <f t="shared" si="443"/>
        <v>0</v>
      </c>
      <c r="FQ43" s="321">
        <f t="shared" si="444"/>
        <v>0</v>
      </c>
      <c r="FR43" s="1149"/>
      <c r="FS43" s="1149"/>
      <c r="FT43" s="1149"/>
      <c r="FU43" s="1149"/>
      <c r="FV43" s="1149"/>
      <c r="FW43" s="1149"/>
      <c r="FX43" s="1149"/>
      <c r="FY43" s="1149"/>
      <c r="FZ43" s="1909"/>
      <c r="GA43" s="1715">
        <f t="shared" si="445"/>
        <v>0</v>
      </c>
      <c r="GB43" s="1715">
        <f t="shared" si="446"/>
        <v>0</v>
      </c>
      <c r="GC43" s="1715">
        <f t="shared" si="447"/>
        <v>0</v>
      </c>
      <c r="GD43" s="556">
        <f t="shared" si="448"/>
        <v>1.1575415016865922E-3</v>
      </c>
      <c r="GE43" s="556">
        <f t="shared" si="449"/>
        <v>0</v>
      </c>
      <c r="GF43" s="316">
        <f t="shared" si="450"/>
        <v>2.2018221827452798E-3</v>
      </c>
      <c r="GG43" s="562">
        <f t="shared" si="451"/>
        <v>0</v>
      </c>
      <c r="GH43" s="562">
        <f t="shared" si="452"/>
        <v>0</v>
      </c>
      <c r="GI43" s="562">
        <f t="shared" si="453"/>
        <v>0</v>
      </c>
      <c r="GJ43" s="562">
        <f t="shared" si="454"/>
        <v>0</v>
      </c>
      <c r="GK43" s="562">
        <f t="shared" si="455"/>
        <v>0</v>
      </c>
      <c r="GL43" s="562">
        <f t="shared" si="456"/>
        <v>0</v>
      </c>
      <c r="GM43" s="562">
        <f t="shared" si="457"/>
        <v>0</v>
      </c>
      <c r="GN43" s="562">
        <f t="shared" si="458"/>
        <v>0</v>
      </c>
      <c r="GO43" s="1715">
        <f t="shared" si="459"/>
        <v>0</v>
      </c>
      <c r="GP43" s="556">
        <f t="shared" si="460"/>
        <v>0</v>
      </c>
      <c r="GQ43" s="316">
        <f t="shared" si="461"/>
        <v>0</v>
      </c>
      <c r="GR43" s="562">
        <f t="shared" si="462"/>
        <v>0</v>
      </c>
      <c r="GS43" s="562">
        <f t="shared" si="463"/>
        <v>0</v>
      </c>
      <c r="GT43" s="562">
        <f t="shared" si="464"/>
        <v>0</v>
      </c>
      <c r="GU43" s="562">
        <f t="shared" si="465"/>
        <v>0</v>
      </c>
      <c r="GV43" s="1248">
        <f t="shared" si="466"/>
        <v>0</v>
      </c>
      <c r="GW43" s="1248">
        <f t="shared" si="467"/>
        <v>0</v>
      </c>
      <c r="GX43" s="1248">
        <f t="shared" si="468"/>
        <v>0</v>
      </c>
      <c r="GY43" s="1248">
        <f t="shared" si="469"/>
        <v>0</v>
      </c>
      <c r="GZ43" s="1248">
        <f t="shared" si="470"/>
        <v>0</v>
      </c>
      <c r="HA43" s="1248">
        <f t="shared" si="471"/>
        <v>0</v>
      </c>
      <c r="HB43" s="1248">
        <f t="shared" si="472"/>
        <v>0</v>
      </c>
      <c r="HC43" s="1248">
        <f t="shared" si="473"/>
        <v>0</v>
      </c>
      <c r="HD43" s="1716">
        <f t="shared" si="474"/>
        <v>0</v>
      </c>
      <c r="HE43" s="1716">
        <f t="shared" si="475"/>
        <v>1.3262391174227684E-4</v>
      </c>
      <c r="HF43" s="1716">
        <f t="shared" si="476"/>
        <v>2.3872304113609832E-5</v>
      </c>
      <c r="HG43" s="1716">
        <f t="shared" si="477"/>
        <v>0</v>
      </c>
      <c r="HH43" s="1716">
        <f t="shared" si="478"/>
        <v>0</v>
      </c>
      <c r="HI43" s="1716">
        <f t="shared" si="479"/>
        <v>0</v>
      </c>
      <c r="HJ43" s="1716">
        <f t="shared" si="480"/>
        <v>0</v>
      </c>
      <c r="HK43" s="1716">
        <f t="shared" si="481"/>
        <v>0</v>
      </c>
      <c r="HL43" s="1716">
        <f t="shared" si="482"/>
        <v>0</v>
      </c>
      <c r="HM43" s="1716">
        <f t="shared" si="483"/>
        <v>0</v>
      </c>
      <c r="HN43" s="1716">
        <f t="shared" si="484"/>
        <v>0</v>
      </c>
      <c r="HO43" s="1716">
        <f t="shared" si="484"/>
        <v>0</v>
      </c>
      <c r="HP43" s="1716">
        <f t="shared" si="484"/>
        <v>0</v>
      </c>
      <c r="HQ43" s="1716">
        <f t="shared" si="485"/>
        <v>0</v>
      </c>
      <c r="HR43" s="1154"/>
      <c r="HS43" s="1154"/>
      <c r="HT43" s="1154"/>
      <c r="HU43" s="1154"/>
      <c r="HV43" s="1154"/>
      <c r="HW43" s="1154"/>
      <c r="HX43" s="1154"/>
      <c r="HY43" s="1154"/>
      <c r="HZ43" s="1899"/>
      <c r="IA43" s="1721">
        <f t="shared" ref="IA43:JM43" si="527">SUM(CA43*$DU$22)</f>
        <v>0</v>
      </c>
      <c r="IB43" s="1721">
        <f t="shared" si="527"/>
        <v>0</v>
      </c>
      <c r="IC43" s="1721">
        <f t="shared" si="527"/>
        <v>0</v>
      </c>
      <c r="ID43" s="1294">
        <f t="shared" si="527"/>
        <v>38</v>
      </c>
      <c r="IE43" s="1294">
        <f t="shared" si="527"/>
        <v>0</v>
      </c>
      <c r="IF43" s="1295">
        <f t="shared" si="527"/>
        <v>38</v>
      </c>
      <c r="IG43" s="1296">
        <f t="shared" si="527"/>
        <v>0</v>
      </c>
      <c r="IH43" s="1296">
        <f t="shared" si="527"/>
        <v>0</v>
      </c>
      <c r="II43" s="1296">
        <f t="shared" si="527"/>
        <v>0</v>
      </c>
      <c r="IJ43" s="1296">
        <f t="shared" si="527"/>
        <v>0</v>
      </c>
      <c r="IK43" s="1296">
        <f t="shared" si="527"/>
        <v>0</v>
      </c>
      <c r="IL43" s="1296">
        <f t="shared" si="527"/>
        <v>0</v>
      </c>
      <c r="IM43" s="1296">
        <f t="shared" si="527"/>
        <v>0</v>
      </c>
      <c r="IN43" s="1296">
        <f t="shared" si="527"/>
        <v>0</v>
      </c>
      <c r="IO43" s="1721">
        <f t="shared" si="527"/>
        <v>0</v>
      </c>
      <c r="IP43" s="1294">
        <f t="shared" si="527"/>
        <v>0</v>
      </c>
      <c r="IQ43" s="1295">
        <f t="shared" si="527"/>
        <v>0</v>
      </c>
      <c r="IR43" s="1296">
        <f t="shared" si="527"/>
        <v>0</v>
      </c>
      <c r="IS43" s="1296">
        <f t="shared" si="527"/>
        <v>0</v>
      </c>
      <c r="IT43" s="1296">
        <f t="shared" si="527"/>
        <v>0</v>
      </c>
      <c r="IU43" s="1296">
        <f t="shared" si="527"/>
        <v>0</v>
      </c>
      <c r="IV43" s="1297">
        <f t="shared" si="527"/>
        <v>0</v>
      </c>
      <c r="IW43" s="1297">
        <f t="shared" si="527"/>
        <v>0</v>
      </c>
      <c r="IX43" s="1297">
        <f t="shared" si="527"/>
        <v>0</v>
      </c>
      <c r="IY43" s="1297">
        <f t="shared" si="527"/>
        <v>0</v>
      </c>
      <c r="IZ43" s="1297">
        <f t="shared" si="527"/>
        <v>0</v>
      </c>
      <c r="JA43" s="1297">
        <f t="shared" si="527"/>
        <v>0</v>
      </c>
      <c r="JB43" s="1297">
        <f t="shared" si="527"/>
        <v>0</v>
      </c>
      <c r="JC43" s="1297">
        <f t="shared" si="527"/>
        <v>0</v>
      </c>
      <c r="JD43" s="1298">
        <f t="shared" si="527"/>
        <v>0</v>
      </c>
      <c r="JE43" s="1298">
        <f t="shared" si="527"/>
        <v>1.9000000000000001</v>
      </c>
      <c r="JF43" s="1298">
        <f t="shared" si="527"/>
        <v>0.34200000000000003</v>
      </c>
      <c r="JG43" s="1298">
        <f t="shared" si="527"/>
        <v>0</v>
      </c>
      <c r="JH43" s="1298">
        <f t="shared" si="527"/>
        <v>0</v>
      </c>
      <c r="JI43" s="1298">
        <f t="shared" si="527"/>
        <v>0</v>
      </c>
      <c r="JJ43" s="1298">
        <f t="shared" si="527"/>
        <v>0</v>
      </c>
      <c r="JK43" s="1298">
        <f t="shared" si="527"/>
        <v>0</v>
      </c>
      <c r="JL43" s="1298">
        <f t="shared" si="527"/>
        <v>0</v>
      </c>
      <c r="JM43" s="1298">
        <f t="shared" si="527"/>
        <v>0</v>
      </c>
      <c r="JN43" s="1298">
        <f t="shared" ref="JN43:JP43" si="528">SUM(DN43*$DU$22)</f>
        <v>0</v>
      </c>
      <c r="JO43" s="1298">
        <f t="shared" si="528"/>
        <v>0</v>
      </c>
      <c r="JP43" s="1298">
        <f t="shared" si="528"/>
        <v>0</v>
      </c>
      <c r="JQ43" s="1298">
        <f>SUM(DQ43*$DU$22)</f>
        <v>0</v>
      </c>
      <c r="JR43" s="1149"/>
      <c r="JS43" s="1149"/>
      <c r="JT43" s="1149"/>
      <c r="JU43" s="1149"/>
      <c r="JV43" s="1149"/>
      <c r="JW43" s="1149"/>
      <c r="JX43" s="1149"/>
      <c r="JY43" s="1149"/>
      <c r="JZ43" s="1897"/>
      <c r="KA43" s="1703">
        <f t="shared" ref="KA43:LM43" si="529">SUM(IA43/$DT$22)</f>
        <v>0</v>
      </c>
      <c r="KB43" s="1703">
        <f t="shared" si="529"/>
        <v>0</v>
      </c>
      <c r="KC43" s="1703">
        <f t="shared" si="529"/>
        <v>0</v>
      </c>
      <c r="KD43" s="560">
        <f t="shared" si="529"/>
        <v>10.039630118890356</v>
      </c>
      <c r="KE43" s="560">
        <f t="shared" si="529"/>
        <v>0</v>
      </c>
      <c r="KF43" s="325">
        <f t="shared" si="529"/>
        <v>10.039630118890356</v>
      </c>
      <c r="KG43" s="565">
        <f t="shared" si="529"/>
        <v>0</v>
      </c>
      <c r="KH43" s="565">
        <f t="shared" si="529"/>
        <v>0</v>
      </c>
      <c r="KI43" s="565">
        <f t="shared" si="529"/>
        <v>0</v>
      </c>
      <c r="KJ43" s="565">
        <f t="shared" si="529"/>
        <v>0</v>
      </c>
      <c r="KK43" s="565">
        <f t="shared" si="529"/>
        <v>0</v>
      </c>
      <c r="KL43" s="565">
        <f t="shared" si="529"/>
        <v>0</v>
      </c>
      <c r="KM43" s="565">
        <f t="shared" si="529"/>
        <v>0</v>
      </c>
      <c r="KN43" s="565">
        <f t="shared" si="529"/>
        <v>0</v>
      </c>
      <c r="KO43" s="1703">
        <f t="shared" si="529"/>
        <v>0</v>
      </c>
      <c r="KP43" s="1703">
        <f t="shared" si="529"/>
        <v>0</v>
      </c>
      <c r="KQ43" s="1703">
        <f t="shared" si="529"/>
        <v>0</v>
      </c>
      <c r="KR43" s="565">
        <f t="shared" si="529"/>
        <v>0</v>
      </c>
      <c r="KS43" s="565">
        <f t="shared" si="529"/>
        <v>0</v>
      </c>
      <c r="KT43" s="565">
        <f t="shared" si="529"/>
        <v>0</v>
      </c>
      <c r="KU43" s="565">
        <f t="shared" si="529"/>
        <v>0</v>
      </c>
      <c r="KV43" s="1250">
        <f t="shared" si="529"/>
        <v>0</v>
      </c>
      <c r="KW43" s="1250">
        <f t="shared" si="529"/>
        <v>0</v>
      </c>
      <c r="KX43" s="1250">
        <f t="shared" si="529"/>
        <v>0</v>
      </c>
      <c r="KY43" s="1250">
        <f t="shared" si="529"/>
        <v>0</v>
      </c>
      <c r="KZ43" s="1250">
        <f t="shared" si="529"/>
        <v>0</v>
      </c>
      <c r="LA43" s="1250">
        <f t="shared" si="529"/>
        <v>0</v>
      </c>
      <c r="LB43" s="1250">
        <f t="shared" si="529"/>
        <v>0</v>
      </c>
      <c r="LC43" s="1250">
        <f t="shared" si="529"/>
        <v>0</v>
      </c>
      <c r="LD43" s="1250">
        <f t="shared" si="529"/>
        <v>0</v>
      </c>
      <c r="LE43" s="323">
        <f t="shared" si="529"/>
        <v>0.50198150594451785</v>
      </c>
      <c r="LF43" s="323">
        <f t="shared" si="529"/>
        <v>9.0356671070013217E-2</v>
      </c>
      <c r="LG43" s="323">
        <f t="shared" si="529"/>
        <v>0</v>
      </c>
      <c r="LH43" s="323">
        <f t="shared" si="529"/>
        <v>0</v>
      </c>
      <c r="LI43" s="323">
        <f t="shared" si="529"/>
        <v>0</v>
      </c>
      <c r="LJ43" s="323">
        <f t="shared" si="529"/>
        <v>0</v>
      </c>
      <c r="LK43" s="323">
        <f t="shared" si="529"/>
        <v>0</v>
      </c>
      <c r="LL43" s="323">
        <f t="shared" si="529"/>
        <v>0</v>
      </c>
      <c r="LM43" s="323">
        <f t="shared" si="529"/>
        <v>0</v>
      </c>
      <c r="LN43" s="323">
        <f t="shared" ref="LN43:LP43" si="530">SUM(JN43/$DT$22)</f>
        <v>0</v>
      </c>
      <c r="LO43" s="323">
        <f t="shared" si="530"/>
        <v>0</v>
      </c>
      <c r="LP43" s="323">
        <f t="shared" si="530"/>
        <v>0</v>
      </c>
      <c r="LQ43" s="323">
        <f>SUM(JQ43/$DT$22)</f>
        <v>0</v>
      </c>
    </row>
    <row r="44" spans="1:329" s="306" customFormat="1" ht="15" hidden="1" customHeight="1" outlineLevel="1" thickTop="1" thickBot="1" x14ac:dyDescent="0.3">
      <c r="A44" s="1293"/>
      <c r="B44" s="2066" t="s">
        <v>955</v>
      </c>
      <c r="C44" s="2067"/>
      <c r="D44" s="709"/>
      <c r="E44" s="969"/>
      <c r="F44" s="950"/>
      <c r="G44" s="648"/>
      <c r="H44" s="649"/>
      <c r="I44" s="662"/>
      <c r="J44" s="1029"/>
      <c r="K44" s="950"/>
      <c r="L44" s="1103"/>
      <c r="M44" s="1021"/>
      <c r="N44" s="1022"/>
      <c r="O44" s="950"/>
      <c r="P44" s="1023"/>
      <c r="Q44" s="1021"/>
      <c r="R44" s="1022"/>
      <c r="S44" s="950"/>
      <c r="T44" s="1023"/>
      <c r="U44" s="1021"/>
      <c r="V44" s="1022"/>
      <c r="W44" s="950"/>
      <c r="X44" s="1023"/>
      <c r="Y44" s="1021"/>
      <c r="Z44" s="1022"/>
      <c r="AA44" s="950"/>
      <c r="AB44" s="1023"/>
      <c r="AC44" s="1021"/>
      <c r="AD44" s="1022"/>
      <c r="AE44" s="950"/>
      <c r="AF44" s="1023"/>
      <c r="AG44" s="1021"/>
      <c r="AH44" s="1022"/>
      <c r="AI44" s="950"/>
      <c r="AJ44" s="1023"/>
      <c r="AK44" s="1021"/>
      <c r="AL44" s="1022"/>
      <c r="AM44" s="950"/>
      <c r="AN44" s="1023"/>
      <c r="AO44" s="1021"/>
      <c r="AP44" s="1022"/>
      <c r="AQ44" s="950"/>
      <c r="AR44" s="1023"/>
      <c r="AS44" s="1021"/>
      <c r="AT44" s="1022"/>
      <c r="AU44" s="950"/>
      <c r="AV44" s="1023"/>
      <c r="AW44" s="1021"/>
      <c r="AX44" s="1022"/>
      <c r="AY44" s="950"/>
      <c r="AZ44" s="1023"/>
      <c r="BA44" s="1021"/>
      <c r="BB44" s="1024"/>
      <c r="BC44" s="950"/>
      <c r="BD44" s="1023"/>
      <c r="BE44" s="1021"/>
      <c r="BF44" s="1024"/>
      <c r="BG44" s="950"/>
      <c r="BH44" s="1023"/>
      <c r="BI44" s="1021"/>
      <c r="BJ44" s="950"/>
      <c r="BK44" s="1023"/>
      <c r="BL44" s="1023"/>
      <c r="BM44" s="1023"/>
      <c r="BN44" s="1023"/>
      <c r="BO44" s="1024"/>
      <c r="BP44" s="1024"/>
      <c r="BQ44" s="1026"/>
      <c r="BR44" s="1024"/>
      <c r="BS44" s="1024"/>
      <c r="BT44" s="1027"/>
      <c r="BU44" s="624"/>
      <c r="BV44" s="865">
        <f>SUM(($CA$311*$GA44)*1000+($CB$311*$GB44)*1000+($CC$311*$GC44)*1000+($CD$311*$GD44)*1000 +($CE$311*$GE44)*1000 +($CF$311*$GF44)*1000+($CG$311*$GG44)*1000+($CH$311*$GH44)*1000 +($CI$311*$GI44)*1000+($CJ$311*$GJ44)*1000+($CK$311*$GK44)*1000+($CL$311*$GL44)*1000+($CM$311*$GM44)*1000+($CN$311*$GN44)*1000     +($CO$311*$GO44)*1000+($CP$311*$GP44)*1000+($CQ$311*$GQ44)*1000+($CR$311*$GR44)*1000+($CS$311*$GS44)*1000+($CT$311*$GT44)*1000+($CU$311*$GU44)*1000      +($CV$311*$GV44)*1000+($CW$311*$GW44)*1000+($CX$311*$GX44)*1000+($CY$311*$GY44)*1000+($CZ$311*$GZ44)*1000+($DA$311*$HA44)*1000+($DB$311*$HB44)*1000+($DC$311*$HC44)*1000+($DD$311*$HD44)*1000+($DE$311*$HE44)*1000+($DF$311*$HF44)*1000+($DG$311*$HG44)*1000+($DH$311*$HH44)*1000+($DI$311*$HI44)*1000+($DJ$311*$HJ44)*1000+($DK$311*$HK44)*1000+($DL$311*$HL44)*1000+($DM$311*$HM44)*1000+($DN$311*$HN44)*1000+($DO$311*$HO44)*1000+($DP$311*$HP44)*1000 +($DQ$311*$HQ44)*1000)    *$DS$23</f>
        <v>0</v>
      </c>
      <c r="BW44" s="797">
        <f t="shared" si="402"/>
        <v>0</v>
      </c>
      <c r="BX44" s="798">
        <f>AV32</f>
        <v>0</v>
      </c>
      <c r="BY44" s="1613" t="str">
        <f>$BY$23</f>
        <v>GH Ripen</v>
      </c>
      <c r="BZ44" s="1610" t="str">
        <f>$BZ$23</f>
        <v>Booster</v>
      </c>
      <c r="CA44" s="1729">
        <f>CA$23</f>
        <v>5.0000000000000001E-3</v>
      </c>
      <c r="CB44" s="1729">
        <f t="shared" ref="CB44:DQ44" si="531">CB$23</f>
        <v>0</v>
      </c>
      <c r="CC44" s="1729">
        <f t="shared" si="531"/>
        <v>0</v>
      </c>
      <c r="CD44" s="1730">
        <f t="shared" si="531"/>
        <v>7.0000000000000007E-2</v>
      </c>
      <c r="CE44" s="1730">
        <f t="shared" si="531"/>
        <v>0</v>
      </c>
      <c r="CF44" s="1731">
        <f t="shared" si="531"/>
        <v>0.06</v>
      </c>
      <c r="CG44" s="1732">
        <f t="shared" si="531"/>
        <v>0</v>
      </c>
      <c r="CH44" s="1732">
        <f t="shared" si="531"/>
        <v>0</v>
      </c>
      <c r="CI44" s="1732">
        <f t="shared" si="531"/>
        <v>0</v>
      </c>
      <c r="CJ44" s="1732">
        <f t="shared" si="531"/>
        <v>0</v>
      </c>
      <c r="CK44" s="1732">
        <f t="shared" si="531"/>
        <v>0</v>
      </c>
      <c r="CL44" s="1732">
        <f t="shared" si="531"/>
        <v>0</v>
      </c>
      <c r="CM44" s="1732">
        <f t="shared" si="531"/>
        <v>0</v>
      </c>
      <c r="CN44" s="1732">
        <f t="shared" si="531"/>
        <v>0</v>
      </c>
      <c r="CO44" s="1729">
        <f t="shared" si="531"/>
        <v>0</v>
      </c>
      <c r="CP44" s="1730">
        <f t="shared" si="531"/>
        <v>0</v>
      </c>
      <c r="CQ44" s="1731">
        <f t="shared" si="531"/>
        <v>0</v>
      </c>
      <c r="CR44" s="1732">
        <f t="shared" si="531"/>
        <v>2.5000000000000001E-3</v>
      </c>
      <c r="CS44" s="1732">
        <f t="shared" si="531"/>
        <v>0</v>
      </c>
      <c r="CT44" s="1732">
        <f t="shared" si="531"/>
        <v>3.0000000000000001E-3</v>
      </c>
      <c r="CU44" s="1732">
        <f t="shared" si="531"/>
        <v>0</v>
      </c>
      <c r="CV44" s="1733">
        <f t="shared" si="531"/>
        <v>0</v>
      </c>
      <c r="CW44" s="1733">
        <f t="shared" si="531"/>
        <v>0</v>
      </c>
      <c r="CX44" s="1733">
        <f t="shared" si="531"/>
        <v>0</v>
      </c>
      <c r="CY44" s="1733">
        <f t="shared" si="531"/>
        <v>0</v>
      </c>
      <c r="CZ44" s="1733">
        <f t="shared" si="531"/>
        <v>0</v>
      </c>
      <c r="DA44" s="1733">
        <f t="shared" si="531"/>
        <v>0</v>
      </c>
      <c r="DB44" s="1733">
        <f t="shared" si="531"/>
        <v>0</v>
      </c>
      <c r="DC44" s="1733">
        <f t="shared" si="531"/>
        <v>7.4999999999999997E-3</v>
      </c>
      <c r="DD44" s="1734">
        <f t="shared" si="531"/>
        <v>0</v>
      </c>
      <c r="DE44" s="1734">
        <f t="shared" si="531"/>
        <v>0</v>
      </c>
      <c r="DF44" s="1734">
        <f t="shared" si="531"/>
        <v>0</v>
      </c>
      <c r="DG44" s="1734">
        <f t="shared" si="531"/>
        <v>0</v>
      </c>
      <c r="DH44" s="1734">
        <f t="shared" si="531"/>
        <v>0</v>
      </c>
      <c r="DI44" s="1734">
        <f t="shared" si="531"/>
        <v>0</v>
      </c>
      <c r="DJ44" s="1734">
        <f t="shared" si="531"/>
        <v>0</v>
      </c>
      <c r="DK44" s="1734">
        <f t="shared" si="531"/>
        <v>0</v>
      </c>
      <c r="DL44" s="1734">
        <f t="shared" si="531"/>
        <v>0</v>
      </c>
      <c r="DM44" s="1734">
        <f t="shared" si="531"/>
        <v>0</v>
      </c>
      <c r="DN44" s="1734">
        <f t="shared" si="531"/>
        <v>0</v>
      </c>
      <c r="DO44" s="1734">
        <f t="shared" si="531"/>
        <v>0</v>
      </c>
      <c r="DP44" s="1734">
        <f t="shared" si="531"/>
        <v>0</v>
      </c>
      <c r="DQ44" s="1734">
        <f t="shared" si="531"/>
        <v>0</v>
      </c>
      <c r="DR44" s="877"/>
      <c r="DS44" s="1281"/>
      <c r="DZ44" s="1881" t="str">
        <f t="shared" si="404"/>
        <v>GH Ripen</v>
      </c>
      <c r="EA44" s="1714">
        <f t="shared" si="405"/>
        <v>0</v>
      </c>
      <c r="EB44" s="1714">
        <f t="shared" si="406"/>
        <v>0</v>
      </c>
      <c r="EC44" s="1714">
        <f t="shared" si="407"/>
        <v>0</v>
      </c>
      <c r="ED44" s="558">
        <f t="shared" si="408"/>
        <v>0</v>
      </c>
      <c r="EE44" s="558">
        <f t="shared" si="409"/>
        <v>0</v>
      </c>
      <c r="EF44" s="319">
        <f t="shared" si="410"/>
        <v>0</v>
      </c>
      <c r="EG44" s="564">
        <f t="shared" si="411"/>
        <v>0</v>
      </c>
      <c r="EH44" s="564">
        <f t="shared" si="412"/>
        <v>0</v>
      </c>
      <c r="EI44" s="564">
        <f t="shared" si="413"/>
        <v>0</v>
      </c>
      <c r="EJ44" s="564">
        <f t="shared" si="414"/>
        <v>0</v>
      </c>
      <c r="EK44" s="564">
        <f t="shared" si="415"/>
        <v>0</v>
      </c>
      <c r="EL44" s="564">
        <f t="shared" si="416"/>
        <v>0</v>
      </c>
      <c r="EM44" s="564">
        <f t="shared" si="417"/>
        <v>0</v>
      </c>
      <c r="EN44" s="564">
        <f t="shared" si="418"/>
        <v>0</v>
      </c>
      <c r="EO44" s="1687">
        <f t="shared" si="419"/>
        <v>0</v>
      </c>
      <c r="EP44" s="558">
        <f t="shared" si="420"/>
        <v>0</v>
      </c>
      <c r="EQ44" s="319">
        <f t="shared" si="421"/>
        <v>0</v>
      </c>
      <c r="ER44" s="563">
        <f t="shared" si="422"/>
        <v>0</v>
      </c>
      <c r="ES44" s="563">
        <f t="shared" si="423"/>
        <v>0</v>
      </c>
      <c r="ET44" s="563">
        <f t="shared" si="491"/>
        <v>0</v>
      </c>
      <c r="EU44" s="563">
        <f t="shared" si="424"/>
        <v>0</v>
      </c>
      <c r="EV44" s="1244">
        <f t="shared" si="425"/>
        <v>0</v>
      </c>
      <c r="EW44" s="1244">
        <f t="shared" si="426"/>
        <v>0</v>
      </c>
      <c r="EX44" s="1244">
        <f t="shared" si="427"/>
        <v>0</v>
      </c>
      <c r="EY44" s="1244">
        <f t="shared" si="428"/>
        <v>0</v>
      </c>
      <c r="EZ44" s="1244">
        <f t="shared" si="429"/>
        <v>0</v>
      </c>
      <c r="FA44" s="1244">
        <f t="shared" si="430"/>
        <v>0</v>
      </c>
      <c r="FB44" s="1244">
        <f t="shared" si="431"/>
        <v>0</v>
      </c>
      <c r="FC44" s="1244">
        <f t="shared" si="432"/>
        <v>0</v>
      </c>
      <c r="FD44" s="321">
        <f t="shared" si="433"/>
        <v>0</v>
      </c>
      <c r="FE44" s="321">
        <f t="shared" si="434"/>
        <v>0</v>
      </c>
      <c r="FF44" s="321">
        <f t="shared" si="435"/>
        <v>0</v>
      </c>
      <c r="FG44" s="321">
        <f t="shared" si="436"/>
        <v>0</v>
      </c>
      <c r="FH44" s="321">
        <f t="shared" si="437"/>
        <v>0</v>
      </c>
      <c r="FI44" s="321">
        <f t="shared" si="438"/>
        <v>0</v>
      </c>
      <c r="FJ44" s="321">
        <f t="shared" si="439"/>
        <v>0</v>
      </c>
      <c r="FK44" s="321">
        <f t="shared" si="440"/>
        <v>0</v>
      </c>
      <c r="FL44" s="321">
        <f t="shared" si="441"/>
        <v>0</v>
      </c>
      <c r="FM44" s="321">
        <f t="shared" si="442"/>
        <v>0</v>
      </c>
      <c r="FN44" s="321">
        <f t="shared" si="443"/>
        <v>0</v>
      </c>
      <c r="FO44" s="321">
        <f t="shared" si="443"/>
        <v>0</v>
      </c>
      <c r="FP44" s="321">
        <f t="shared" si="443"/>
        <v>0</v>
      </c>
      <c r="FQ44" s="321">
        <f t="shared" si="444"/>
        <v>0</v>
      </c>
      <c r="FR44" s="1149"/>
      <c r="FS44" s="1149"/>
      <c r="FT44" s="1149"/>
      <c r="FU44" s="1149"/>
      <c r="FV44" s="1149"/>
      <c r="FW44" s="1149"/>
      <c r="FX44" s="1149"/>
      <c r="FY44" s="1149"/>
      <c r="FZ44" s="1909"/>
      <c r="GA44" s="1715">
        <f t="shared" si="445"/>
        <v>0</v>
      </c>
      <c r="GB44" s="1715">
        <f t="shared" si="446"/>
        <v>0</v>
      </c>
      <c r="GC44" s="1715">
        <f t="shared" si="447"/>
        <v>0</v>
      </c>
      <c r="GD44" s="556">
        <f t="shared" si="448"/>
        <v>0</v>
      </c>
      <c r="GE44" s="556">
        <f t="shared" si="449"/>
        <v>0</v>
      </c>
      <c r="GF44" s="316">
        <f t="shared" si="450"/>
        <v>0</v>
      </c>
      <c r="GG44" s="562">
        <f t="shared" si="451"/>
        <v>0</v>
      </c>
      <c r="GH44" s="562">
        <f t="shared" si="452"/>
        <v>0</v>
      </c>
      <c r="GI44" s="562">
        <f t="shared" si="453"/>
        <v>0</v>
      </c>
      <c r="GJ44" s="562">
        <f t="shared" si="454"/>
        <v>0</v>
      </c>
      <c r="GK44" s="562">
        <f t="shared" si="455"/>
        <v>0</v>
      </c>
      <c r="GL44" s="562">
        <f t="shared" si="456"/>
        <v>0</v>
      </c>
      <c r="GM44" s="562">
        <f t="shared" si="457"/>
        <v>0</v>
      </c>
      <c r="GN44" s="562">
        <f t="shared" si="458"/>
        <v>0</v>
      </c>
      <c r="GO44" s="1715">
        <f t="shared" si="459"/>
        <v>0</v>
      </c>
      <c r="GP44" s="556">
        <f t="shared" si="460"/>
        <v>0</v>
      </c>
      <c r="GQ44" s="316">
        <f t="shared" si="461"/>
        <v>0</v>
      </c>
      <c r="GR44" s="562">
        <f t="shared" si="462"/>
        <v>0</v>
      </c>
      <c r="GS44" s="562">
        <f t="shared" si="463"/>
        <v>0</v>
      </c>
      <c r="GT44" s="562">
        <f t="shared" si="464"/>
        <v>0</v>
      </c>
      <c r="GU44" s="562">
        <f t="shared" si="465"/>
        <v>0</v>
      </c>
      <c r="GV44" s="1248">
        <f t="shared" si="466"/>
        <v>0</v>
      </c>
      <c r="GW44" s="1248">
        <f t="shared" si="467"/>
        <v>0</v>
      </c>
      <c r="GX44" s="1248">
        <f t="shared" si="468"/>
        <v>0</v>
      </c>
      <c r="GY44" s="1248">
        <f t="shared" si="469"/>
        <v>0</v>
      </c>
      <c r="GZ44" s="1248">
        <f t="shared" si="470"/>
        <v>0</v>
      </c>
      <c r="HA44" s="1248">
        <f t="shared" si="471"/>
        <v>0</v>
      </c>
      <c r="HB44" s="1248">
        <f t="shared" si="472"/>
        <v>0</v>
      </c>
      <c r="HC44" s="1248">
        <f t="shared" si="473"/>
        <v>0</v>
      </c>
      <c r="HD44" s="1716">
        <f t="shared" si="474"/>
        <v>0</v>
      </c>
      <c r="HE44" s="1716">
        <f t="shared" si="475"/>
        <v>0</v>
      </c>
      <c r="HF44" s="1716">
        <f t="shared" si="476"/>
        <v>0</v>
      </c>
      <c r="HG44" s="1716">
        <f t="shared" si="477"/>
        <v>0</v>
      </c>
      <c r="HH44" s="1716">
        <f t="shared" si="478"/>
        <v>0</v>
      </c>
      <c r="HI44" s="1716">
        <f t="shared" si="479"/>
        <v>0</v>
      </c>
      <c r="HJ44" s="1716">
        <f t="shared" si="480"/>
        <v>0</v>
      </c>
      <c r="HK44" s="1716">
        <f t="shared" si="481"/>
        <v>0</v>
      </c>
      <c r="HL44" s="1716">
        <f t="shared" si="482"/>
        <v>0</v>
      </c>
      <c r="HM44" s="1716">
        <f t="shared" si="483"/>
        <v>0</v>
      </c>
      <c r="HN44" s="1716">
        <f t="shared" si="484"/>
        <v>0</v>
      </c>
      <c r="HO44" s="1716">
        <f t="shared" si="484"/>
        <v>0</v>
      </c>
      <c r="HP44" s="1716">
        <f t="shared" si="484"/>
        <v>0</v>
      </c>
      <c r="HQ44" s="1716">
        <f t="shared" si="485"/>
        <v>0</v>
      </c>
      <c r="HR44" s="1154"/>
      <c r="HS44" s="1154"/>
      <c r="HT44" s="1154"/>
      <c r="HU44" s="1154"/>
      <c r="HV44" s="1154"/>
      <c r="HW44" s="1154"/>
      <c r="HX44" s="1154"/>
      <c r="HY44" s="1154"/>
      <c r="HZ44" s="1899"/>
      <c r="IA44" s="1721">
        <f t="shared" ref="IA44:JM44" si="532">SUM(CA44*$DU$23)</f>
        <v>5.45</v>
      </c>
      <c r="IB44" s="1721">
        <f t="shared" si="532"/>
        <v>0</v>
      </c>
      <c r="IC44" s="1721">
        <f t="shared" si="532"/>
        <v>0</v>
      </c>
      <c r="ID44" s="1294">
        <f t="shared" si="532"/>
        <v>76.300000000000011</v>
      </c>
      <c r="IE44" s="1294">
        <f t="shared" si="532"/>
        <v>0</v>
      </c>
      <c r="IF44" s="1295">
        <f t="shared" si="532"/>
        <v>65.399999999999991</v>
      </c>
      <c r="IG44" s="1296">
        <f t="shared" si="532"/>
        <v>0</v>
      </c>
      <c r="IH44" s="1296">
        <f t="shared" si="532"/>
        <v>0</v>
      </c>
      <c r="II44" s="1296">
        <f t="shared" si="532"/>
        <v>0</v>
      </c>
      <c r="IJ44" s="1296">
        <f t="shared" si="532"/>
        <v>0</v>
      </c>
      <c r="IK44" s="1296">
        <f t="shared" si="532"/>
        <v>0</v>
      </c>
      <c r="IL44" s="1296">
        <f t="shared" si="532"/>
        <v>0</v>
      </c>
      <c r="IM44" s="1296">
        <f t="shared" si="532"/>
        <v>0</v>
      </c>
      <c r="IN44" s="1296">
        <f t="shared" si="532"/>
        <v>0</v>
      </c>
      <c r="IO44" s="1721">
        <f t="shared" si="532"/>
        <v>0</v>
      </c>
      <c r="IP44" s="1294">
        <f t="shared" si="532"/>
        <v>0</v>
      </c>
      <c r="IQ44" s="1295">
        <f t="shared" si="532"/>
        <v>0</v>
      </c>
      <c r="IR44" s="1296">
        <f t="shared" si="532"/>
        <v>2.7250000000000001</v>
      </c>
      <c r="IS44" s="1296">
        <f t="shared" si="532"/>
        <v>0</v>
      </c>
      <c r="IT44" s="1296">
        <f t="shared" si="532"/>
        <v>3.27</v>
      </c>
      <c r="IU44" s="1296">
        <f t="shared" si="532"/>
        <v>0</v>
      </c>
      <c r="IV44" s="1297">
        <f t="shared" si="532"/>
        <v>0</v>
      </c>
      <c r="IW44" s="1297">
        <f t="shared" si="532"/>
        <v>0</v>
      </c>
      <c r="IX44" s="1297">
        <f t="shared" si="532"/>
        <v>0</v>
      </c>
      <c r="IY44" s="1297">
        <f t="shared" si="532"/>
        <v>0</v>
      </c>
      <c r="IZ44" s="1297">
        <f t="shared" si="532"/>
        <v>0</v>
      </c>
      <c r="JA44" s="1297">
        <f t="shared" si="532"/>
        <v>0</v>
      </c>
      <c r="JB44" s="1297">
        <f t="shared" si="532"/>
        <v>0</v>
      </c>
      <c r="JC44" s="1297">
        <f t="shared" si="532"/>
        <v>8.1749999999999989</v>
      </c>
      <c r="JD44" s="1298">
        <f t="shared" si="532"/>
        <v>0</v>
      </c>
      <c r="JE44" s="1298">
        <f t="shared" si="532"/>
        <v>0</v>
      </c>
      <c r="JF44" s="1298">
        <f t="shared" si="532"/>
        <v>0</v>
      </c>
      <c r="JG44" s="1298">
        <f t="shared" si="532"/>
        <v>0</v>
      </c>
      <c r="JH44" s="1298">
        <f t="shared" si="532"/>
        <v>0</v>
      </c>
      <c r="JI44" s="1298">
        <f t="shared" si="532"/>
        <v>0</v>
      </c>
      <c r="JJ44" s="1298">
        <f t="shared" si="532"/>
        <v>0</v>
      </c>
      <c r="JK44" s="1298">
        <f t="shared" si="532"/>
        <v>0</v>
      </c>
      <c r="JL44" s="1298">
        <f t="shared" si="532"/>
        <v>0</v>
      </c>
      <c r="JM44" s="1298">
        <f t="shared" si="532"/>
        <v>0</v>
      </c>
      <c r="JN44" s="1298">
        <f t="shared" ref="JN44:JP44" si="533">SUM(DN44*$DU$23)</f>
        <v>0</v>
      </c>
      <c r="JO44" s="1298">
        <f t="shared" si="533"/>
        <v>0</v>
      </c>
      <c r="JP44" s="1298">
        <f t="shared" si="533"/>
        <v>0</v>
      </c>
      <c r="JQ44" s="1298">
        <f>SUM(DQ44*$DU$23)</f>
        <v>0</v>
      </c>
      <c r="JR44" s="1149"/>
      <c r="JS44" s="1149"/>
      <c r="JT44" s="1149"/>
      <c r="JU44" s="1149"/>
      <c r="JV44" s="1149"/>
      <c r="JW44" s="1149"/>
      <c r="JX44" s="1149"/>
      <c r="JY44" s="1149"/>
      <c r="JZ44" s="1897"/>
      <c r="KA44" s="1703">
        <f t="shared" ref="KA44:LM44" si="534">SUM(IA44/$DT$23)</f>
        <v>5.7610993657505292</v>
      </c>
      <c r="KB44" s="1703">
        <f t="shared" si="534"/>
        <v>0</v>
      </c>
      <c r="KC44" s="1703">
        <f t="shared" si="534"/>
        <v>0</v>
      </c>
      <c r="KD44" s="560">
        <f t="shared" si="534"/>
        <v>80.655391120507417</v>
      </c>
      <c r="KE44" s="560">
        <f t="shared" si="534"/>
        <v>0</v>
      </c>
      <c r="KF44" s="325">
        <f t="shared" si="534"/>
        <v>69.133192389006339</v>
      </c>
      <c r="KG44" s="565">
        <f t="shared" si="534"/>
        <v>0</v>
      </c>
      <c r="KH44" s="565">
        <f t="shared" si="534"/>
        <v>0</v>
      </c>
      <c r="KI44" s="565">
        <f t="shared" si="534"/>
        <v>0</v>
      </c>
      <c r="KJ44" s="565">
        <f t="shared" si="534"/>
        <v>0</v>
      </c>
      <c r="KK44" s="565">
        <f t="shared" si="534"/>
        <v>0</v>
      </c>
      <c r="KL44" s="565">
        <f t="shared" si="534"/>
        <v>0</v>
      </c>
      <c r="KM44" s="565">
        <f t="shared" si="534"/>
        <v>0</v>
      </c>
      <c r="KN44" s="565">
        <f t="shared" si="534"/>
        <v>0</v>
      </c>
      <c r="KO44" s="1703">
        <f t="shared" si="534"/>
        <v>0</v>
      </c>
      <c r="KP44" s="1703">
        <f t="shared" si="534"/>
        <v>0</v>
      </c>
      <c r="KQ44" s="1703">
        <f t="shared" si="534"/>
        <v>0</v>
      </c>
      <c r="KR44" s="565">
        <f t="shared" si="534"/>
        <v>2.8805496828752646</v>
      </c>
      <c r="KS44" s="565">
        <f t="shared" si="534"/>
        <v>0</v>
      </c>
      <c r="KT44" s="565">
        <f t="shared" si="534"/>
        <v>3.4566596194503174</v>
      </c>
      <c r="KU44" s="565">
        <f t="shared" si="534"/>
        <v>0</v>
      </c>
      <c r="KV44" s="1250">
        <f t="shared" si="534"/>
        <v>0</v>
      </c>
      <c r="KW44" s="1250">
        <f t="shared" si="534"/>
        <v>0</v>
      </c>
      <c r="KX44" s="1250">
        <f t="shared" si="534"/>
        <v>0</v>
      </c>
      <c r="KY44" s="1250">
        <f t="shared" si="534"/>
        <v>0</v>
      </c>
      <c r="KZ44" s="1250">
        <f t="shared" si="534"/>
        <v>0</v>
      </c>
      <c r="LA44" s="1250">
        <f t="shared" si="534"/>
        <v>0</v>
      </c>
      <c r="LB44" s="1250">
        <f t="shared" si="534"/>
        <v>0</v>
      </c>
      <c r="LC44" s="1250">
        <f t="shared" si="534"/>
        <v>8.6416490486257924</v>
      </c>
      <c r="LD44" s="1250">
        <f t="shared" si="534"/>
        <v>0</v>
      </c>
      <c r="LE44" s="323">
        <f t="shared" si="534"/>
        <v>0</v>
      </c>
      <c r="LF44" s="323">
        <f t="shared" si="534"/>
        <v>0</v>
      </c>
      <c r="LG44" s="323">
        <f t="shared" si="534"/>
        <v>0</v>
      </c>
      <c r="LH44" s="323">
        <f t="shared" si="534"/>
        <v>0</v>
      </c>
      <c r="LI44" s="323">
        <f t="shared" si="534"/>
        <v>0</v>
      </c>
      <c r="LJ44" s="323">
        <f t="shared" si="534"/>
        <v>0</v>
      </c>
      <c r="LK44" s="323">
        <f t="shared" si="534"/>
        <v>0</v>
      </c>
      <c r="LL44" s="323">
        <f t="shared" si="534"/>
        <v>0</v>
      </c>
      <c r="LM44" s="323">
        <f t="shared" si="534"/>
        <v>0</v>
      </c>
      <c r="LN44" s="323">
        <f t="shared" ref="LN44:LP44" si="535">SUM(JN44/$DT$23)</f>
        <v>0</v>
      </c>
      <c r="LO44" s="323">
        <f t="shared" si="535"/>
        <v>0</v>
      </c>
      <c r="LP44" s="323">
        <f t="shared" si="535"/>
        <v>0</v>
      </c>
      <c r="LQ44" s="323">
        <f>SUM(JQ44/$DT$23)</f>
        <v>0</v>
      </c>
    </row>
    <row r="45" spans="1:329" s="306" customFormat="1" ht="15" hidden="1" customHeight="1" outlineLevel="1" thickTop="1" thickBot="1" x14ac:dyDescent="0.3">
      <c r="A45" s="1293"/>
      <c r="B45" s="2068" t="s">
        <v>954</v>
      </c>
      <c r="C45" s="2069"/>
      <c r="D45" s="708"/>
      <c r="E45" s="974"/>
      <c r="F45" s="950"/>
      <c r="G45" s="665"/>
      <c r="H45" s="646"/>
      <c r="I45" s="666"/>
      <c r="J45" s="974"/>
      <c r="K45" s="950"/>
      <c r="L45" s="1103"/>
      <c r="M45" s="1021"/>
      <c r="N45" s="1022"/>
      <c r="O45" s="950"/>
      <c r="P45" s="1023"/>
      <c r="Q45" s="1021"/>
      <c r="R45" s="1022"/>
      <c r="S45" s="950"/>
      <c r="T45" s="1023"/>
      <c r="U45" s="1021"/>
      <c r="V45" s="1022"/>
      <c r="W45" s="950"/>
      <c r="X45" s="1023"/>
      <c r="Y45" s="1021"/>
      <c r="Z45" s="1022"/>
      <c r="AA45" s="950"/>
      <c r="AB45" s="1023"/>
      <c r="AC45" s="1021"/>
      <c r="AD45" s="1022"/>
      <c r="AE45" s="950"/>
      <c r="AF45" s="1023"/>
      <c r="AG45" s="1021"/>
      <c r="AH45" s="1022"/>
      <c r="AI45" s="950"/>
      <c r="AJ45" s="1023"/>
      <c r="AK45" s="1021"/>
      <c r="AL45" s="1022"/>
      <c r="AM45" s="950"/>
      <c r="AN45" s="1023"/>
      <c r="AO45" s="1021"/>
      <c r="AP45" s="1022"/>
      <c r="AQ45" s="950"/>
      <c r="AR45" s="1023"/>
      <c r="AS45" s="1021"/>
      <c r="AT45" s="1022"/>
      <c r="AU45" s="950"/>
      <c r="AV45" s="1023"/>
      <c r="AW45" s="1021"/>
      <c r="AX45" s="1022"/>
      <c r="AY45" s="950"/>
      <c r="AZ45" s="1023"/>
      <c r="BA45" s="1021"/>
      <c r="BB45" s="1024"/>
      <c r="BC45" s="950"/>
      <c r="BD45" s="1023"/>
      <c r="BE45" s="1021"/>
      <c r="BF45" s="1024"/>
      <c r="BG45" s="950"/>
      <c r="BH45" s="1023"/>
      <c r="BI45" s="1021"/>
      <c r="BJ45" s="950"/>
      <c r="BK45" s="1023"/>
      <c r="BL45" s="1023"/>
      <c r="BM45" s="1023"/>
      <c r="BN45" s="1023"/>
      <c r="BO45" s="1024"/>
      <c r="BP45" s="1024"/>
      <c r="BQ45" s="1024"/>
      <c r="BR45" s="1024"/>
      <c r="BS45" s="1024"/>
      <c r="BT45" s="1027"/>
      <c r="BU45" s="624"/>
      <c r="BV45" s="865">
        <f>SUM(($CA$311*$GA45)*1000+($CB$311*$GB45)*1000+($CC$311*$GC45)*1000+($CD$311*$GD45)*1000 +($CE$311*$GE45)*1000 +($CF$311*$GF45)*1000+($CG$311*$GG45)*1000+($CH$311*$GH45)*1000 +($CI$311*$GI45)*1000+($CJ$311*$GJ45)*1000+($CK$311*$GK45)*1000+($CL$311*$GL45)*1000+($CM$311*$GM45)*1000+($CN$311*$GN45)*1000     +($CO$311*$GO45)*1000+($CP$311*$GP45)*1000+($CQ$311*$GQ45)*1000+($CR$311*$GR45)*1000+($CS$311*$GS45)*1000+($CT$311*$GT45)*1000+($CU$311*$GU45)*1000      +($CV$311*$GV45)*1000+($CW$311*$GW45)*1000+($CX$311*$GX45)*1000+($CY$311*$GY45)*1000+($CZ$311*$GZ45)*1000+($DA$311*$HA45)*1000+($DB$311*$HB45)*1000+($DC$311*$HC45)*1000+($DD$311*$HD45)*1000+($DE$311*$HE45)*1000+($DF$311*$HF45)*1000+($DG$311*$HG45)*1000+($DH$311*$HH45)*1000+($DI$311*$HI45)*1000+($DJ$311*$HJ45)*1000+($DK$311*$HK45)*1000+($DL$311*$HL45)*1000+($DM$311*$HM45)*1000+($DN$311*$HN45)*1000+($DO$311*$HO45)*1000+($DP$311*$HP45)*1000 +($DQ$311*$HQ45)*1000)    *$DS$24</f>
        <v>0</v>
      </c>
      <c r="BW45" s="797">
        <f t="shared" si="402"/>
        <v>0</v>
      </c>
      <c r="BX45" s="798">
        <f>AZ32</f>
        <v>0</v>
      </c>
      <c r="BY45" s="1613">
        <f>$BY$24</f>
        <v>0</v>
      </c>
      <c r="BZ45" s="687">
        <f>$BZ$24</f>
        <v>0</v>
      </c>
      <c r="CA45" s="1729">
        <f>CA$24</f>
        <v>0</v>
      </c>
      <c r="CB45" s="1729">
        <f t="shared" ref="CB45:DQ45" si="536">CB$24</f>
        <v>0</v>
      </c>
      <c r="CC45" s="1729">
        <f t="shared" si="536"/>
        <v>0</v>
      </c>
      <c r="CD45" s="1730">
        <f t="shared" si="536"/>
        <v>0</v>
      </c>
      <c r="CE45" s="1730">
        <f t="shared" si="536"/>
        <v>0</v>
      </c>
      <c r="CF45" s="1731">
        <f t="shared" si="536"/>
        <v>0</v>
      </c>
      <c r="CG45" s="1732">
        <f t="shared" si="536"/>
        <v>0</v>
      </c>
      <c r="CH45" s="1732">
        <f t="shared" si="536"/>
        <v>0</v>
      </c>
      <c r="CI45" s="1732">
        <f t="shared" si="536"/>
        <v>0</v>
      </c>
      <c r="CJ45" s="1732">
        <f t="shared" si="536"/>
        <v>0</v>
      </c>
      <c r="CK45" s="1732">
        <f t="shared" si="536"/>
        <v>0</v>
      </c>
      <c r="CL45" s="1732">
        <f t="shared" si="536"/>
        <v>0</v>
      </c>
      <c r="CM45" s="1732">
        <f t="shared" si="536"/>
        <v>0</v>
      </c>
      <c r="CN45" s="1732">
        <f t="shared" si="536"/>
        <v>0</v>
      </c>
      <c r="CO45" s="1729">
        <f t="shared" si="536"/>
        <v>0</v>
      </c>
      <c r="CP45" s="1730">
        <f t="shared" si="536"/>
        <v>0</v>
      </c>
      <c r="CQ45" s="1731">
        <f t="shared" si="536"/>
        <v>0</v>
      </c>
      <c r="CR45" s="1732">
        <f t="shared" si="536"/>
        <v>0</v>
      </c>
      <c r="CS45" s="1732">
        <f t="shared" si="536"/>
        <v>0</v>
      </c>
      <c r="CT45" s="1732">
        <f t="shared" si="536"/>
        <v>0</v>
      </c>
      <c r="CU45" s="1732">
        <f t="shared" si="536"/>
        <v>0</v>
      </c>
      <c r="CV45" s="1733">
        <f t="shared" si="536"/>
        <v>0</v>
      </c>
      <c r="CW45" s="1733">
        <f t="shared" si="536"/>
        <v>0</v>
      </c>
      <c r="CX45" s="1733">
        <f t="shared" si="536"/>
        <v>0</v>
      </c>
      <c r="CY45" s="1733">
        <f t="shared" si="536"/>
        <v>0</v>
      </c>
      <c r="CZ45" s="1733">
        <f t="shared" si="536"/>
        <v>0</v>
      </c>
      <c r="DA45" s="1733">
        <f t="shared" si="536"/>
        <v>0</v>
      </c>
      <c r="DB45" s="1733">
        <f t="shared" si="536"/>
        <v>0</v>
      </c>
      <c r="DC45" s="1733">
        <f t="shared" si="536"/>
        <v>0</v>
      </c>
      <c r="DD45" s="1734">
        <f t="shared" si="536"/>
        <v>0</v>
      </c>
      <c r="DE45" s="1734">
        <f t="shared" si="536"/>
        <v>0</v>
      </c>
      <c r="DF45" s="1734">
        <f t="shared" si="536"/>
        <v>0</v>
      </c>
      <c r="DG45" s="1734">
        <f t="shared" si="536"/>
        <v>0</v>
      </c>
      <c r="DH45" s="1734">
        <f t="shared" si="536"/>
        <v>0</v>
      </c>
      <c r="DI45" s="1734">
        <f t="shared" si="536"/>
        <v>0</v>
      </c>
      <c r="DJ45" s="1734">
        <f t="shared" si="536"/>
        <v>0</v>
      </c>
      <c r="DK45" s="1734">
        <f t="shared" si="536"/>
        <v>0</v>
      </c>
      <c r="DL45" s="1734">
        <f t="shared" si="536"/>
        <v>0</v>
      </c>
      <c r="DM45" s="1734">
        <f t="shared" si="536"/>
        <v>0</v>
      </c>
      <c r="DN45" s="1734">
        <f t="shared" si="536"/>
        <v>0</v>
      </c>
      <c r="DO45" s="1734">
        <f t="shared" si="536"/>
        <v>0</v>
      </c>
      <c r="DP45" s="1734">
        <f t="shared" si="536"/>
        <v>0</v>
      </c>
      <c r="DQ45" s="1734">
        <f t="shared" si="536"/>
        <v>0</v>
      </c>
      <c r="DR45" s="877"/>
      <c r="DS45" s="1281"/>
      <c r="DZ45" s="1881">
        <f t="shared" si="404"/>
        <v>0</v>
      </c>
      <c r="EA45" s="1714">
        <f t="shared" si="405"/>
        <v>0</v>
      </c>
      <c r="EB45" s="1714">
        <f t="shared" si="406"/>
        <v>0</v>
      </c>
      <c r="EC45" s="1714">
        <f t="shared" si="407"/>
        <v>0</v>
      </c>
      <c r="ED45" s="558">
        <f t="shared" si="408"/>
        <v>0</v>
      </c>
      <c r="EE45" s="558">
        <f t="shared" si="409"/>
        <v>0</v>
      </c>
      <c r="EF45" s="319">
        <f t="shared" si="410"/>
        <v>0</v>
      </c>
      <c r="EG45" s="564">
        <f t="shared" si="411"/>
        <v>0</v>
      </c>
      <c r="EH45" s="564">
        <f t="shared" si="412"/>
        <v>0</v>
      </c>
      <c r="EI45" s="564">
        <f t="shared" si="413"/>
        <v>0</v>
      </c>
      <c r="EJ45" s="564">
        <f t="shared" si="414"/>
        <v>0</v>
      </c>
      <c r="EK45" s="564">
        <f t="shared" si="415"/>
        <v>0</v>
      </c>
      <c r="EL45" s="564">
        <f t="shared" si="416"/>
        <v>0</v>
      </c>
      <c r="EM45" s="564">
        <f t="shared" si="417"/>
        <v>0</v>
      </c>
      <c r="EN45" s="564">
        <f t="shared" si="418"/>
        <v>0</v>
      </c>
      <c r="EO45" s="1687">
        <f t="shared" si="419"/>
        <v>0</v>
      </c>
      <c r="EP45" s="558">
        <f t="shared" si="420"/>
        <v>0</v>
      </c>
      <c r="EQ45" s="319">
        <f t="shared" si="421"/>
        <v>0</v>
      </c>
      <c r="ER45" s="563">
        <f t="shared" si="422"/>
        <v>0</v>
      </c>
      <c r="ES45" s="563">
        <f t="shared" si="423"/>
        <v>0</v>
      </c>
      <c r="ET45" s="563">
        <f t="shared" si="491"/>
        <v>0</v>
      </c>
      <c r="EU45" s="563">
        <f t="shared" si="424"/>
        <v>0</v>
      </c>
      <c r="EV45" s="1244">
        <f t="shared" si="425"/>
        <v>0</v>
      </c>
      <c r="EW45" s="1244">
        <f t="shared" si="426"/>
        <v>0</v>
      </c>
      <c r="EX45" s="1244">
        <f t="shared" si="427"/>
        <v>0</v>
      </c>
      <c r="EY45" s="1244">
        <f t="shared" si="428"/>
        <v>0</v>
      </c>
      <c r="EZ45" s="1244">
        <f t="shared" si="429"/>
        <v>0</v>
      </c>
      <c r="FA45" s="1244">
        <f t="shared" si="430"/>
        <v>0</v>
      </c>
      <c r="FB45" s="1244">
        <f t="shared" si="431"/>
        <v>0</v>
      </c>
      <c r="FC45" s="1244">
        <f t="shared" si="432"/>
        <v>0</v>
      </c>
      <c r="FD45" s="321">
        <f t="shared" si="433"/>
        <v>0</v>
      </c>
      <c r="FE45" s="321">
        <f t="shared" si="434"/>
        <v>0</v>
      </c>
      <c r="FF45" s="321">
        <f t="shared" si="435"/>
        <v>0</v>
      </c>
      <c r="FG45" s="321">
        <f t="shared" si="436"/>
        <v>0</v>
      </c>
      <c r="FH45" s="321">
        <f t="shared" si="437"/>
        <v>0</v>
      </c>
      <c r="FI45" s="321">
        <f t="shared" si="438"/>
        <v>0</v>
      </c>
      <c r="FJ45" s="321">
        <f t="shared" si="439"/>
        <v>0</v>
      </c>
      <c r="FK45" s="321">
        <f t="shared" si="440"/>
        <v>0</v>
      </c>
      <c r="FL45" s="321">
        <f t="shared" si="441"/>
        <v>0</v>
      </c>
      <c r="FM45" s="321">
        <f t="shared" si="442"/>
        <v>0</v>
      </c>
      <c r="FN45" s="321">
        <f t="shared" si="443"/>
        <v>0</v>
      </c>
      <c r="FO45" s="321">
        <f t="shared" si="443"/>
        <v>0</v>
      </c>
      <c r="FP45" s="321">
        <f t="shared" si="443"/>
        <v>0</v>
      </c>
      <c r="FQ45" s="321">
        <f t="shared" si="444"/>
        <v>0</v>
      </c>
      <c r="FR45" s="1149"/>
      <c r="FS45" s="1149"/>
      <c r="FT45" s="1149"/>
      <c r="FU45" s="1149"/>
      <c r="FV45" s="1149"/>
      <c r="FW45" s="1149"/>
      <c r="FX45" s="1149"/>
      <c r="FY45" s="1149"/>
      <c r="FZ45" s="1909"/>
      <c r="GA45" s="1715">
        <f t="shared" si="445"/>
        <v>0</v>
      </c>
      <c r="GB45" s="1715">
        <f t="shared" si="446"/>
        <v>0</v>
      </c>
      <c r="GC45" s="1715">
        <f t="shared" si="447"/>
        <v>0</v>
      </c>
      <c r="GD45" s="556">
        <f t="shared" si="448"/>
        <v>0</v>
      </c>
      <c r="GE45" s="556">
        <f t="shared" si="449"/>
        <v>0</v>
      </c>
      <c r="GF45" s="316">
        <f t="shared" si="450"/>
        <v>0</v>
      </c>
      <c r="GG45" s="562">
        <f t="shared" si="451"/>
        <v>0</v>
      </c>
      <c r="GH45" s="562">
        <f t="shared" si="452"/>
        <v>0</v>
      </c>
      <c r="GI45" s="562">
        <f t="shared" si="453"/>
        <v>0</v>
      </c>
      <c r="GJ45" s="562">
        <f t="shared" si="454"/>
        <v>0</v>
      </c>
      <c r="GK45" s="562">
        <f t="shared" si="455"/>
        <v>0</v>
      </c>
      <c r="GL45" s="562">
        <f t="shared" si="456"/>
        <v>0</v>
      </c>
      <c r="GM45" s="562">
        <f t="shared" si="457"/>
        <v>0</v>
      </c>
      <c r="GN45" s="562">
        <f t="shared" si="458"/>
        <v>0</v>
      </c>
      <c r="GO45" s="1715">
        <f t="shared" si="459"/>
        <v>0</v>
      </c>
      <c r="GP45" s="556">
        <f t="shared" si="460"/>
        <v>0</v>
      </c>
      <c r="GQ45" s="316">
        <f t="shared" si="461"/>
        <v>0</v>
      </c>
      <c r="GR45" s="562">
        <f t="shared" si="462"/>
        <v>0</v>
      </c>
      <c r="GS45" s="562">
        <f t="shared" si="463"/>
        <v>0</v>
      </c>
      <c r="GT45" s="562">
        <f t="shared" si="464"/>
        <v>0</v>
      </c>
      <c r="GU45" s="562">
        <f t="shared" si="465"/>
        <v>0</v>
      </c>
      <c r="GV45" s="1248">
        <f t="shared" si="466"/>
        <v>0</v>
      </c>
      <c r="GW45" s="1248">
        <f t="shared" si="467"/>
        <v>0</v>
      </c>
      <c r="GX45" s="1248">
        <f t="shared" si="468"/>
        <v>0</v>
      </c>
      <c r="GY45" s="1248">
        <f t="shared" si="469"/>
        <v>0</v>
      </c>
      <c r="GZ45" s="1248">
        <f t="shared" si="470"/>
        <v>0</v>
      </c>
      <c r="HA45" s="1248">
        <f t="shared" si="471"/>
        <v>0</v>
      </c>
      <c r="HB45" s="1248">
        <f t="shared" si="472"/>
        <v>0</v>
      </c>
      <c r="HC45" s="1248">
        <f t="shared" si="473"/>
        <v>0</v>
      </c>
      <c r="HD45" s="1716">
        <f t="shared" si="474"/>
        <v>0</v>
      </c>
      <c r="HE45" s="1716">
        <f t="shared" si="475"/>
        <v>0</v>
      </c>
      <c r="HF45" s="1716">
        <f t="shared" si="476"/>
        <v>0</v>
      </c>
      <c r="HG45" s="1716">
        <f t="shared" si="477"/>
        <v>0</v>
      </c>
      <c r="HH45" s="1716">
        <f t="shared" si="478"/>
        <v>0</v>
      </c>
      <c r="HI45" s="1716">
        <f t="shared" si="479"/>
        <v>0</v>
      </c>
      <c r="HJ45" s="1716">
        <f t="shared" si="480"/>
        <v>0</v>
      </c>
      <c r="HK45" s="1716">
        <f t="shared" si="481"/>
        <v>0</v>
      </c>
      <c r="HL45" s="1716">
        <f t="shared" si="482"/>
        <v>0</v>
      </c>
      <c r="HM45" s="1716">
        <f t="shared" si="483"/>
        <v>0</v>
      </c>
      <c r="HN45" s="1716">
        <f t="shared" si="484"/>
        <v>0</v>
      </c>
      <c r="HO45" s="1716">
        <f t="shared" si="484"/>
        <v>0</v>
      </c>
      <c r="HP45" s="1716">
        <f t="shared" si="484"/>
        <v>0</v>
      </c>
      <c r="HQ45" s="1716">
        <f t="shared" si="485"/>
        <v>0</v>
      </c>
      <c r="HR45" s="1154"/>
      <c r="HS45" s="1154"/>
      <c r="HT45" s="1154"/>
      <c r="HU45" s="1154"/>
      <c r="HV45" s="1154"/>
      <c r="HW45" s="1154"/>
      <c r="HX45" s="1154"/>
      <c r="HY45" s="1154"/>
      <c r="HZ45" s="1899"/>
      <c r="IA45" s="1721">
        <f t="shared" ref="IA45:JM45" si="537">SUM(CA45*$DU$24)</f>
        <v>0</v>
      </c>
      <c r="IB45" s="1721">
        <f t="shared" si="537"/>
        <v>0</v>
      </c>
      <c r="IC45" s="1721">
        <f t="shared" si="537"/>
        <v>0</v>
      </c>
      <c r="ID45" s="1294">
        <f t="shared" si="537"/>
        <v>0</v>
      </c>
      <c r="IE45" s="1294">
        <f t="shared" si="537"/>
        <v>0</v>
      </c>
      <c r="IF45" s="1295">
        <f t="shared" si="537"/>
        <v>0</v>
      </c>
      <c r="IG45" s="1296">
        <f t="shared" si="537"/>
        <v>0</v>
      </c>
      <c r="IH45" s="1296">
        <f t="shared" si="537"/>
        <v>0</v>
      </c>
      <c r="II45" s="1296">
        <f t="shared" si="537"/>
        <v>0</v>
      </c>
      <c r="IJ45" s="1296">
        <f t="shared" si="537"/>
        <v>0</v>
      </c>
      <c r="IK45" s="1296">
        <f t="shared" si="537"/>
        <v>0</v>
      </c>
      <c r="IL45" s="1296">
        <f t="shared" si="537"/>
        <v>0</v>
      </c>
      <c r="IM45" s="1296">
        <f t="shared" si="537"/>
        <v>0</v>
      </c>
      <c r="IN45" s="1296">
        <f t="shared" si="537"/>
        <v>0</v>
      </c>
      <c r="IO45" s="1721">
        <f t="shared" si="537"/>
        <v>0</v>
      </c>
      <c r="IP45" s="1294">
        <f t="shared" si="537"/>
        <v>0</v>
      </c>
      <c r="IQ45" s="1295">
        <f t="shared" si="537"/>
        <v>0</v>
      </c>
      <c r="IR45" s="1296">
        <f t="shared" si="537"/>
        <v>0</v>
      </c>
      <c r="IS45" s="1296">
        <f t="shared" si="537"/>
        <v>0</v>
      </c>
      <c r="IT45" s="1296">
        <f t="shared" si="537"/>
        <v>0</v>
      </c>
      <c r="IU45" s="1296">
        <f t="shared" si="537"/>
        <v>0</v>
      </c>
      <c r="IV45" s="1297">
        <f t="shared" si="537"/>
        <v>0</v>
      </c>
      <c r="IW45" s="1297">
        <f t="shared" si="537"/>
        <v>0</v>
      </c>
      <c r="IX45" s="1297">
        <f t="shared" si="537"/>
        <v>0</v>
      </c>
      <c r="IY45" s="1297">
        <f t="shared" si="537"/>
        <v>0</v>
      </c>
      <c r="IZ45" s="1297">
        <f t="shared" si="537"/>
        <v>0</v>
      </c>
      <c r="JA45" s="1297">
        <f t="shared" si="537"/>
        <v>0</v>
      </c>
      <c r="JB45" s="1297">
        <f t="shared" si="537"/>
        <v>0</v>
      </c>
      <c r="JC45" s="1297">
        <f t="shared" si="537"/>
        <v>0</v>
      </c>
      <c r="JD45" s="1298">
        <f t="shared" si="537"/>
        <v>0</v>
      </c>
      <c r="JE45" s="1298">
        <f t="shared" si="537"/>
        <v>0</v>
      </c>
      <c r="JF45" s="1298">
        <f t="shared" si="537"/>
        <v>0</v>
      </c>
      <c r="JG45" s="1298">
        <f t="shared" si="537"/>
        <v>0</v>
      </c>
      <c r="JH45" s="1298">
        <f t="shared" si="537"/>
        <v>0</v>
      </c>
      <c r="JI45" s="1298">
        <f t="shared" si="537"/>
        <v>0</v>
      </c>
      <c r="JJ45" s="1298">
        <f t="shared" si="537"/>
        <v>0</v>
      </c>
      <c r="JK45" s="1298">
        <f t="shared" si="537"/>
        <v>0</v>
      </c>
      <c r="JL45" s="1298">
        <f t="shared" si="537"/>
        <v>0</v>
      </c>
      <c r="JM45" s="1298">
        <f t="shared" si="537"/>
        <v>0</v>
      </c>
      <c r="JN45" s="1298">
        <f t="shared" ref="JN45:JP45" si="538">SUM(DN45*$DU$24)</f>
        <v>0</v>
      </c>
      <c r="JO45" s="1298">
        <f t="shared" si="538"/>
        <v>0</v>
      </c>
      <c r="JP45" s="1298">
        <f t="shared" si="538"/>
        <v>0</v>
      </c>
      <c r="JQ45" s="1298">
        <f>SUM(DQ45*$DU$24)</f>
        <v>0</v>
      </c>
      <c r="JR45" s="1149"/>
      <c r="JS45" s="1149"/>
      <c r="JT45" s="1149"/>
      <c r="JU45" s="1149"/>
      <c r="JV45" s="1149"/>
      <c r="JW45" s="1149"/>
      <c r="JX45" s="1149"/>
      <c r="JY45" s="1149"/>
      <c r="JZ45" s="1897"/>
      <c r="KA45" s="1703">
        <f t="shared" ref="KA45:LM45" si="539">SUM(IA45/$DT$24)</f>
        <v>0</v>
      </c>
      <c r="KB45" s="1703">
        <f t="shared" si="539"/>
        <v>0</v>
      </c>
      <c r="KC45" s="1703">
        <f t="shared" si="539"/>
        <v>0</v>
      </c>
      <c r="KD45" s="560">
        <f t="shared" si="539"/>
        <v>0</v>
      </c>
      <c r="KE45" s="560">
        <f t="shared" si="539"/>
        <v>0</v>
      </c>
      <c r="KF45" s="325">
        <f t="shared" si="539"/>
        <v>0</v>
      </c>
      <c r="KG45" s="565">
        <f t="shared" si="539"/>
        <v>0</v>
      </c>
      <c r="KH45" s="565">
        <f t="shared" si="539"/>
        <v>0</v>
      </c>
      <c r="KI45" s="565">
        <f t="shared" si="539"/>
        <v>0</v>
      </c>
      <c r="KJ45" s="565">
        <f t="shared" si="539"/>
        <v>0</v>
      </c>
      <c r="KK45" s="565">
        <f t="shared" si="539"/>
        <v>0</v>
      </c>
      <c r="KL45" s="565">
        <f t="shared" si="539"/>
        <v>0</v>
      </c>
      <c r="KM45" s="565">
        <f t="shared" si="539"/>
        <v>0</v>
      </c>
      <c r="KN45" s="565">
        <f t="shared" si="539"/>
        <v>0</v>
      </c>
      <c r="KO45" s="1703">
        <f t="shared" si="539"/>
        <v>0</v>
      </c>
      <c r="KP45" s="1703">
        <f t="shared" si="539"/>
        <v>0</v>
      </c>
      <c r="KQ45" s="1703">
        <f t="shared" si="539"/>
        <v>0</v>
      </c>
      <c r="KR45" s="565">
        <f t="shared" si="539"/>
        <v>0</v>
      </c>
      <c r="KS45" s="565">
        <f t="shared" si="539"/>
        <v>0</v>
      </c>
      <c r="KT45" s="565">
        <f t="shared" si="539"/>
        <v>0</v>
      </c>
      <c r="KU45" s="565">
        <f t="shared" si="539"/>
        <v>0</v>
      </c>
      <c r="KV45" s="1250">
        <f t="shared" si="539"/>
        <v>0</v>
      </c>
      <c r="KW45" s="1250">
        <f t="shared" si="539"/>
        <v>0</v>
      </c>
      <c r="KX45" s="1250">
        <f t="shared" si="539"/>
        <v>0</v>
      </c>
      <c r="KY45" s="1250">
        <f t="shared" si="539"/>
        <v>0</v>
      </c>
      <c r="KZ45" s="1250">
        <f t="shared" si="539"/>
        <v>0</v>
      </c>
      <c r="LA45" s="1250">
        <f t="shared" si="539"/>
        <v>0</v>
      </c>
      <c r="LB45" s="1250">
        <f t="shared" si="539"/>
        <v>0</v>
      </c>
      <c r="LC45" s="1250">
        <f t="shared" si="539"/>
        <v>0</v>
      </c>
      <c r="LD45" s="1250">
        <f t="shared" si="539"/>
        <v>0</v>
      </c>
      <c r="LE45" s="323">
        <f t="shared" si="539"/>
        <v>0</v>
      </c>
      <c r="LF45" s="323">
        <f t="shared" si="539"/>
        <v>0</v>
      </c>
      <c r="LG45" s="323">
        <f t="shared" si="539"/>
        <v>0</v>
      </c>
      <c r="LH45" s="323">
        <f t="shared" si="539"/>
        <v>0</v>
      </c>
      <c r="LI45" s="323">
        <f t="shared" si="539"/>
        <v>0</v>
      </c>
      <c r="LJ45" s="323">
        <f t="shared" si="539"/>
        <v>0</v>
      </c>
      <c r="LK45" s="323">
        <f t="shared" si="539"/>
        <v>0</v>
      </c>
      <c r="LL45" s="323">
        <f t="shared" si="539"/>
        <v>0</v>
      </c>
      <c r="LM45" s="323">
        <f t="shared" si="539"/>
        <v>0</v>
      </c>
      <c r="LN45" s="323">
        <f t="shared" ref="LN45:LP45" si="540">SUM(JN45/$DT$24)</f>
        <v>0</v>
      </c>
      <c r="LO45" s="323">
        <f t="shared" si="540"/>
        <v>0</v>
      </c>
      <c r="LP45" s="323">
        <f t="shared" si="540"/>
        <v>0</v>
      </c>
      <c r="LQ45" s="323">
        <f>SUM(JQ45/$DT$24)</f>
        <v>0</v>
      </c>
    </row>
    <row r="46" spans="1:329" s="306" customFormat="1" ht="15" hidden="1" customHeight="1" outlineLevel="1" thickTop="1" thickBot="1" x14ac:dyDescent="0.3">
      <c r="A46" s="1293"/>
      <c r="B46" s="2070" t="s">
        <v>951</v>
      </c>
      <c r="C46" s="2071"/>
      <c r="D46" s="708"/>
      <c r="E46" s="974"/>
      <c r="F46" s="950"/>
      <c r="G46" s="665"/>
      <c r="H46" s="646"/>
      <c r="I46" s="666"/>
      <c r="J46" s="974"/>
      <c r="K46" s="950"/>
      <c r="L46" s="1103"/>
      <c r="M46" s="1021"/>
      <c r="N46" s="1022"/>
      <c r="O46" s="950"/>
      <c r="P46" s="1023"/>
      <c r="Q46" s="1021"/>
      <c r="R46" s="1022"/>
      <c r="S46" s="950"/>
      <c r="T46" s="1023"/>
      <c r="U46" s="1021"/>
      <c r="V46" s="1022"/>
      <c r="W46" s="950"/>
      <c r="X46" s="1023"/>
      <c r="Y46" s="1021"/>
      <c r="Z46" s="1022"/>
      <c r="AA46" s="950"/>
      <c r="AB46" s="1023"/>
      <c r="AC46" s="1021"/>
      <c r="AD46" s="1022"/>
      <c r="AE46" s="950"/>
      <c r="AF46" s="1023"/>
      <c r="AG46" s="1021"/>
      <c r="AH46" s="1022"/>
      <c r="AI46" s="950"/>
      <c r="AJ46" s="1023"/>
      <c r="AK46" s="1021"/>
      <c r="AL46" s="1022"/>
      <c r="AM46" s="950"/>
      <c r="AN46" s="1023"/>
      <c r="AO46" s="1021"/>
      <c r="AP46" s="1022"/>
      <c r="AQ46" s="950"/>
      <c r="AR46" s="1023"/>
      <c r="AS46" s="1021"/>
      <c r="AT46" s="1022"/>
      <c r="AU46" s="950"/>
      <c r="AV46" s="1023"/>
      <c r="AW46" s="1021"/>
      <c r="AX46" s="1022"/>
      <c r="AY46" s="950"/>
      <c r="AZ46" s="1023"/>
      <c r="BA46" s="1021"/>
      <c r="BB46" s="1024"/>
      <c r="BC46" s="950"/>
      <c r="BD46" s="1023"/>
      <c r="BE46" s="1021"/>
      <c r="BF46" s="1024"/>
      <c r="BG46" s="950"/>
      <c r="BH46" s="1023"/>
      <c r="BI46" s="1021"/>
      <c r="BJ46" s="950"/>
      <c r="BK46" s="1023"/>
      <c r="BL46" s="1023"/>
      <c r="BM46" s="1023"/>
      <c r="BN46" s="1023"/>
      <c r="BO46" s="1024"/>
      <c r="BP46" s="1024"/>
      <c r="BQ46" s="1024"/>
      <c r="BR46" s="1024"/>
      <c r="BS46" s="1024"/>
      <c r="BT46" s="1027"/>
      <c r="BU46" s="624"/>
      <c r="BV46" s="865">
        <f>SUM(($CA$311*$GA46)*1000+($CB$311*$GB46)*1000+($CC$311*$GC46)*1000+($CD$311*$GD46)*1000 +($CE$311*$GE46)*1000 +($CF$311*$GF46)*1000+($CG$311*$GG46)*1000+($CH$311*$GH46)*1000 +($CI$311*$GI46)*1000+($CJ$311*$GJ46)*1000+($CK$311*$GK46)*1000+($CL$311*$GL46)*1000+($CM$311*$GM46)*1000+($CN$311*$GN46)*1000     +($CO$311*$GO46)*1000+($CP$311*$GP46)*1000+($CQ$311*$GQ46)*1000+($CR$311*$GR46)*1000+($CS$311*$GS46)*1000+($CT$311*$GT46)*1000+($CU$311*$GU46)*1000      +($CV$311*$GV46)*1000+($CW$311*$GW46)*1000+($CX$311*$GX46)*1000+($CY$311*$GY46)*1000+($CZ$311*$GZ46)*1000+($DA$311*$HA46)*1000+($DB$311*$HB46)*1000+($DC$311*$HC46)*1000+($DD$311*$HD46)*1000+($DE$311*$HE46)*1000+($DF$311*$HF46)*1000+($DG$311*$HG46)*1000+($DH$311*$HH46)*1000+($DI$311*$HI46)*1000+($DJ$311*$HJ46)*1000+($DK$311*$HK46)*1000+($DL$311*$HL46)*1000+($DM$311*$HM46)*1000+($DN$311*$HN46)*1000+($DO$311*$HO46)*1000+($DP$311*$HP46)*1000 +($DQ$311*$HQ46)*1000)    *$DS$25</f>
        <v>37.879020613806027</v>
      </c>
      <c r="BW46" s="797">
        <f t="shared" si="402"/>
        <v>31.698509471849768</v>
      </c>
      <c r="BX46" s="798">
        <f>BD32</f>
        <v>0.5</v>
      </c>
      <c r="BY46" s="1614" t="str">
        <f>$BY$25</f>
        <v>Epsom Salt (Mg sulfate)</v>
      </c>
      <c r="BZ46" s="1609" t="str">
        <f>$BZ$25</f>
        <v>Additives</v>
      </c>
      <c r="CA46" s="1729">
        <f>CA$25</f>
        <v>0</v>
      </c>
      <c r="CB46" s="1729">
        <f t="shared" ref="CB46:DQ46" si="541">CB$25</f>
        <v>0</v>
      </c>
      <c r="CC46" s="1729">
        <f t="shared" si="541"/>
        <v>0</v>
      </c>
      <c r="CD46" s="1730">
        <f t="shared" si="541"/>
        <v>0</v>
      </c>
      <c r="CE46" s="1730">
        <f t="shared" si="541"/>
        <v>0</v>
      </c>
      <c r="CF46" s="1731">
        <f t="shared" si="541"/>
        <v>0</v>
      </c>
      <c r="CG46" s="1732">
        <f t="shared" si="541"/>
        <v>0</v>
      </c>
      <c r="CH46" s="1732">
        <f t="shared" si="541"/>
        <v>0</v>
      </c>
      <c r="CI46" s="1732">
        <f t="shared" si="541"/>
        <v>0</v>
      </c>
      <c r="CJ46" s="1732">
        <f t="shared" si="541"/>
        <v>0</v>
      </c>
      <c r="CK46" s="1732">
        <f t="shared" si="541"/>
        <v>0</v>
      </c>
      <c r="CL46" s="1732">
        <f t="shared" si="541"/>
        <v>0</v>
      </c>
      <c r="CM46" s="1732">
        <f t="shared" si="541"/>
        <v>0</v>
      </c>
      <c r="CN46" s="1732">
        <f t="shared" si="541"/>
        <v>0</v>
      </c>
      <c r="CO46" s="1729">
        <f t="shared" si="541"/>
        <v>0</v>
      </c>
      <c r="CP46" s="1730">
        <f t="shared" si="541"/>
        <v>0</v>
      </c>
      <c r="CQ46" s="1731">
        <f t="shared" si="541"/>
        <v>0</v>
      </c>
      <c r="CR46" s="1732">
        <f t="shared" si="541"/>
        <v>9.8000000000000004E-2</v>
      </c>
      <c r="CS46" s="1732">
        <f t="shared" si="541"/>
        <v>0</v>
      </c>
      <c r="CT46" s="1732">
        <f t="shared" si="541"/>
        <v>0.129</v>
      </c>
      <c r="CU46" s="1732">
        <f t="shared" si="541"/>
        <v>0</v>
      </c>
      <c r="CV46" s="1733">
        <f t="shared" si="541"/>
        <v>0</v>
      </c>
      <c r="CW46" s="1733">
        <f t="shared" si="541"/>
        <v>0</v>
      </c>
      <c r="CX46" s="1733">
        <f t="shared" si="541"/>
        <v>0</v>
      </c>
      <c r="CY46" s="1733">
        <f t="shared" si="541"/>
        <v>0</v>
      </c>
      <c r="CZ46" s="1733">
        <f t="shared" si="541"/>
        <v>0</v>
      </c>
      <c r="DA46" s="1733">
        <f t="shared" si="541"/>
        <v>0</v>
      </c>
      <c r="DB46" s="1733">
        <f t="shared" si="541"/>
        <v>0</v>
      </c>
      <c r="DC46" s="1733">
        <f t="shared" si="541"/>
        <v>0</v>
      </c>
      <c r="DD46" s="1734">
        <f t="shared" si="541"/>
        <v>0</v>
      </c>
      <c r="DE46" s="1734">
        <f t="shared" si="541"/>
        <v>0</v>
      </c>
      <c r="DF46" s="1734">
        <f t="shared" si="541"/>
        <v>0</v>
      </c>
      <c r="DG46" s="1734">
        <f t="shared" si="541"/>
        <v>0</v>
      </c>
      <c r="DH46" s="1734">
        <f t="shared" si="541"/>
        <v>0</v>
      </c>
      <c r="DI46" s="1734">
        <f t="shared" si="541"/>
        <v>0</v>
      </c>
      <c r="DJ46" s="1734">
        <f t="shared" si="541"/>
        <v>0</v>
      </c>
      <c r="DK46" s="1734">
        <f t="shared" si="541"/>
        <v>0</v>
      </c>
      <c r="DL46" s="1734">
        <f t="shared" si="541"/>
        <v>0</v>
      </c>
      <c r="DM46" s="1734">
        <f t="shared" si="541"/>
        <v>0</v>
      </c>
      <c r="DN46" s="1734">
        <f t="shared" si="541"/>
        <v>0</v>
      </c>
      <c r="DO46" s="1734">
        <f t="shared" si="541"/>
        <v>0</v>
      </c>
      <c r="DP46" s="1734">
        <f t="shared" si="541"/>
        <v>0</v>
      </c>
      <c r="DQ46" s="1734">
        <f t="shared" si="541"/>
        <v>0</v>
      </c>
      <c r="DR46" s="877"/>
      <c r="DS46" s="1281"/>
      <c r="DZ46" s="1881" t="str">
        <f t="shared" si="404"/>
        <v>Epsom Salt (Mg sulfate)</v>
      </c>
      <c r="EA46" s="1714">
        <f t="shared" si="405"/>
        <v>0</v>
      </c>
      <c r="EB46" s="1714">
        <f t="shared" si="406"/>
        <v>0</v>
      </c>
      <c r="EC46" s="1714">
        <f t="shared" si="407"/>
        <v>0</v>
      </c>
      <c r="ED46" s="558">
        <f t="shared" si="408"/>
        <v>0</v>
      </c>
      <c r="EE46" s="558">
        <f t="shared" si="409"/>
        <v>0</v>
      </c>
      <c r="EF46" s="319">
        <f t="shared" si="410"/>
        <v>0</v>
      </c>
      <c r="EG46" s="564">
        <f t="shared" si="411"/>
        <v>0</v>
      </c>
      <c r="EH46" s="564">
        <f t="shared" si="412"/>
        <v>0</v>
      </c>
      <c r="EI46" s="564">
        <f t="shared" si="413"/>
        <v>0</v>
      </c>
      <c r="EJ46" s="564">
        <f t="shared" si="414"/>
        <v>0</v>
      </c>
      <c r="EK46" s="564">
        <f t="shared" si="415"/>
        <v>0</v>
      </c>
      <c r="EL46" s="564">
        <f t="shared" si="416"/>
        <v>0</v>
      </c>
      <c r="EM46" s="564">
        <f t="shared" si="417"/>
        <v>0</v>
      </c>
      <c r="EN46" s="564">
        <f t="shared" si="418"/>
        <v>0</v>
      </c>
      <c r="EO46" s="1687">
        <f t="shared" si="419"/>
        <v>0</v>
      </c>
      <c r="EP46" s="558">
        <f t="shared" si="420"/>
        <v>0</v>
      </c>
      <c r="EQ46" s="319">
        <f t="shared" si="421"/>
        <v>0</v>
      </c>
      <c r="ER46" s="563">
        <f t="shared" si="422"/>
        <v>4.9000000000000002E-2</v>
      </c>
      <c r="ES46" s="563">
        <f t="shared" si="423"/>
        <v>0</v>
      </c>
      <c r="ET46" s="563">
        <f t="shared" si="491"/>
        <v>6.4500000000000002E-2</v>
      </c>
      <c r="EU46" s="563">
        <f t="shared" si="424"/>
        <v>0</v>
      </c>
      <c r="EV46" s="1244">
        <f t="shared" si="425"/>
        <v>0</v>
      </c>
      <c r="EW46" s="1244">
        <f t="shared" si="426"/>
        <v>0</v>
      </c>
      <c r="EX46" s="1244">
        <f t="shared" si="427"/>
        <v>0</v>
      </c>
      <c r="EY46" s="1244">
        <f t="shared" si="428"/>
        <v>0</v>
      </c>
      <c r="EZ46" s="1244">
        <f t="shared" si="429"/>
        <v>0</v>
      </c>
      <c r="FA46" s="1244">
        <f t="shared" si="430"/>
        <v>0</v>
      </c>
      <c r="FB46" s="1244">
        <f t="shared" si="431"/>
        <v>0</v>
      </c>
      <c r="FC46" s="1244">
        <f t="shared" si="432"/>
        <v>0</v>
      </c>
      <c r="FD46" s="321">
        <f t="shared" si="433"/>
        <v>0</v>
      </c>
      <c r="FE46" s="321">
        <f t="shared" si="434"/>
        <v>0</v>
      </c>
      <c r="FF46" s="321">
        <f t="shared" si="435"/>
        <v>0</v>
      </c>
      <c r="FG46" s="321">
        <f t="shared" si="436"/>
        <v>0</v>
      </c>
      <c r="FH46" s="321">
        <f t="shared" si="437"/>
        <v>0</v>
      </c>
      <c r="FI46" s="321">
        <f t="shared" si="438"/>
        <v>0</v>
      </c>
      <c r="FJ46" s="321">
        <f t="shared" si="439"/>
        <v>0</v>
      </c>
      <c r="FK46" s="321">
        <f t="shared" si="440"/>
        <v>0</v>
      </c>
      <c r="FL46" s="321">
        <f t="shared" si="441"/>
        <v>0</v>
      </c>
      <c r="FM46" s="321">
        <f t="shared" si="442"/>
        <v>0</v>
      </c>
      <c r="FN46" s="321">
        <f t="shared" si="443"/>
        <v>0</v>
      </c>
      <c r="FO46" s="321">
        <f t="shared" si="443"/>
        <v>0</v>
      </c>
      <c r="FP46" s="321">
        <f t="shared" si="443"/>
        <v>0</v>
      </c>
      <c r="FQ46" s="321">
        <f t="shared" si="444"/>
        <v>0</v>
      </c>
      <c r="FR46" s="1149"/>
      <c r="FS46" s="1149"/>
      <c r="FT46" s="1149"/>
      <c r="FU46" s="1149"/>
      <c r="FV46" s="1149"/>
      <c r="FW46" s="1149"/>
      <c r="FX46" s="1149"/>
      <c r="FY46" s="1149"/>
      <c r="FZ46" s="1909"/>
      <c r="GA46" s="1715">
        <f t="shared" si="445"/>
        <v>0</v>
      </c>
      <c r="GB46" s="1715">
        <f t="shared" si="446"/>
        <v>0</v>
      </c>
      <c r="GC46" s="1715">
        <f t="shared" si="447"/>
        <v>0</v>
      </c>
      <c r="GD46" s="556">
        <f t="shared" si="448"/>
        <v>0</v>
      </c>
      <c r="GE46" s="556">
        <f t="shared" si="449"/>
        <v>0</v>
      </c>
      <c r="GF46" s="316">
        <f t="shared" si="450"/>
        <v>0</v>
      </c>
      <c r="GG46" s="562">
        <f t="shared" si="451"/>
        <v>0</v>
      </c>
      <c r="GH46" s="562">
        <f t="shared" si="452"/>
        <v>0</v>
      </c>
      <c r="GI46" s="562">
        <f t="shared" si="453"/>
        <v>0</v>
      </c>
      <c r="GJ46" s="562">
        <f t="shared" si="454"/>
        <v>0</v>
      </c>
      <c r="GK46" s="562">
        <f t="shared" si="455"/>
        <v>0</v>
      </c>
      <c r="GL46" s="562">
        <f t="shared" si="456"/>
        <v>0</v>
      </c>
      <c r="GM46" s="562">
        <f t="shared" si="457"/>
        <v>0</v>
      </c>
      <c r="GN46" s="562">
        <f t="shared" si="458"/>
        <v>0</v>
      </c>
      <c r="GO46" s="1715">
        <f t="shared" si="459"/>
        <v>0</v>
      </c>
      <c r="GP46" s="556">
        <f t="shared" si="460"/>
        <v>0</v>
      </c>
      <c r="GQ46" s="316">
        <f t="shared" si="461"/>
        <v>0</v>
      </c>
      <c r="GR46" s="562">
        <f t="shared" si="462"/>
        <v>1.3684819067142192E-2</v>
      </c>
      <c r="GS46" s="562">
        <f t="shared" si="463"/>
        <v>0</v>
      </c>
      <c r="GT46" s="562">
        <f t="shared" si="464"/>
        <v>1.8013690404707579E-2</v>
      </c>
      <c r="GU46" s="562">
        <f t="shared" si="465"/>
        <v>0</v>
      </c>
      <c r="GV46" s="1248">
        <f t="shared" si="466"/>
        <v>0</v>
      </c>
      <c r="GW46" s="1248">
        <f t="shared" si="467"/>
        <v>0</v>
      </c>
      <c r="GX46" s="1248">
        <f t="shared" si="468"/>
        <v>0</v>
      </c>
      <c r="GY46" s="1248">
        <f t="shared" si="469"/>
        <v>0</v>
      </c>
      <c r="GZ46" s="1248">
        <f t="shared" si="470"/>
        <v>0</v>
      </c>
      <c r="HA46" s="1248">
        <f t="shared" si="471"/>
        <v>0</v>
      </c>
      <c r="HB46" s="1248">
        <f t="shared" si="472"/>
        <v>0</v>
      </c>
      <c r="HC46" s="1248">
        <f t="shared" si="473"/>
        <v>0</v>
      </c>
      <c r="HD46" s="1716">
        <f t="shared" si="474"/>
        <v>0</v>
      </c>
      <c r="HE46" s="1716">
        <f t="shared" si="475"/>
        <v>0</v>
      </c>
      <c r="HF46" s="1716">
        <f t="shared" si="476"/>
        <v>0</v>
      </c>
      <c r="HG46" s="1716">
        <f t="shared" si="477"/>
        <v>0</v>
      </c>
      <c r="HH46" s="1716">
        <f t="shared" si="478"/>
        <v>0</v>
      </c>
      <c r="HI46" s="1716">
        <f t="shared" si="479"/>
        <v>0</v>
      </c>
      <c r="HJ46" s="1716">
        <f t="shared" si="480"/>
        <v>0</v>
      </c>
      <c r="HK46" s="1716">
        <f t="shared" si="481"/>
        <v>0</v>
      </c>
      <c r="HL46" s="1716">
        <f t="shared" si="482"/>
        <v>0</v>
      </c>
      <c r="HM46" s="1716">
        <f t="shared" si="483"/>
        <v>0</v>
      </c>
      <c r="HN46" s="1716">
        <f t="shared" si="484"/>
        <v>0</v>
      </c>
      <c r="HO46" s="1716">
        <f t="shared" si="484"/>
        <v>0</v>
      </c>
      <c r="HP46" s="1716">
        <f t="shared" si="484"/>
        <v>0</v>
      </c>
      <c r="HQ46" s="1716">
        <f t="shared" si="485"/>
        <v>0</v>
      </c>
      <c r="HR46" s="1154"/>
      <c r="HS46" s="1154"/>
      <c r="HT46" s="1154"/>
      <c r="HU46" s="1154"/>
      <c r="HV46" s="1154"/>
      <c r="HW46" s="1154"/>
      <c r="HX46" s="1154"/>
      <c r="HY46" s="1154"/>
      <c r="HZ46" s="1899"/>
      <c r="IA46" s="1721">
        <f t="shared" ref="IA46:JM46" si="542">SUM(CA46*$DU$25)</f>
        <v>0</v>
      </c>
      <c r="IB46" s="1721">
        <f t="shared" si="542"/>
        <v>0</v>
      </c>
      <c r="IC46" s="1721">
        <f t="shared" si="542"/>
        <v>0</v>
      </c>
      <c r="ID46" s="1294">
        <f t="shared" si="542"/>
        <v>0</v>
      </c>
      <c r="IE46" s="1294">
        <f t="shared" si="542"/>
        <v>0</v>
      </c>
      <c r="IF46" s="1295">
        <f t="shared" si="542"/>
        <v>0</v>
      </c>
      <c r="IG46" s="1296">
        <f t="shared" si="542"/>
        <v>0</v>
      </c>
      <c r="IH46" s="1296">
        <f t="shared" si="542"/>
        <v>0</v>
      </c>
      <c r="II46" s="1296">
        <f t="shared" si="542"/>
        <v>0</v>
      </c>
      <c r="IJ46" s="1296">
        <f t="shared" si="542"/>
        <v>0</v>
      </c>
      <c r="IK46" s="1296">
        <f t="shared" si="542"/>
        <v>0</v>
      </c>
      <c r="IL46" s="1296">
        <f t="shared" si="542"/>
        <v>0</v>
      </c>
      <c r="IM46" s="1296">
        <f t="shared" si="542"/>
        <v>0</v>
      </c>
      <c r="IN46" s="1296">
        <f t="shared" si="542"/>
        <v>0</v>
      </c>
      <c r="IO46" s="1721">
        <f t="shared" si="542"/>
        <v>0</v>
      </c>
      <c r="IP46" s="1294">
        <f t="shared" si="542"/>
        <v>0</v>
      </c>
      <c r="IQ46" s="1295">
        <f t="shared" si="542"/>
        <v>0</v>
      </c>
      <c r="IR46" s="1296">
        <f t="shared" si="542"/>
        <v>98</v>
      </c>
      <c r="IS46" s="1296">
        <f t="shared" si="542"/>
        <v>0</v>
      </c>
      <c r="IT46" s="1296">
        <f t="shared" si="542"/>
        <v>129</v>
      </c>
      <c r="IU46" s="1296">
        <f t="shared" si="542"/>
        <v>0</v>
      </c>
      <c r="IV46" s="1297">
        <f t="shared" si="542"/>
        <v>0</v>
      </c>
      <c r="IW46" s="1297">
        <f t="shared" si="542"/>
        <v>0</v>
      </c>
      <c r="IX46" s="1297">
        <f t="shared" si="542"/>
        <v>0</v>
      </c>
      <c r="IY46" s="1297">
        <f t="shared" si="542"/>
        <v>0</v>
      </c>
      <c r="IZ46" s="1297">
        <f t="shared" si="542"/>
        <v>0</v>
      </c>
      <c r="JA46" s="1297">
        <f t="shared" si="542"/>
        <v>0</v>
      </c>
      <c r="JB46" s="1297">
        <f t="shared" si="542"/>
        <v>0</v>
      </c>
      <c r="JC46" s="1297">
        <f t="shared" si="542"/>
        <v>0</v>
      </c>
      <c r="JD46" s="1298">
        <f t="shared" si="542"/>
        <v>0</v>
      </c>
      <c r="JE46" s="1298">
        <f t="shared" si="542"/>
        <v>0</v>
      </c>
      <c r="JF46" s="1298">
        <f t="shared" si="542"/>
        <v>0</v>
      </c>
      <c r="JG46" s="1298">
        <f t="shared" si="542"/>
        <v>0</v>
      </c>
      <c r="JH46" s="1298">
        <f t="shared" si="542"/>
        <v>0</v>
      </c>
      <c r="JI46" s="1298">
        <f t="shared" si="542"/>
        <v>0</v>
      </c>
      <c r="JJ46" s="1298">
        <f t="shared" si="542"/>
        <v>0</v>
      </c>
      <c r="JK46" s="1298">
        <f t="shared" si="542"/>
        <v>0</v>
      </c>
      <c r="JL46" s="1298">
        <f t="shared" si="542"/>
        <v>0</v>
      </c>
      <c r="JM46" s="1298">
        <f t="shared" si="542"/>
        <v>0</v>
      </c>
      <c r="JN46" s="1298">
        <f t="shared" ref="JN46:JP46" si="543">SUM(DN46*$DU$25)</f>
        <v>0</v>
      </c>
      <c r="JO46" s="1298">
        <f t="shared" si="543"/>
        <v>0</v>
      </c>
      <c r="JP46" s="1298">
        <f t="shared" si="543"/>
        <v>0</v>
      </c>
      <c r="JQ46" s="1298">
        <f>SUM(DQ46*$DU$25)</f>
        <v>0</v>
      </c>
      <c r="JR46" s="1149"/>
      <c r="JS46" s="1149"/>
      <c r="JT46" s="1149"/>
      <c r="JU46" s="1149"/>
      <c r="JV46" s="1149"/>
      <c r="JW46" s="1149"/>
      <c r="JX46" s="1149"/>
      <c r="JY46" s="1149"/>
      <c r="JZ46" s="1897"/>
      <c r="KA46" s="1703">
        <f t="shared" ref="KA46:LM46" si="544">SUM(IA46/$DT$25)</f>
        <v>0</v>
      </c>
      <c r="KB46" s="1703">
        <f t="shared" si="544"/>
        <v>0</v>
      </c>
      <c r="KC46" s="1703">
        <f t="shared" si="544"/>
        <v>0</v>
      </c>
      <c r="KD46" s="560">
        <f t="shared" si="544"/>
        <v>0</v>
      </c>
      <c r="KE46" s="560">
        <f t="shared" si="544"/>
        <v>0</v>
      </c>
      <c r="KF46" s="325">
        <f t="shared" si="544"/>
        <v>0</v>
      </c>
      <c r="KG46" s="565">
        <f t="shared" si="544"/>
        <v>0</v>
      </c>
      <c r="KH46" s="565">
        <f t="shared" si="544"/>
        <v>0</v>
      </c>
      <c r="KI46" s="565">
        <f t="shared" si="544"/>
        <v>0</v>
      </c>
      <c r="KJ46" s="565">
        <f t="shared" si="544"/>
        <v>0</v>
      </c>
      <c r="KK46" s="565">
        <f t="shared" si="544"/>
        <v>0</v>
      </c>
      <c r="KL46" s="565">
        <f t="shared" si="544"/>
        <v>0</v>
      </c>
      <c r="KM46" s="565">
        <f t="shared" si="544"/>
        <v>0</v>
      </c>
      <c r="KN46" s="565">
        <f t="shared" si="544"/>
        <v>0</v>
      </c>
      <c r="KO46" s="1703">
        <f t="shared" si="544"/>
        <v>0</v>
      </c>
      <c r="KP46" s="1703">
        <f t="shared" si="544"/>
        <v>0</v>
      </c>
      <c r="KQ46" s="1703">
        <f t="shared" si="544"/>
        <v>0</v>
      </c>
      <c r="KR46" s="565">
        <f t="shared" si="544"/>
        <v>103.59408033826639</v>
      </c>
      <c r="KS46" s="565">
        <f t="shared" si="544"/>
        <v>0</v>
      </c>
      <c r="KT46" s="565">
        <f t="shared" si="544"/>
        <v>136.36363636363637</v>
      </c>
      <c r="KU46" s="565">
        <f t="shared" si="544"/>
        <v>0</v>
      </c>
      <c r="KV46" s="1250">
        <f t="shared" si="544"/>
        <v>0</v>
      </c>
      <c r="KW46" s="1250">
        <f t="shared" si="544"/>
        <v>0</v>
      </c>
      <c r="KX46" s="1250">
        <f t="shared" si="544"/>
        <v>0</v>
      </c>
      <c r="KY46" s="1250">
        <f t="shared" si="544"/>
        <v>0</v>
      </c>
      <c r="KZ46" s="1250">
        <f t="shared" si="544"/>
        <v>0</v>
      </c>
      <c r="LA46" s="1250">
        <f t="shared" si="544"/>
        <v>0</v>
      </c>
      <c r="LB46" s="1250">
        <f t="shared" si="544"/>
        <v>0</v>
      </c>
      <c r="LC46" s="1250">
        <f t="shared" si="544"/>
        <v>0</v>
      </c>
      <c r="LD46" s="1250">
        <f t="shared" si="544"/>
        <v>0</v>
      </c>
      <c r="LE46" s="323">
        <f t="shared" si="544"/>
        <v>0</v>
      </c>
      <c r="LF46" s="323">
        <f t="shared" si="544"/>
        <v>0</v>
      </c>
      <c r="LG46" s="323">
        <f t="shared" si="544"/>
        <v>0</v>
      </c>
      <c r="LH46" s="323">
        <f t="shared" si="544"/>
        <v>0</v>
      </c>
      <c r="LI46" s="323">
        <f t="shared" si="544"/>
        <v>0</v>
      </c>
      <c r="LJ46" s="323">
        <f t="shared" si="544"/>
        <v>0</v>
      </c>
      <c r="LK46" s="323">
        <f t="shared" si="544"/>
        <v>0</v>
      </c>
      <c r="LL46" s="323">
        <f t="shared" si="544"/>
        <v>0</v>
      </c>
      <c r="LM46" s="323">
        <f t="shared" si="544"/>
        <v>0</v>
      </c>
      <c r="LN46" s="323">
        <f t="shared" ref="LN46:LP46" si="545">SUM(JN46/$DT$25)</f>
        <v>0</v>
      </c>
      <c r="LO46" s="323">
        <f t="shared" si="545"/>
        <v>0</v>
      </c>
      <c r="LP46" s="323">
        <f t="shared" si="545"/>
        <v>0</v>
      </c>
      <c r="LQ46" s="323">
        <f>SUM(JQ46/$DT$25)</f>
        <v>0</v>
      </c>
    </row>
    <row r="47" spans="1:329" s="306" customFormat="1" ht="15" hidden="1" customHeight="1" outlineLevel="1" thickTop="1" thickBot="1" x14ac:dyDescent="0.3">
      <c r="A47" s="1293"/>
      <c r="B47" s="2051" t="s">
        <v>952</v>
      </c>
      <c r="C47" s="2052"/>
      <c r="D47" s="708"/>
      <c r="E47" s="974"/>
      <c r="F47" s="950"/>
      <c r="G47" s="665"/>
      <c r="H47" s="646"/>
      <c r="I47" s="666"/>
      <c r="J47" s="974"/>
      <c r="K47" s="950"/>
      <c r="L47" s="1103"/>
      <c r="M47" s="1021"/>
      <c r="N47" s="1022"/>
      <c r="O47" s="950"/>
      <c r="P47" s="1023"/>
      <c r="Q47" s="1021"/>
      <c r="R47" s="1022"/>
      <c r="S47" s="950"/>
      <c r="T47" s="1023"/>
      <c r="U47" s="1021"/>
      <c r="V47" s="1022"/>
      <c r="W47" s="950"/>
      <c r="X47" s="1023"/>
      <c r="Y47" s="1021"/>
      <c r="Z47" s="1022"/>
      <c r="AA47" s="950"/>
      <c r="AB47" s="1023"/>
      <c r="AC47" s="1021"/>
      <c r="AD47" s="1022"/>
      <c r="AE47" s="950"/>
      <c r="AF47" s="1023"/>
      <c r="AG47" s="1021"/>
      <c r="AH47" s="1022"/>
      <c r="AI47" s="950"/>
      <c r="AJ47" s="1023"/>
      <c r="AK47" s="1021"/>
      <c r="AL47" s="1022"/>
      <c r="AM47" s="950"/>
      <c r="AN47" s="1023"/>
      <c r="AO47" s="1021"/>
      <c r="AP47" s="1022"/>
      <c r="AQ47" s="950"/>
      <c r="AR47" s="1023"/>
      <c r="AS47" s="1021"/>
      <c r="AT47" s="1022"/>
      <c r="AU47" s="950"/>
      <c r="AV47" s="1023"/>
      <c r="AW47" s="1021"/>
      <c r="AX47" s="1022"/>
      <c r="AY47" s="950"/>
      <c r="AZ47" s="1023"/>
      <c r="BA47" s="1021"/>
      <c r="BB47" s="1024"/>
      <c r="BC47" s="950"/>
      <c r="BD47" s="1023"/>
      <c r="BE47" s="1021"/>
      <c r="BF47" s="1024"/>
      <c r="BG47" s="950"/>
      <c r="BH47" s="1023"/>
      <c r="BI47" s="1021"/>
      <c r="BJ47" s="950"/>
      <c r="BK47" s="1023"/>
      <c r="BL47" s="1023"/>
      <c r="BM47" s="1023"/>
      <c r="BN47" s="1023"/>
      <c r="BO47" s="1024"/>
      <c r="BP47" s="1024"/>
      <c r="BQ47" s="1024"/>
      <c r="BR47" s="1024"/>
      <c r="BS47" s="1024"/>
      <c r="BT47" s="1027"/>
      <c r="BU47" s="624"/>
      <c r="BV47" s="865">
        <f>SUM(($CA$311*$GA47)*1000+($CB$311*$GB47)*1000+($CC$311*$GC47)*1000+($CD$311*$GD47)*1000 +($CE$311*$GE47)*1000 +($CF$311*$GF47)*1000+($CG$311*$GG47)*1000+($CH$311*$GH47)*1000 +($CI$311*$GI47)*1000+($CJ$311*$GJ47)*1000+($CK$311*$GK47)*1000+($CL$311*$GL47)*1000+($CM$311*$GM47)*1000+($CN$311*$GN47)*1000     +($CO$311*$GO47)*1000+($CP$311*$GP47)*1000+($CQ$311*$GQ47)*1000+($CR$311*$GR47)*1000+($CS$311*$GS47)*1000+($CT$311*$GT47)*1000+($CU$311*$GU47)*1000      +($CV$311*$GV47)*1000+($CW$311*$GW47)*1000+($CX$311*$GX47)*1000+($CY$311*$GY47)*1000+($CZ$311*$GZ47)*1000+($DA$311*$HA47)*1000+($DB$311*$HB47)*1000+($DC$311*$HC47)*1000+($DD$311*$HD47)*1000+($DE$311*$HE47)*1000+($DF$311*$HF47)*1000+($DG$311*$HG47)*1000+($DH$311*$HH47)*1000+($DI$311*$HI47)*1000+($DJ$311*$HJ47)*1000+($DK$311*$HK47)*1000+($DL$311*$HL47)*1000+($DM$311*$HM47)*1000+($DN$311*$HN47)*1000+($DO$311*$HO47)*1000+($DP$311*$HP47)*1000 +($DQ$311*$HQ47)*1000)    *$DS$26</f>
        <v>0</v>
      </c>
      <c r="BW47" s="797">
        <f t="shared" si="402"/>
        <v>0</v>
      </c>
      <c r="BX47" s="811">
        <f>BD33</f>
        <v>0.5</v>
      </c>
      <c r="BY47" s="1615" t="str">
        <f>$BY$26</f>
        <v>Z9 (2 Part)</v>
      </c>
      <c r="BZ47" s="684" t="str">
        <f>$BZ$26</f>
        <v>Additives</v>
      </c>
      <c r="CA47" s="1729">
        <f>CA$26</f>
        <v>0</v>
      </c>
      <c r="CB47" s="1729">
        <f t="shared" ref="CB47:DQ47" si="546">CB$26</f>
        <v>0</v>
      </c>
      <c r="CC47" s="1729">
        <f t="shared" si="546"/>
        <v>0</v>
      </c>
      <c r="CD47" s="1730">
        <f t="shared" si="546"/>
        <v>0</v>
      </c>
      <c r="CE47" s="1730">
        <f t="shared" si="546"/>
        <v>0</v>
      </c>
      <c r="CF47" s="1731">
        <f t="shared" si="546"/>
        <v>0</v>
      </c>
      <c r="CG47" s="1732">
        <f t="shared" si="546"/>
        <v>0</v>
      </c>
      <c r="CH47" s="1732">
        <f t="shared" si="546"/>
        <v>0</v>
      </c>
      <c r="CI47" s="1732">
        <f t="shared" si="546"/>
        <v>0</v>
      </c>
      <c r="CJ47" s="1732">
        <f t="shared" si="546"/>
        <v>0</v>
      </c>
      <c r="CK47" s="1732">
        <f t="shared" si="546"/>
        <v>0</v>
      </c>
      <c r="CL47" s="1732">
        <f t="shared" si="546"/>
        <v>0</v>
      </c>
      <c r="CM47" s="1732">
        <f t="shared" si="546"/>
        <v>0</v>
      </c>
      <c r="CN47" s="1732">
        <f t="shared" si="546"/>
        <v>0</v>
      </c>
      <c r="CO47" s="1729">
        <f t="shared" si="546"/>
        <v>0</v>
      </c>
      <c r="CP47" s="1730">
        <f t="shared" si="546"/>
        <v>0</v>
      </c>
      <c r="CQ47" s="1731">
        <f t="shared" si="546"/>
        <v>0</v>
      </c>
      <c r="CR47" s="1732">
        <f t="shared" si="546"/>
        <v>0</v>
      </c>
      <c r="CS47" s="1732">
        <f t="shared" si="546"/>
        <v>0</v>
      </c>
      <c r="CT47" s="1732">
        <f t="shared" si="546"/>
        <v>0</v>
      </c>
      <c r="CU47" s="1732">
        <f t="shared" si="546"/>
        <v>0</v>
      </c>
      <c r="CV47" s="1733">
        <f t="shared" si="546"/>
        <v>0</v>
      </c>
      <c r="CW47" s="1733">
        <f t="shared" si="546"/>
        <v>0</v>
      </c>
      <c r="CX47" s="1733">
        <f t="shared" si="546"/>
        <v>0</v>
      </c>
      <c r="CY47" s="1733">
        <f t="shared" si="546"/>
        <v>0</v>
      </c>
      <c r="CZ47" s="1733">
        <f t="shared" si="546"/>
        <v>0</v>
      </c>
      <c r="DA47" s="1733">
        <f t="shared" si="546"/>
        <v>0</v>
      </c>
      <c r="DB47" s="1733">
        <f t="shared" si="546"/>
        <v>0</v>
      </c>
      <c r="DC47" s="1733">
        <f t="shared" si="546"/>
        <v>0</v>
      </c>
      <c r="DD47" s="1734">
        <f t="shared" si="546"/>
        <v>0</v>
      </c>
      <c r="DE47" s="1734">
        <f t="shared" si="546"/>
        <v>0</v>
      </c>
      <c r="DF47" s="1734">
        <f t="shared" si="546"/>
        <v>0</v>
      </c>
      <c r="DG47" s="1734">
        <f t="shared" si="546"/>
        <v>0</v>
      </c>
      <c r="DH47" s="1734">
        <f t="shared" si="546"/>
        <v>0</v>
      </c>
      <c r="DI47" s="1734">
        <f t="shared" si="546"/>
        <v>0</v>
      </c>
      <c r="DJ47" s="1734">
        <f t="shared" si="546"/>
        <v>0</v>
      </c>
      <c r="DK47" s="1734">
        <f t="shared" si="546"/>
        <v>0</v>
      </c>
      <c r="DL47" s="1734">
        <f t="shared" si="546"/>
        <v>0</v>
      </c>
      <c r="DM47" s="1734">
        <f t="shared" si="546"/>
        <v>0</v>
      </c>
      <c r="DN47" s="1734">
        <f t="shared" si="546"/>
        <v>0</v>
      </c>
      <c r="DO47" s="1734">
        <f t="shared" si="546"/>
        <v>0</v>
      </c>
      <c r="DP47" s="1734">
        <f t="shared" si="546"/>
        <v>0</v>
      </c>
      <c r="DQ47" s="1734">
        <f t="shared" si="546"/>
        <v>0</v>
      </c>
      <c r="DR47" s="877"/>
      <c r="DS47" s="1281"/>
      <c r="DZ47" s="1881" t="str">
        <f t="shared" si="404"/>
        <v>Z9 (2 Part)</v>
      </c>
      <c r="EA47" s="1714">
        <f t="shared" si="405"/>
        <v>0</v>
      </c>
      <c r="EB47" s="1714">
        <f t="shared" si="406"/>
        <v>0</v>
      </c>
      <c r="EC47" s="1714">
        <f t="shared" si="407"/>
        <v>0</v>
      </c>
      <c r="ED47" s="558">
        <f t="shared" si="408"/>
        <v>0</v>
      </c>
      <c r="EE47" s="558">
        <f t="shared" si="409"/>
        <v>0</v>
      </c>
      <c r="EF47" s="319">
        <f t="shared" si="410"/>
        <v>0</v>
      </c>
      <c r="EG47" s="564">
        <f t="shared" si="411"/>
        <v>0</v>
      </c>
      <c r="EH47" s="564">
        <f t="shared" si="412"/>
        <v>0</v>
      </c>
      <c r="EI47" s="564">
        <f t="shared" si="413"/>
        <v>0</v>
      </c>
      <c r="EJ47" s="564">
        <f t="shared" si="414"/>
        <v>0</v>
      </c>
      <c r="EK47" s="564">
        <f t="shared" si="415"/>
        <v>0</v>
      </c>
      <c r="EL47" s="564">
        <f t="shared" si="416"/>
        <v>0</v>
      </c>
      <c r="EM47" s="564">
        <f t="shared" si="417"/>
        <v>0</v>
      </c>
      <c r="EN47" s="564">
        <f t="shared" si="418"/>
        <v>0</v>
      </c>
      <c r="EO47" s="1687">
        <f t="shared" si="419"/>
        <v>0</v>
      </c>
      <c r="EP47" s="558">
        <f t="shared" si="420"/>
        <v>0</v>
      </c>
      <c r="EQ47" s="319">
        <f t="shared" si="421"/>
        <v>0</v>
      </c>
      <c r="ER47" s="563">
        <f t="shared" si="422"/>
        <v>0</v>
      </c>
      <c r="ES47" s="563">
        <f t="shared" si="423"/>
        <v>0</v>
      </c>
      <c r="ET47" s="563">
        <f t="shared" si="491"/>
        <v>0</v>
      </c>
      <c r="EU47" s="563">
        <f t="shared" si="424"/>
        <v>0</v>
      </c>
      <c r="EV47" s="1244">
        <f t="shared" si="425"/>
        <v>0</v>
      </c>
      <c r="EW47" s="1244">
        <f t="shared" si="426"/>
        <v>0</v>
      </c>
      <c r="EX47" s="1244">
        <f t="shared" si="427"/>
        <v>0</v>
      </c>
      <c r="EY47" s="1244">
        <f t="shared" si="428"/>
        <v>0</v>
      </c>
      <c r="EZ47" s="1244">
        <f t="shared" si="429"/>
        <v>0</v>
      </c>
      <c r="FA47" s="1244">
        <f t="shared" si="430"/>
        <v>0</v>
      </c>
      <c r="FB47" s="1244">
        <f t="shared" si="431"/>
        <v>0</v>
      </c>
      <c r="FC47" s="1244">
        <f t="shared" si="432"/>
        <v>0</v>
      </c>
      <c r="FD47" s="321">
        <f t="shared" si="433"/>
        <v>0</v>
      </c>
      <c r="FE47" s="321">
        <f t="shared" si="434"/>
        <v>0</v>
      </c>
      <c r="FF47" s="321">
        <f t="shared" si="435"/>
        <v>0</v>
      </c>
      <c r="FG47" s="321">
        <f t="shared" si="436"/>
        <v>0</v>
      </c>
      <c r="FH47" s="321">
        <f t="shared" si="437"/>
        <v>0</v>
      </c>
      <c r="FI47" s="321">
        <f t="shared" si="438"/>
        <v>0</v>
      </c>
      <c r="FJ47" s="321">
        <f t="shared" si="439"/>
        <v>0</v>
      </c>
      <c r="FK47" s="321">
        <f t="shared" si="440"/>
        <v>0</v>
      </c>
      <c r="FL47" s="321">
        <f t="shared" si="441"/>
        <v>0</v>
      </c>
      <c r="FM47" s="321">
        <f t="shared" si="442"/>
        <v>0</v>
      </c>
      <c r="FN47" s="321">
        <f t="shared" si="443"/>
        <v>0</v>
      </c>
      <c r="FO47" s="321">
        <f t="shared" si="443"/>
        <v>0</v>
      </c>
      <c r="FP47" s="321">
        <f t="shared" si="443"/>
        <v>0</v>
      </c>
      <c r="FQ47" s="321">
        <f t="shared" si="444"/>
        <v>0</v>
      </c>
      <c r="FR47" s="1149"/>
      <c r="FS47" s="1149"/>
      <c r="FT47" s="1149"/>
      <c r="FU47" s="1149"/>
      <c r="FV47" s="1149"/>
      <c r="FW47" s="1149"/>
      <c r="FX47" s="1149"/>
      <c r="FY47" s="1149"/>
      <c r="FZ47" s="1909"/>
      <c r="GA47" s="1715">
        <f t="shared" si="445"/>
        <v>0</v>
      </c>
      <c r="GB47" s="1715">
        <f t="shared" si="446"/>
        <v>0</v>
      </c>
      <c r="GC47" s="1715">
        <f t="shared" si="447"/>
        <v>0</v>
      </c>
      <c r="GD47" s="556">
        <f t="shared" si="448"/>
        <v>0</v>
      </c>
      <c r="GE47" s="556">
        <f t="shared" si="449"/>
        <v>0</v>
      </c>
      <c r="GF47" s="316">
        <f t="shared" si="450"/>
        <v>0</v>
      </c>
      <c r="GG47" s="562">
        <f t="shared" si="451"/>
        <v>0</v>
      </c>
      <c r="GH47" s="562">
        <f t="shared" si="452"/>
        <v>0</v>
      </c>
      <c r="GI47" s="562">
        <f t="shared" si="453"/>
        <v>0</v>
      </c>
      <c r="GJ47" s="562">
        <f t="shared" si="454"/>
        <v>0</v>
      </c>
      <c r="GK47" s="562">
        <f t="shared" si="455"/>
        <v>0</v>
      </c>
      <c r="GL47" s="562">
        <f t="shared" si="456"/>
        <v>0</v>
      </c>
      <c r="GM47" s="562">
        <f t="shared" si="457"/>
        <v>0</v>
      </c>
      <c r="GN47" s="562">
        <f t="shared" si="458"/>
        <v>0</v>
      </c>
      <c r="GO47" s="1715">
        <f t="shared" si="459"/>
        <v>0</v>
      </c>
      <c r="GP47" s="556">
        <f t="shared" si="460"/>
        <v>0</v>
      </c>
      <c r="GQ47" s="316">
        <f t="shared" si="461"/>
        <v>0</v>
      </c>
      <c r="GR47" s="562">
        <f t="shared" si="462"/>
        <v>0</v>
      </c>
      <c r="GS47" s="562">
        <f t="shared" si="463"/>
        <v>0</v>
      </c>
      <c r="GT47" s="562">
        <f t="shared" si="464"/>
        <v>0</v>
      </c>
      <c r="GU47" s="562">
        <f t="shared" si="465"/>
        <v>0</v>
      </c>
      <c r="GV47" s="1248">
        <f t="shared" si="466"/>
        <v>0</v>
      </c>
      <c r="GW47" s="1248">
        <f t="shared" si="467"/>
        <v>0</v>
      </c>
      <c r="GX47" s="1248">
        <f t="shared" si="468"/>
        <v>0</v>
      </c>
      <c r="GY47" s="1248">
        <f t="shared" si="469"/>
        <v>0</v>
      </c>
      <c r="GZ47" s="1248">
        <f t="shared" si="470"/>
        <v>0</v>
      </c>
      <c r="HA47" s="1248">
        <f t="shared" si="471"/>
        <v>0</v>
      </c>
      <c r="HB47" s="1248">
        <f t="shared" si="472"/>
        <v>0</v>
      </c>
      <c r="HC47" s="1248">
        <f t="shared" si="473"/>
        <v>0</v>
      </c>
      <c r="HD47" s="1716">
        <f t="shared" si="474"/>
        <v>0</v>
      </c>
      <c r="HE47" s="1716">
        <f t="shared" si="475"/>
        <v>0</v>
      </c>
      <c r="HF47" s="1716">
        <f t="shared" si="476"/>
        <v>0</v>
      </c>
      <c r="HG47" s="1716">
        <f t="shared" si="477"/>
        <v>0</v>
      </c>
      <c r="HH47" s="1716">
        <f t="shared" si="478"/>
        <v>0</v>
      </c>
      <c r="HI47" s="1716">
        <f t="shared" si="479"/>
        <v>0</v>
      </c>
      <c r="HJ47" s="1716">
        <f t="shared" si="480"/>
        <v>0</v>
      </c>
      <c r="HK47" s="1716">
        <f t="shared" si="481"/>
        <v>0</v>
      </c>
      <c r="HL47" s="1716">
        <f t="shared" si="482"/>
        <v>0</v>
      </c>
      <c r="HM47" s="1716">
        <f t="shared" si="483"/>
        <v>0</v>
      </c>
      <c r="HN47" s="1716">
        <f t="shared" si="484"/>
        <v>0</v>
      </c>
      <c r="HO47" s="1716">
        <f t="shared" si="484"/>
        <v>0</v>
      </c>
      <c r="HP47" s="1716">
        <f t="shared" si="484"/>
        <v>0</v>
      </c>
      <c r="HQ47" s="1716">
        <f t="shared" si="485"/>
        <v>0</v>
      </c>
      <c r="HR47" s="1154"/>
      <c r="HS47" s="1154"/>
      <c r="HT47" s="1154"/>
      <c r="HU47" s="1154"/>
      <c r="HV47" s="1154"/>
      <c r="HW47" s="1154"/>
      <c r="HX47" s="1154"/>
      <c r="HY47" s="1154"/>
      <c r="HZ47" s="1899"/>
      <c r="IA47" s="1721">
        <f t="shared" ref="IA47:JM47" si="547">SUM(CA47*$DU$26)</f>
        <v>0</v>
      </c>
      <c r="IB47" s="1721">
        <f t="shared" si="547"/>
        <v>0</v>
      </c>
      <c r="IC47" s="1721">
        <f t="shared" si="547"/>
        <v>0</v>
      </c>
      <c r="ID47" s="1294">
        <f t="shared" si="547"/>
        <v>0</v>
      </c>
      <c r="IE47" s="1294">
        <f t="shared" si="547"/>
        <v>0</v>
      </c>
      <c r="IF47" s="1295">
        <f t="shared" si="547"/>
        <v>0</v>
      </c>
      <c r="IG47" s="1296">
        <f t="shared" si="547"/>
        <v>0</v>
      </c>
      <c r="IH47" s="1296">
        <f t="shared" si="547"/>
        <v>0</v>
      </c>
      <c r="II47" s="1296">
        <f t="shared" si="547"/>
        <v>0</v>
      </c>
      <c r="IJ47" s="1296">
        <f t="shared" si="547"/>
        <v>0</v>
      </c>
      <c r="IK47" s="1296">
        <f t="shared" si="547"/>
        <v>0</v>
      </c>
      <c r="IL47" s="1296">
        <f t="shared" si="547"/>
        <v>0</v>
      </c>
      <c r="IM47" s="1296">
        <f t="shared" si="547"/>
        <v>0</v>
      </c>
      <c r="IN47" s="1296">
        <f t="shared" si="547"/>
        <v>0</v>
      </c>
      <c r="IO47" s="1721">
        <f t="shared" si="547"/>
        <v>0</v>
      </c>
      <c r="IP47" s="1294">
        <f t="shared" si="547"/>
        <v>0</v>
      </c>
      <c r="IQ47" s="1295">
        <f t="shared" si="547"/>
        <v>0</v>
      </c>
      <c r="IR47" s="1296">
        <f t="shared" si="547"/>
        <v>0</v>
      </c>
      <c r="IS47" s="1296">
        <f t="shared" si="547"/>
        <v>0</v>
      </c>
      <c r="IT47" s="1296">
        <f t="shared" si="547"/>
        <v>0</v>
      </c>
      <c r="IU47" s="1296">
        <f t="shared" si="547"/>
        <v>0</v>
      </c>
      <c r="IV47" s="1297">
        <f t="shared" si="547"/>
        <v>0</v>
      </c>
      <c r="IW47" s="1297">
        <f t="shared" si="547"/>
        <v>0</v>
      </c>
      <c r="IX47" s="1297">
        <f t="shared" si="547"/>
        <v>0</v>
      </c>
      <c r="IY47" s="1297">
        <f t="shared" si="547"/>
        <v>0</v>
      </c>
      <c r="IZ47" s="1297">
        <f t="shared" si="547"/>
        <v>0</v>
      </c>
      <c r="JA47" s="1297">
        <f t="shared" si="547"/>
        <v>0</v>
      </c>
      <c r="JB47" s="1297">
        <f t="shared" si="547"/>
        <v>0</v>
      </c>
      <c r="JC47" s="1297">
        <f t="shared" si="547"/>
        <v>0</v>
      </c>
      <c r="JD47" s="1298">
        <f t="shared" si="547"/>
        <v>0</v>
      </c>
      <c r="JE47" s="1298">
        <f t="shared" si="547"/>
        <v>0</v>
      </c>
      <c r="JF47" s="1298">
        <f t="shared" si="547"/>
        <v>0</v>
      </c>
      <c r="JG47" s="1298">
        <f t="shared" si="547"/>
        <v>0</v>
      </c>
      <c r="JH47" s="1298">
        <f t="shared" si="547"/>
        <v>0</v>
      </c>
      <c r="JI47" s="1298">
        <f t="shared" si="547"/>
        <v>0</v>
      </c>
      <c r="JJ47" s="1298">
        <f t="shared" si="547"/>
        <v>0</v>
      </c>
      <c r="JK47" s="1298">
        <f t="shared" si="547"/>
        <v>0</v>
      </c>
      <c r="JL47" s="1298">
        <f t="shared" si="547"/>
        <v>0</v>
      </c>
      <c r="JM47" s="1298">
        <f t="shared" si="547"/>
        <v>0</v>
      </c>
      <c r="JN47" s="1298">
        <f t="shared" ref="JN47:JP47" si="548">SUM(DN47*$DU$26)</f>
        <v>0</v>
      </c>
      <c r="JO47" s="1298">
        <f t="shared" si="548"/>
        <v>0</v>
      </c>
      <c r="JP47" s="1298">
        <f t="shared" si="548"/>
        <v>0</v>
      </c>
      <c r="JQ47" s="1298">
        <f>SUM(DQ47*$DU$26)</f>
        <v>0</v>
      </c>
      <c r="JR47" s="1149"/>
      <c r="JS47" s="1149"/>
      <c r="JT47" s="1149"/>
      <c r="JU47" s="1149"/>
      <c r="JV47" s="1149"/>
      <c r="JW47" s="1149"/>
      <c r="JX47" s="1149"/>
      <c r="JY47" s="1149"/>
      <c r="JZ47" s="1897"/>
      <c r="KA47" s="1703">
        <f t="shared" ref="KA47:LM47" si="549">SUM(IA47/$DT$26)</f>
        <v>0</v>
      </c>
      <c r="KB47" s="1703">
        <f t="shared" si="549"/>
        <v>0</v>
      </c>
      <c r="KC47" s="1703">
        <f t="shared" si="549"/>
        <v>0</v>
      </c>
      <c r="KD47" s="560">
        <f t="shared" si="549"/>
        <v>0</v>
      </c>
      <c r="KE47" s="560">
        <f t="shared" si="549"/>
        <v>0</v>
      </c>
      <c r="KF47" s="325">
        <f t="shared" si="549"/>
        <v>0</v>
      </c>
      <c r="KG47" s="565">
        <f t="shared" si="549"/>
        <v>0</v>
      </c>
      <c r="KH47" s="565">
        <f t="shared" si="549"/>
        <v>0</v>
      </c>
      <c r="KI47" s="565">
        <f t="shared" si="549"/>
        <v>0</v>
      </c>
      <c r="KJ47" s="565">
        <f t="shared" si="549"/>
        <v>0</v>
      </c>
      <c r="KK47" s="565">
        <f t="shared" si="549"/>
        <v>0</v>
      </c>
      <c r="KL47" s="565">
        <f t="shared" si="549"/>
        <v>0</v>
      </c>
      <c r="KM47" s="565">
        <f t="shared" si="549"/>
        <v>0</v>
      </c>
      <c r="KN47" s="565">
        <f t="shared" si="549"/>
        <v>0</v>
      </c>
      <c r="KO47" s="1703">
        <f t="shared" si="549"/>
        <v>0</v>
      </c>
      <c r="KP47" s="1703">
        <f t="shared" si="549"/>
        <v>0</v>
      </c>
      <c r="KQ47" s="1703">
        <f t="shared" si="549"/>
        <v>0</v>
      </c>
      <c r="KR47" s="565">
        <f t="shared" si="549"/>
        <v>0</v>
      </c>
      <c r="KS47" s="565">
        <f t="shared" si="549"/>
        <v>0</v>
      </c>
      <c r="KT47" s="565">
        <f t="shared" si="549"/>
        <v>0</v>
      </c>
      <c r="KU47" s="565">
        <f t="shared" si="549"/>
        <v>0</v>
      </c>
      <c r="KV47" s="1250">
        <f t="shared" si="549"/>
        <v>0</v>
      </c>
      <c r="KW47" s="1250">
        <f t="shared" si="549"/>
        <v>0</v>
      </c>
      <c r="KX47" s="1250">
        <f t="shared" si="549"/>
        <v>0</v>
      </c>
      <c r="KY47" s="1250">
        <f t="shared" si="549"/>
        <v>0</v>
      </c>
      <c r="KZ47" s="1250">
        <f t="shared" si="549"/>
        <v>0</v>
      </c>
      <c r="LA47" s="1250">
        <f t="shared" si="549"/>
        <v>0</v>
      </c>
      <c r="LB47" s="1250">
        <f t="shared" si="549"/>
        <v>0</v>
      </c>
      <c r="LC47" s="1250">
        <f t="shared" si="549"/>
        <v>0</v>
      </c>
      <c r="LD47" s="1250">
        <f t="shared" si="549"/>
        <v>0</v>
      </c>
      <c r="LE47" s="323">
        <f t="shared" si="549"/>
        <v>0</v>
      </c>
      <c r="LF47" s="323">
        <f t="shared" si="549"/>
        <v>0</v>
      </c>
      <c r="LG47" s="323">
        <f t="shared" si="549"/>
        <v>0</v>
      </c>
      <c r="LH47" s="323">
        <f t="shared" si="549"/>
        <v>0</v>
      </c>
      <c r="LI47" s="323">
        <f t="shared" si="549"/>
        <v>0</v>
      </c>
      <c r="LJ47" s="323">
        <f t="shared" si="549"/>
        <v>0</v>
      </c>
      <c r="LK47" s="323">
        <f t="shared" si="549"/>
        <v>0</v>
      </c>
      <c r="LL47" s="323">
        <f t="shared" si="549"/>
        <v>0</v>
      </c>
      <c r="LM47" s="323">
        <f t="shared" si="549"/>
        <v>0</v>
      </c>
      <c r="LN47" s="323">
        <f t="shared" ref="LN47:LP47" si="550">SUM(JN47/$DT$26)</f>
        <v>0</v>
      </c>
      <c r="LO47" s="323">
        <f t="shared" si="550"/>
        <v>0</v>
      </c>
      <c r="LP47" s="323">
        <f t="shared" si="550"/>
        <v>0</v>
      </c>
      <c r="LQ47" s="323">
        <f>SUM(JQ47/$DT$26)</f>
        <v>0</v>
      </c>
    </row>
    <row r="48" spans="1:329" s="306" customFormat="1" ht="15" hidden="1" customHeight="1" outlineLevel="1" thickTop="1" thickBot="1" x14ac:dyDescent="0.3">
      <c r="A48" s="1293"/>
      <c r="B48" s="2053" t="s">
        <v>953</v>
      </c>
      <c r="C48" s="2054"/>
      <c r="D48" s="708"/>
      <c r="E48" s="974"/>
      <c r="F48" s="950"/>
      <c r="G48" s="665"/>
      <c r="H48" s="646"/>
      <c r="I48" s="666"/>
      <c r="J48" s="974"/>
      <c r="K48" s="950"/>
      <c r="L48" s="1103"/>
      <c r="M48" s="1021"/>
      <c r="N48" s="1022"/>
      <c r="O48" s="950"/>
      <c r="P48" s="1023"/>
      <c r="Q48" s="1021"/>
      <c r="R48" s="1022"/>
      <c r="S48" s="950"/>
      <c r="T48" s="1023"/>
      <c r="U48" s="1021"/>
      <c r="V48" s="1022"/>
      <c r="W48" s="950"/>
      <c r="X48" s="1023"/>
      <c r="Y48" s="1021"/>
      <c r="Z48" s="1022"/>
      <c r="AA48" s="950"/>
      <c r="AB48" s="1023"/>
      <c r="AC48" s="1021"/>
      <c r="AD48" s="1022"/>
      <c r="AE48" s="950"/>
      <c r="AF48" s="1023"/>
      <c r="AG48" s="1021"/>
      <c r="AH48" s="1022"/>
      <c r="AI48" s="950"/>
      <c r="AJ48" s="1023"/>
      <c r="AK48" s="1021"/>
      <c r="AL48" s="1022"/>
      <c r="AM48" s="950"/>
      <c r="AN48" s="1023"/>
      <c r="AO48" s="1021"/>
      <c r="AP48" s="1022"/>
      <c r="AQ48" s="950"/>
      <c r="AR48" s="1023"/>
      <c r="AS48" s="1021"/>
      <c r="AT48" s="1022"/>
      <c r="AU48" s="950"/>
      <c r="AV48" s="1023"/>
      <c r="AW48" s="1021"/>
      <c r="AX48" s="1022"/>
      <c r="AY48" s="950"/>
      <c r="AZ48" s="1023"/>
      <c r="BA48" s="1021"/>
      <c r="BB48" s="1024"/>
      <c r="BC48" s="950"/>
      <c r="BD48" s="1023"/>
      <c r="BE48" s="1021"/>
      <c r="BF48" s="1024"/>
      <c r="BG48" s="950"/>
      <c r="BH48" s="1023"/>
      <c r="BI48" s="1021"/>
      <c r="BJ48" s="950"/>
      <c r="BK48" s="1023"/>
      <c r="BL48" s="1023"/>
      <c r="BM48" s="1023"/>
      <c r="BN48" s="1023"/>
      <c r="BO48" s="1024"/>
      <c r="BP48" s="1024"/>
      <c r="BQ48" s="1024"/>
      <c r="BR48" s="1024"/>
      <c r="BS48" s="1024"/>
      <c r="BT48" s="1027"/>
      <c r="BU48" s="624"/>
      <c r="BV48" s="865">
        <f>SUM(($CA$311*$GA48)*1000+($CB$311*$GB48)*1000+($CC$311*$GC48)*1000+($CD$311*$GD48)*1000 +($CE$311*$GE48)*1000 +($CF$311*$GF48)*1000+($CG$311*$GG48)*1000+($CH$311*$GH48)*1000 +($CI$311*$GI48)*1000+($CJ$311*$GJ48)*1000+($CK$311*$GK48)*1000+($CL$311*$GL48)*1000+($CM$311*$GM48)*1000+($CN$311*$GN48)*1000     +($CO$311*$GO48)*1000+($CP$311*$GP48)*1000+($CQ$311*$GQ48)*1000+($CR$311*$GR48)*1000+($CS$311*$GS48)*1000+($CT$311*$GT48)*1000+($CU$311*$GU48)*1000      +($CV$311*$GV48)*1000+($CW$311*$GW48)*1000+($CX$311*$GX48)*1000+($CY$311*$GY48)*1000+($CZ$311*$GZ48)*1000+($DA$311*$HA48)*1000+($DB$311*$HB48)*1000+($DC$311*$HC48)*1000+($DD$311*$HD48)*1000+($DE$311*$HE48)*1000+($DF$311*$HF48)*1000+($DG$311*$HG48)*1000+($DH$311*$HH48)*1000+($DI$311*$HI48)*1000+($DJ$311*$HJ48)*1000+($DK$311*$HK48)*1000+($DL$311*$HL48)*1000+($DM$311*$HM48)*1000+($DN$311*$HN48)*1000+($DO$311*$HO48)*1000+($DP$311*$HP48)*1000 +($DQ$311*$HQ48)*1000)    *$DS$27</f>
        <v>17.374821664464992</v>
      </c>
      <c r="BW48" s="797">
        <f t="shared" si="402"/>
        <v>9.7975429326287973</v>
      </c>
      <c r="BX48" s="811">
        <f>$BX$27</f>
        <v>1</v>
      </c>
      <c r="BY48" s="1615" t="str">
        <f>$BY$27</f>
        <v>**Trace Elements RO</v>
      </c>
      <c r="BZ48" s="684" t="str">
        <f>$BZ$27</f>
        <v>H2O</v>
      </c>
      <c r="CA48" s="1729">
        <f>CA$27</f>
        <v>0</v>
      </c>
      <c r="CB48" s="1729">
        <f t="shared" ref="CB48:DQ48" si="551">CB$27</f>
        <v>0</v>
      </c>
      <c r="CC48" s="1729">
        <f t="shared" si="551"/>
        <v>0</v>
      </c>
      <c r="CD48" s="1730">
        <f t="shared" si="551"/>
        <v>0</v>
      </c>
      <c r="CE48" s="1730">
        <f t="shared" si="551"/>
        <v>0</v>
      </c>
      <c r="CF48" s="1731">
        <f t="shared" si="551"/>
        <v>0</v>
      </c>
      <c r="CG48" s="1732">
        <f t="shared" si="551"/>
        <v>0</v>
      </c>
      <c r="CH48" s="1732">
        <f t="shared" si="551"/>
        <v>0</v>
      </c>
      <c r="CI48" s="1732">
        <f t="shared" si="551"/>
        <v>0</v>
      </c>
      <c r="CJ48" s="1732">
        <f t="shared" si="551"/>
        <v>0</v>
      </c>
      <c r="CK48" s="1732">
        <f t="shared" si="551"/>
        <v>0</v>
      </c>
      <c r="CL48" s="1732">
        <f t="shared" si="551"/>
        <v>0</v>
      </c>
      <c r="CM48" s="1732">
        <f t="shared" si="551"/>
        <v>0</v>
      </c>
      <c r="CN48" s="1732">
        <f t="shared" si="551"/>
        <v>0</v>
      </c>
      <c r="CO48" s="1729">
        <f t="shared" si="551"/>
        <v>0</v>
      </c>
      <c r="CP48" s="1730">
        <f t="shared" si="551"/>
        <v>0</v>
      </c>
      <c r="CQ48" s="1731">
        <f t="shared" si="551"/>
        <v>0</v>
      </c>
      <c r="CR48" s="1732">
        <f t="shared" si="551"/>
        <v>4.0000000000000002E-4</v>
      </c>
      <c r="CS48" s="1732">
        <f t="shared" si="551"/>
        <v>1.2999999999999999E-2</v>
      </c>
      <c r="CT48" s="1732">
        <f t="shared" si="551"/>
        <v>0</v>
      </c>
      <c r="CU48" s="1732">
        <f t="shared" si="551"/>
        <v>0</v>
      </c>
      <c r="CV48" s="1733">
        <f t="shared" si="551"/>
        <v>0</v>
      </c>
      <c r="CW48" s="1733">
        <f t="shared" si="551"/>
        <v>7.4980000000000003E-3</v>
      </c>
      <c r="CX48" s="1733">
        <f t="shared" si="551"/>
        <v>7.9979000000000005E-3</v>
      </c>
      <c r="CY48" s="1733">
        <f t="shared" si="551"/>
        <v>4.0000000000000003E-5</v>
      </c>
      <c r="CZ48" s="1733">
        <f t="shared" si="551"/>
        <v>4.4987999999999998E-3</v>
      </c>
      <c r="DA48" s="1733">
        <f t="shared" si="551"/>
        <v>1.3496000000000001E-3</v>
      </c>
      <c r="DB48" s="1733">
        <f t="shared" si="551"/>
        <v>2.2994000000000001E-3</v>
      </c>
      <c r="DC48" s="1733">
        <f t="shared" si="551"/>
        <v>0</v>
      </c>
      <c r="DD48" s="1734">
        <f t="shared" si="551"/>
        <v>0</v>
      </c>
      <c r="DE48" s="1734">
        <f t="shared" si="551"/>
        <v>0</v>
      </c>
      <c r="DF48" s="1734">
        <f t="shared" si="551"/>
        <v>0</v>
      </c>
      <c r="DG48" s="1734">
        <f t="shared" si="551"/>
        <v>0</v>
      </c>
      <c r="DH48" s="1734">
        <f t="shared" si="551"/>
        <v>0</v>
      </c>
      <c r="DI48" s="1734">
        <f t="shared" si="551"/>
        <v>0</v>
      </c>
      <c r="DJ48" s="1734">
        <f t="shared" si="551"/>
        <v>0</v>
      </c>
      <c r="DK48" s="1734">
        <f t="shared" si="551"/>
        <v>0</v>
      </c>
      <c r="DL48" s="1734">
        <f t="shared" si="551"/>
        <v>0</v>
      </c>
      <c r="DM48" s="1734">
        <f t="shared" si="551"/>
        <v>0</v>
      </c>
      <c r="DN48" s="1734">
        <f t="shared" si="551"/>
        <v>0</v>
      </c>
      <c r="DO48" s="1734">
        <f t="shared" si="551"/>
        <v>0</v>
      </c>
      <c r="DP48" s="1734">
        <f t="shared" si="551"/>
        <v>0</v>
      </c>
      <c r="DQ48" s="1734">
        <f t="shared" si="551"/>
        <v>0</v>
      </c>
      <c r="DR48" s="877"/>
      <c r="DS48" s="1281"/>
      <c r="DZ48" s="1881" t="str">
        <f t="shared" si="404"/>
        <v>**Trace Elements RO</v>
      </c>
      <c r="EA48" s="1714">
        <f t="shared" si="405"/>
        <v>0</v>
      </c>
      <c r="EB48" s="1714">
        <f t="shared" si="406"/>
        <v>0</v>
      </c>
      <c r="EC48" s="1714">
        <f t="shared" si="407"/>
        <v>0</v>
      </c>
      <c r="ED48" s="558">
        <f t="shared" si="408"/>
        <v>0</v>
      </c>
      <c r="EE48" s="558">
        <f t="shared" si="409"/>
        <v>0</v>
      </c>
      <c r="EF48" s="319">
        <f t="shared" si="410"/>
        <v>0</v>
      </c>
      <c r="EG48" s="564">
        <f t="shared" si="411"/>
        <v>0</v>
      </c>
      <c r="EH48" s="564">
        <f t="shared" si="412"/>
        <v>0</v>
      </c>
      <c r="EI48" s="564">
        <f t="shared" si="413"/>
        <v>0</v>
      </c>
      <c r="EJ48" s="564">
        <f t="shared" si="414"/>
        <v>0</v>
      </c>
      <c r="EK48" s="564">
        <f t="shared" si="415"/>
        <v>0</v>
      </c>
      <c r="EL48" s="564">
        <f t="shared" si="416"/>
        <v>0</v>
      </c>
      <c r="EM48" s="564">
        <f t="shared" si="417"/>
        <v>0</v>
      </c>
      <c r="EN48" s="564">
        <f t="shared" si="418"/>
        <v>0</v>
      </c>
      <c r="EO48" s="1687">
        <f t="shared" si="419"/>
        <v>0</v>
      </c>
      <c r="EP48" s="558">
        <f t="shared" si="420"/>
        <v>0</v>
      </c>
      <c r="EQ48" s="319">
        <f t="shared" si="421"/>
        <v>0</v>
      </c>
      <c r="ER48" s="563">
        <f t="shared" si="422"/>
        <v>4.0000000000000002E-4</v>
      </c>
      <c r="ES48" s="563">
        <f t="shared" si="423"/>
        <v>1.2999999999999999E-2</v>
      </c>
      <c r="ET48" s="563">
        <f t="shared" si="491"/>
        <v>0</v>
      </c>
      <c r="EU48" s="563">
        <f t="shared" si="424"/>
        <v>0</v>
      </c>
      <c r="EV48" s="1244">
        <f t="shared" si="425"/>
        <v>0</v>
      </c>
      <c r="EW48" s="1244">
        <f t="shared" si="426"/>
        <v>7.4980000000000003E-3</v>
      </c>
      <c r="EX48" s="1244">
        <f t="shared" si="427"/>
        <v>7.9979000000000005E-3</v>
      </c>
      <c r="EY48" s="1244">
        <f t="shared" si="428"/>
        <v>4.0000000000000003E-5</v>
      </c>
      <c r="EZ48" s="1244">
        <f t="shared" si="429"/>
        <v>4.4987999999999998E-3</v>
      </c>
      <c r="FA48" s="1244">
        <f t="shared" si="430"/>
        <v>1.3496000000000001E-3</v>
      </c>
      <c r="FB48" s="1244">
        <f t="shared" si="431"/>
        <v>2.2994000000000001E-3</v>
      </c>
      <c r="FC48" s="1244">
        <f t="shared" si="432"/>
        <v>0</v>
      </c>
      <c r="FD48" s="321">
        <f t="shared" si="433"/>
        <v>0</v>
      </c>
      <c r="FE48" s="321">
        <f t="shared" si="434"/>
        <v>0</v>
      </c>
      <c r="FF48" s="321">
        <f t="shared" si="435"/>
        <v>0</v>
      </c>
      <c r="FG48" s="321">
        <f t="shared" si="436"/>
        <v>0</v>
      </c>
      <c r="FH48" s="321">
        <f t="shared" si="437"/>
        <v>0</v>
      </c>
      <c r="FI48" s="321">
        <f t="shared" si="438"/>
        <v>0</v>
      </c>
      <c r="FJ48" s="321">
        <f t="shared" si="439"/>
        <v>0</v>
      </c>
      <c r="FK48" s="321">
        <f t="shared" si="440"/>
        <v>0</v>
      </c>
      <c r="FL48" s="321">
        <f t="shared" si="441"/>
        <v>0</v>
      </c>
      <c r="FM48" s="321">
        <f t="shared" si="442"/>
        <v>0</v>
      </c>
      <c r="FN48" s="321">
        <f t="shared" si="443"/>
        <v>0</v>
      </c>
      <c r="FO48" s="321">
        <f t="shared" si="443"/>
        <v>0</v>
      </c>
      <c r="FP48" s="321">
        <f t="shared" si="443"/>
        <v>0</v>
      </c>
      <c r="FQ48" s="321">
        <f t="shared" si="444"/>
        <v>0</v>
      </c>
      <c r="FR48" s="1149"/>
      <c r="FS48" s="1149"/>
      <c r="FT48" s="1149"/>
      <c r="FU48" s="1149"/>
      <c r="FV48" s="1149"/>
      <c r="FW48" s="1149"/>
      <c r="FX48" s="1149"/>
      <c r="FY48" s="1149"/>
      <c r="FZ48" s="1909"/>
      <c r="GA48" s="1715">
        <f t="shared" si="445"/>
        <v>0</v>
      </c>
      <c r="GB48" s="1715">
        <f t="shared" si="446"/>
        <v>0</v>
      </c>
      <c r="GC48" s="1715">
        <f t="shared" si="447"/>
        <v>0</v>
      </c>
      <c r="GD48" s="556">
        <f t="shared" si="448"/>
        <v>0</v>
      </c>
      <c r="GE48" s="556">
        <f t="shared" si="449"/>
        <v>0</v>
      </c>
      <c r="GF48" s="316">
        <f t="shared" si="450"/>
        <v>0</v>
      </c>
      <c r="GG48" s="562">
        <f t="shared" si="451"/>
        <v>0</v>
      </c>
      <c r="GH48" s="562">
        <f t="shared" si="452"/>
        <v>0</v>
      </c>
      <c r="GI48" s="562">
        <f t="shared" si="453"/>
        <v>0</v>
      </c>
      <c r="GJ48" s="562">
        <f t="shared" si="454"/>
        <v>0</v>
      </c>
      <c r="GK48" s="562">
        <f t="shared" si="455"/>
        <v>0</v>
      </c>
      <c r="GL48" s="562">
        <f t="shared" si="456"/>
        <v>0</v>
      </c>
      <c r="GM48" s="562">
        <f t="shared" si="457"/>
        <v>0</v>
      </c>
      <c r="GN48" s="562">
        <f t="shared" si="458"/>
        <v>0</v>
      </c>
      <c r="GO48" s="1715">
        <f t="shared" si="459"/>
        <v>0</v>
      </c>
      <c r="GP48" s="556">
        <f t="shared" si="460"/>
        <v>0</v>
      </c>
      <c r="GQ48" s="316">
        <f t="shared" si="461"/>
        <v>0</v>
      </c>
      <c r="GR48" s="562">
        <f t="shared" si="462"/>
        <v>1.0568031704095113E-4</v>
      </c>
      <c r="GS48" s="562">
        <f t="shared" si="463"/>
        <v>3.4346103038309112E-3</v>
      </c>
      <c r="GT48" s="562">
        <f t="shared" si="464"/>
        <v>0</v>
      </c>
      <c r="GU48" s="562">
        <f t="shared" si="465"/>
        <v>0</v>
      </c>
      <c r="GV48" s="1248">
        <f t="shared" si="466"/>
        <v>0</v>
      </c>
      <c r="GW48" s="1248">
        <f t="shared" si="467"/>
        <v>1.9809775429326286E-3</v>
      </c>
      <c r="GX48" s="1248">
        <f t="shared" si="468"/>
        <v>2.1130515191545574E-3</v>
      </c>
      <c r="GY48" s="1248">
        <f t="shared" si="469"/>
        <v>1.0568031704095112E-5</v>
      </c>
      <c r="GZ48" s="1248">
        <f t="shared" si="470"/>
        <v>1.1885865257595773E-3</v>
      </c>
      <c r="HA48" s="1248">
        <f t="shared" si="471"/>
        <v>3.5656538969616909E-4</v>
      </c>
      <c r="HB48" s="1248">
        <f t="shared" si="472"/>
        <v>6.0750330250990744E-4</v>
      </c>
      <c r="HC48" s="1248">
        <f t="shared" si="473"/>
        <v>0</v>
      </c>
      <c r="HD48" s="1716">
        <f t="shared" si="474"/>
        <v>0</v>
      </c>
      <c r="HE48" s="1716">
        <f t="shared" si="475"/>
        <v>0</v>
      </c>
      <c r="HF48" s="1716">
        <f t="shared" si="476"/>
        <v>0</v>
      </c>
      <c r="HG48" s="1716">
        <f t="shared" si="477"/>
        <v>0</v>
      </c>
      <c r="HH48" s="1716">
        <f t="shared" si="478"/>
        <v>0</v>
      </c>
      <c r="HI48" s="1716">
        <f t="shared" si="479"/>
        <v>0</v>
      </c>
      <c r="HJ48" s="1716">
        <f t="shared" si="480"/>
        <v>0</v>
      </c>
      <c r="HK48" s="1716">
        <f t="shared" si="481"/>
        <v>0</v>
      </c>
      <c r="HL48" s="1716">
        <f t="shared" si="482"/>
        <v>0</v>
      </c>
      <c r="HM48" s="1716">
        <f t="shared" si="483"/>
        <v>0</v>
      </c>
      <c r="HN48" s="1716">
        <f t="shared" si="484"/>
        <v>0</v>
      </c>
      <c r="HO48" s="1716">
        <f t="shared" si="484"/>
        <v>0</v>
      </c>
      <c r="HP48" s="1716">
        <f t="shared" si="484"/>
        <v>0</v>
      </c>
      <c r="HQ48" s="1716">
        <f t="shared" si="485"/>
        <v>0</v>
      </c>
      <c r="HR48" s="1154"/>
      <c r="HS48" s="1154"/>
      <c r="HT48" s="1154"/>
      <c r="HU48" s="1154"/>
      <c r="HV48" s="1154"/>
      <c r="HW48" s="1154"/>
      <c r="HX48" s="1154"/>
      <c r="HY48" s="1154"/>
      <c r="HZ48" s="1899"/>
      <c r="IA48" s="1721">
        <f t="shared" ref="IA48:JM48" si="552">SUM(CA48*$DU$27)</f>
        <v>0</v>
      </c>
      <c r="IB48" s="1721">
        <f t="shared" si="552"/>
        <v>0</v>
      </c>
      <c r="IC48" s="1721">
        <f t="shared" si="552"/>
        <v>0</v>
      </c>
      <c r="ID48" s="1294">
        <f t="shared" si="552"/>
        <v>0</v>
      </c>
      <c r="IE48" s="1294">
        <f t="shared" si="552"/>
        <v>0</v>
      </c>
      <c r="IF48" s="1295">
        <f t="shared" si="552"/>
        <v>0</v>
      </c>
      <c r="IG48" s="1296">
        <f t="shared" si="552"/>
        <v>0</v>
      </c>
      <c r="IH48" s="1296">
        <f t="shared" si="552"/>
        <v>0</v>
      </c>
      <c r="II48" s="1296">
        <f t="shared" si="552"/>
        <v>0</v>
      </c>
      <c r="IJ48" s="1296">
        <f t="shared" si="552"/>
        <v>0</v>
      </c>
      <c r="IK48" s="1296">
        <f t="shared" si="552"/>
        <v>0</v>
      </c>
      <c r="IL48" s="1296">
        <f t="shared" si="552"/>
        <v>0</v>
      </c>
      <c r="IM48" s="1296">
        <f t="shared" si="552"/>
        <v>0</v>
      </c>
      <c r="IN48" s="1296">
        <f t="shared" si="552"/>
        <v>0</v>
      </c>
      <c r="IO48" s="1721">
        <f t="shared" si="552"/>
        <v>0</v>
      </c>
      <c r="IP48" s="1294">
        <f t="shared" si="552"/>
        <v>0</v>
      </c>
      <c r="IQ48" s="1295">
        <f t="shared" si="552"/>
        <v>0</v>
      </c>
      <c r="IR48" s="1296">
        <f t="shared" si="552"/>
        <v>0.4</v>
      </c>
      <c r="IS48" s="1296">
        <f t="shared" si="552"/>
        <v>13</v>
      </c>
      <c r="IT48" s="1296">
        <f t="shared" si="552"/>
        <v>0</v>
      </c>
      <c r="IU48" s="1296">
        <f t="shared" si="552"/>
        <v>0</v>
      </c>
      <c r="IV48" s="1297">
        <f t="shared" si="552"/>
        <v>0</v>
      </c>
      <c r="IW48" s="1297">
        <f t="shared" si="552"/>
        <v>7.4980000000000002</v>
      </c>
      <c r="IX48" s="1297">
        <f t="shared" si="552"/>
        <v>7.9979000000000005</v>
      </c>
      <c r="IY48" s="1297">
        <f t="shared" si="552"/>
        <v>0.04</v>
      </c>
      <c r="IZ48" s="1297">
        <f t="shared" si="552"/>
        <v>4.4988000000000001</v>
      </c>
      <c r="JA48" s="1297">
        <f t="shared" si="552"/>
        <v>1.3496000000000001</v>
      </c>
      <c r="JB48" s="1297">
        <f t="shared" si="552"/>
        <v>2.2993999999999999</v>
      </c>
      <c r="JC48" s="1297">
        <f t="shared" si="552"/>
        <v>0</v>
      </c>
      <c r="JD48" s="1298">
        <f t="shared" si="552"/>
        <v>0</v>
      </c>
      <c r="JE48" s="1298">
        <f t="shared" si="552"/>
        <v>0</v>
      </c>
      <c r="JF48" s="1298">
        <f t="shared" si="552"/>
        <v>0</v>
      </c>
      <c r="JG48" s="1298">
        <f t="shared" si="552"/>
        <v>0</v>
      </c>
      <c r="JH48" s="1298">
        <f t="shared" si="552"/>
        <v>0</v>
      </c>
      <c r="JI48" s="1298">
        <f t="shared" si="552"/>
        <v>0</v>
      </c>
      <c r="JJ48" s="1298">
        <f t="shared" si="552"/>
        <v>0</v>
      </c>
      <c r="JK48" s="1298">
        <f t="shared" si="552"/>
        <v>0</v>
      </c>
      <c r="JL48" s="1298">
        <f t="shared" si="552"/>
        <v>0</v>
      </c>
      <c r="JM48" s="1298">
        <f t="shared" si="552"/>
        <v>0</v>
      </c>
      <c r="JN48" s="1298">
        <f t="shared" ref="JN48:JP48" si="553">SUM(DN48*$DU$27)</f>
        <v>0</v>
      </c>
      <c r="JO48" s="1298">
        <f t="shared" si="553"/>
        <v>0</v>
      </c>
      <c r="JP48" s="1298">
        <f t="shared" si="553"/>
        <v>0</v>
      </c>
      <c r="JQ48" s="1298">
        <f>SUM(DQ48*$DU$27)</f>
        <v>0</v>
      </c>
      <c r="JR48" s="1149"/>
      <c r="JS48" s="1149"/>
      <c r="JT48" s="1149"/>
      <c r="JU48" s="1149"/>
      <c r="JV48" s="1149"/>
      <c r="JW48" s="1149"/>
      <c r="JX48" s="1149"/>
      <c r="JY48" s="1149"/>
      <c r="JZ48" s="1897"/>
      <c r="KA48" s="1703">
        <f t="shared" ref="KA48:LM48" si="554">SUM(IA48/$DT$27)</f>
        <v>0</v>
      </c>
      <c r="KB48" s="1703">
        <f t="shared" si="554"/>
        <v>0</v>
      </c>
      <c r="KC48" s="1703">
        <f t="shared" si="554"/>
        <v>0</v>
      </c>
      <c r="KD48" s="560">
        <f t="shared" si="554"/>
        <v>0</v>
      </c>
      <c r="KE48" s="560">
        <f t="shared" si="554"/>
        <v>0</v>
      </c>
      <c r="KF48" s="325">
        <f t="shared" si="554"/>
        <v>0</v>
      </c>
      <c r="KG48" s="565">
        <f t="shared" si="554"/>
        <v>0</v>
      </c>
      <c r="KH48" s="565">
        <f t="shared" si="554"/>
        <v>0</v>
      </c>
      <c r="KI48" s="565">
        <f t="shared" si="554"/>
        <v>0</v>
      </c>
      <c r="KJ48" s="565">
        <f t="shared" si="554"/>
        <v>0</v>
      </c>
      <c r="KK48" s="565">
        <f t="shared" si="554"/>
        <v>0</v>
      </c>
      <c r="KL48" s="565">
        <f t="shared" si="554"/>
        <v>0</v>
      </c>
      <c r="KM48" s="565">
        <f t="shared" si="554"/>
        <v>0</v>
      </c>
      <c r="KN48" s="565">
        <f t="shared" si="554"/>
        <v>0</v>
      </c>
      <c r="KO48" s="1703">
        <f t="shared" si="554"/>
        <v>0</v>
      </c>
      <c r="KP48" s="1703">
        <f t="shared" si="554"/>
        <v>0</v>
      </c>
      <c r="KQ48" s="1703">
        <f t="shared" si="554"/>
        <v>0</v>
      </c>
      <c r="KR48" s="565">
        <f t="shared" si="554"/>
        <v>0.4</v>
      </c>
      <c r="KS48" s="565">
        <f t="shared" si="554"/>
        <v>13</v>
      </c>
      <c r="KT48" s="565">
        <f t="shared" si="554"/>
        <v>0</v>
      </c>
      <c r="KU48" s="565">
        <f t="shared" si="554"/>
        <v>0</v>
      </c>
      <c r="KV48" s="1250">
        <f t="shared" si="554"/>
        <v>0</v>
      </c>
      <c r="KW48" s="1250">
        <f t="shared" si="554"/>
        <v>7.4980000000000002</v>
      </c>
      <c r="KX48" s="1250">
        <f t="shared" si="554"/>
        <v>7.9979000000000005</v>
      </c>
      <c r="KY48" s="1250">
        <f t="shared" si="554"/>
        <v>0.04</v>
      </c>
      <c r="KZ48" s="1250">
        <f t="shared" si="554"/>
        <v>4.4988000000000001</v>
      </c>
      <c r="LA48" s="1250">
        <f t="shared" si="554"/>
        <v>1.3496000000000001</v>
      </c>
      <c r="LB48" s="1250">
        <f t="shared" si="554"/>
        <v>2.2993999999999999</v>
      </c>
      <c r="LC48" s="1250">
        <f t="shared" si="554"/>
        <v>0</v>
      </c>
      <c r="LD48" s="1250">
        <f t="shared" si="554"/>
        <v>0</v>
      </c>
      <c r="LE48" s="323">
        <f t="shared" si="554"/>
        <v>0</v>
      </c>
      <c r="LF48" s="323">
        <f t="shared" si="554"/>
        <v>0</v>
      </c>
      <c r="LG48" s="323">
        <f t="shared" si="554"/>
        <v>0</v>
      </c>
      <c r="LH48" s="323">
        <f t="shared" si="554"/>
        <v>0</v>
      </c>
      <c r="LI48" s="323">
        <f t="shared" si="554"/>
        <v>0</v>
      </c>
      <c r="LJ48" s="323">
        <f t="shared" si="554"/>
        <v>0</v>
      </c>
      <c r="LK48" s="323">
        <f t="shared" si="554"/>
        <v>0</v>
      </c>
      <c r="LL48" s="323">
        <f t="shared" si="554"/>
        <v>0</v>
      </c>
      <c r="LM48" s="323">
        <f t="shared" si="554"/>
        <v>0</v>
      </c>
      <c r="LN48" s="323">
        <f t="shared" ref="LN48:LP48" si="555">SUM(JN48/$DT$27)</f>
        <v>0</v>
      </c>
      <c r="LO48" s="323">
        <f t="shared" si="555"/>
        <v>0</v>
      </c>
      <c r="LP48" s="323">
        <f t="shared" si="555"/>
        <v>0</v>
      </c>
      <c r="LQ48" s="323">
        <f>SUM(JQ48/$DT$27)</f>
        <v>0</v>
      </c>
    </row>
    <row r="49" spans="1:329" s="306" customFormat="1" ht="15" hidden="1" customHeight="1" outlineLevel="1" thickTop="1" thickBot="1" x14ac:dyDescent="0.3">
      <c r="A49" s="1293"/>
      <c r="B49" s="2053" t="s">
        <v>1275</v>
      </c>
      <c r="C49" s="2054"/>
      <c r="D49" s="710"/>
      <c r="E49" s="1030"/>
      <c r="F49" s="1031"/>
      <c r="G49" s="711"/>
      <c r="H49" s="712"/>
      <c r="I49" s="713"/>
      <c r="J49" s="1030"/>
      <c r="K49" s="1032"/>
      <c r="L49" s="1104"/>
      <c r="M49" s="1033"/>
      <c r="N49" s="1034"/>
      <c r="O49" s="1032"/>
      <c r="P49" s="1035"/>
      <c r="Q49" s="1033"/>
      <c r="R49" s="1034"/>
      <c r="S49" s="1032"/>
      <c r="T49" s="1035"/>
      <c r="U49" s="1033"/>
      <c r="V49" s="1034"/>
      <c r="W49" s="1032"/>
      <c r="X49" s="1035"/>
      <c r="Y49" s="1033"/>
      <c r="Z49" s="1034"/>
      <c r="AA49" s="1032"/>
      <c r="AB49" s="1035"/>
      <c r="AC49" s="1033"/>
      <c r="AD49" s="1034"/>
      <c r="AE49" s="1032"/>
      <c r="AF49" s="1035"/>
      <c r="AG49" s="1033"/>
      <c r="AH49" s="1034"/>
      <c r="AI49" s="1032"/>
      <c r="AJ49" s="1035"/>
      <c r="AK49" s="1033"/>
      <c r="AL49" s="1034"/>
      <c r="AM49" s="1032"/>
      <c r="AN49" s="1035"/>
      <c r="AO49" s="1033"/>
      <c r="AP49" s="1034"/>
      <c r="AQ49" s="1032"/>
      <c r="AR49" s="1035"/>
      <c r="AS49" s="1033"/>
      <c r="AT49" s="1034"/>
      <c r="AU49" s="1032"/>
      <c r="AV49" s="1035"/>
      <c r="AW49" s="1033"/>
      <c r="AX49" s="1034"/>
      <c r="AY49" s="1032"/>
      <c r="AZ49" s="1035"/>
      <c r="BA49" s="1033"/>
      <c r="BB49" s="1036"/>
      <c r="BC49" s="1032"/>
      <c r="BD49" s="1035"/>
      <c r="BE49" s="1033"/>
      <c r="BF49" s="1036"/>
      <c r="BG49" s="1032"/>
      <c r="BH49" s="1035"/>
      <c r="BI49" s="1033"/>
      <c r="BJ49" s="1032"/>
      <c r="BK49" s="1035"/>
      <c r="BL49" s="1035"/>
      <c r="BM49" s="1035"/>
      <c r="BN49" s="1035"/>
      <c r="BO49" s="1036"/>
      <c r="BP49" s="1036"/>
      <c r="BQ49" s="1036"/>
      <c r="BR49" s="1036"/>
      <c r="BS49" s="1036"/>
      <c r="BT49" s="1037"/>
      <c r="BU49" s="624"/>
      <c r="BV49" s="865">
        <f>SUM(($CA$311*$GA49)*1000+($CB$311*$GB49)*1000+($CC$311*$GC49)*1000+($CD$311*$GD49)*1000 +($CE$311*$GE49)*1000 +($CF$311*$GF49)*1000+($CG$311*$GG49)*1000+($CH$311*$GH49)*1000 +($CI$311*$GI49)*1000+($CJ$311*$GJ49)*1000+($CK$311*$GK49)*1000+($CL$311*$GL49)*1000+($CM$311*$GM49)*1000+($CN$311*$GN49)*1000     +($CO$311*$GO49)*1000+($CP$311*$GP49)*1000+($CQ$311*$GQ49)*1000+($CR$311*$GR49)*1000+($CS$311*$GS49)*1000+($CT$311*$GT49)*1000+($CU$311*$GU49)*1000      +($CV$311*$GV49)*1000+($CW$311*$GW49)*1000+($CX$311*$GX49)*1000+($CY$311*$GY49)*1000+($CZ$311*$GZ49)*1000+($DA$311*$HA49)*1000+($DB$311*$HB49)*1000+($DC$311*$HC49)*1000+($DD$311*$HD49)*1000+($DE$311*$HE49)*1000+($DF$311*$HF49)*1000+($DG$311*$HG49)*1000+($DH$311*$HH49)*1000+($DI$311*$HI49)*1000+($DJ$311*$HJ49)*1000+($DK$311*$HK49)*1000+($DL$311*$HL49)*1000+($DM$311*$HM49)*1000+($DN$311*$HN49)*1000+($DO$311*$HO49)*1000+($DP$311*$HP49)*1000 +($DQ$311*$HQ49)*1000)    *$DS$28</f>
        <v>195.19683989431968</v>
      </c>
      <c r="BW49" s="797">
        <f t="shared" si="402"/>
        <v>120.48048586525758</v>
      </c>
      <c r="BX49" s="811">
        <f>$BX$28</f>
        <v>1</v>
      </c>
      <c r="BY49" s="1460" t="s">
        <v>1366</v>
      </c>
      <c r="BZ49" s="1606" t="str">
        <f>$BZ$28</f>
        <v>H2O</v>
      </c>
      <c r="CA49" s="1729">
        <f>CA$28</f>
        <v>0</v>
      </c>
      <c r="CB49" s="1729">
        <f t="shared" ref="CB49:DQ49" si="556">CB$28</f>
        <v>0</v>
      </c>
      <c r="CC49" s="1729">
        <f t="shared" si="556"/>
        <v>0</v>
      </c>
      <c r="CD49" s="1730">
        <f t="shared" si="556"/>
        <v>0</v>
      </c>
      <c r="CE49" s="1730">
        <f t="shared" si="556"/>
        <v>0</v>
      </c>
      <c r="CF49" s="1731">
        <f t="shared" si="556"/>
        <v>0</v>
      </c>
      <c r="CG49" s="1732">
        <f t="shared" si="556"/>
        <v>0</v>
      </c>
      <c r="CH49" s="1732">
        <f t="shared" si="556"/>
        <v>0</v>
      </c>
      <c r="CI49" s="1732">
        <f t="shared" si="556"/>
        <v>0</v>
      </c>
      <c r="CJ49" s="1732">
        <f t="shared" si="556"/>
        <v>0</v>
      </c>
      <c r="CK49" s="1732">
        <f t="shared" si="556"/>
        <v>0.30082999999999999</v>
      </c>
      <c r="CL49" s="1732">
        <f t="shared" si="556"/>
        <v>0</v>
      </c>
      <c r="CM49" s="1732">
        <f t="shared" si="556"/>
        <v>0</v>
      </c>
      <c r="CN49" s="1732">
        <f t="shared" si="556"/>
        <v>0</v>
      </c>
      <c r="CO49" s="1729">
        <f t="shared" si="556"/>
        <v>0</v>
      </c>
      <c r="CP49" s="1730">
        <f t="shared" si="556"/>
        <v>0</v>
      </c>
      <c r="CQ49" s="1731">
        <f t="shared" si="556"/>
        <v>0</v>
      </c>
      <c r="CR49" s="1732">
        <f t="shared" si="556"/>
        <v>3.2087999999999998E-2</v>
      </c>
      <c r="CS49" s="1732">
        <f t="shared" si="556"/>
        <v>0.12562899999999999</v>
      </c>
      <c r="CT49" s="1732">
        <f t="shared" si="556"/>
        <v>0</v>
      </c>
      <c r="CU49" s="1732">
        <f t="shared" si="556"/>
        <v>0</v>
      </c>
      <c r="CV49" s="1733">
        <f t="shared" si="556"/>
        <v>0</v>
      </c>
      <c r="CW49" s="1733">
        <f t="shared" si="556"/>
        <v>0</v>
      </c>
      <c r="CX49" s="1733">
        <f t="shared" si="556"/>
        <v>0</v>
      </c>
      <c r="CY49" s="1733">
        <f t="shared" si="556"/>
        <v>0</v>
      </c>
      <c r="CZ49" s="1733">
        <f t="shared" si="556"/>
        <v>0</v>
      </c>
      <c r="DA49" s="1733">
        <f t="shared" si="556"/>
        <v>0</v>
      </c>
      <c r="DB49" s="1733">
        <f t="shared" si="556"/>
        <v>0</v>
      </c>
      <c r="DC49" s="1733">
        <f t="shared" si="556"/>
        <v>9.6491999999999994E-2</v>
      </c>
      <c r="DD49" s="1734">
        <f t="shared" si="556"/>
        <v>4.6543000000000001E-2</v>
      </c>
      <c r="DE49" s="1734">
        <f t="shared" si="556"/>
        <v>0</v>
      </c>
      <c r="DF49" s="1734">
        <f t="shared" si="556"/>
        <v>0</v>
      </c>
      <c r="DG49" s="1734">
        <f t="shared" si="556"/>
        <v>0</v>
      </c>
      <c r="DH49" s="1734">
        <f t="shared" si="556"/>
        <v>0</v>
      </c>
      <c r="DI49" s="1734">
        <f t="shared" si="556"/>
        <v>0</v>
      </c>
      <c r="DJ49" s="1734">
        <f t="shared" si="556"/>
        <v>0</v>
      </c>
      <c r="DK49" s="1734">
        <f t="shared" si="556"/>
        <v>0</v>
      </c>
      <c r="DL49" s="1734">
        <f t="shared" si="556"/>
        <v>0</v>
      </c>
      <c r="DM49" s="1734">
        <f t="shared" si="556"/>
        <v>0</v>
      </c>
      <c r="DN49" s="1734">
        <f t="shared" si="556"/>
        <v>0</v>
      </c>
      <c r="DO49" s="1734">
        <f t="shared" si="556"/>
        <v>0</v>
      </c>
      <c r="DP49" s="1734">
        <f t="shared" si="556"/>
        <v>0</v>
      </c>
      <c r="DQ49" s="1734">
        <f t="shared" si="556"/>
        <v>5.5E-2</v>
      </c>
      <c r="DR49" s="877"/>
      <c r="DS49" s="1281"/>
      <c r="DZ49" s="1881" t="str">
        <f t="shared" si="404"/>
        <v>Your Water Base Report</v>
      </c>
      <c r="EA49" s="1714">
        <f t="shared" si="405"/>
        <v>0</v>
      </c>
      <c r="EB49" s="1714">
        <f t="shared" si="406"/>
        <v>0</v>
      </c>
      <c r="EC49" s="1714">
        <f t="shared" si="407"/>
        <v>0</v>
      </c>
      <c r="ED49" s="558">
        <f t="shared" si="408"/>
        <v>0</v>
      </c>
      <c r="EE49" s="558">
        <f t="shared" si="409"/>
        <v>0</v>
      </c>
      <c r="EF49" s="319">
        <f t="shared" si="410"/>
        <v>0</v>
      </c>
      <c r="EG49" s="564">
        <f t="shared" si="411"/>
        <v>0</v>
      </c>
      <c r="EH49" s="564">
        <f t="shared" si="412"/>
        <v>0</v>
      </c>
      <c r="EI49" s="564">
        <f t="shared" si="413"/>
        <v>0</v>
      </c>
      <c r="EJ49" s="564">
        <f t="shared" si="414"/>
        <v>0</v>
      </c>
      <c r="EK49" s="564">
        <f t="shared" si="415"/>
        <v>0.10026663899999999</v>
      </c>
      <c r="EL49" s="564">
        <f t="shared" si="416"/>
        <v>0</v>
      </c>
      <c r="EM49" s="564">
        <f t="shared" si="417"/>
        <v>0</v>
      </c>
      <c r="EN49" s="564">
        <f t="shared" si="418"/>
        <v>0</v>
      </c>
      <c r="EO49" s="1687">
        <f t="shared" si="419"/>
        <v>0</v>
      </c>
      <c r="EP49" s="558">
        <f t="shared" si="420"/>
        <v>0</v>
      </c>
      <c r="EQ49" s="319">
        <f t="shared" si="421"/>
        <v>0</v>
      </c>
      <c r="ER49" s="563">
        <f t="shared" si="422"/>
        <v>3.2087999999999998E-2</v>
      </c>
      <c r="ES49" s="563">
        <f t="shared" si="423"/>
        <v>0.12562899999999999</v>
      </c>
      <c r="ET49" s="563">
        <f t="shared" si="491"/>
        <v>0.10026663899999999</v>
      </c>
      <c r="EU49" s="563">
        <f t="shared" si="424"/>
        <v>0</v>
      </c>
      <c r="EV49" s="1244">
        <f t="shared" si="425"/>
        <v>0</v>
      </c>
      <c r="EW49" s="1244">
        <f t="shared" si="426"/>
        <v>0</v>
      </c>
      <c r="EX49" s="1244">
        <f t="shared" si="427"/>
        <v>0</v>
      </c>
      <c r="EY49" s="1244">
        <f t="shared" si="428"/>
        <v>0</v>
      </c>
      <c r="EZ49" s="1244">
        <f t="shared" si="429"/>
        <v>0</v>
      </c>
      <c r="FA49" s="1244">
        <f t="shared" si="430"/>
        <v>0</v>
      </c>
      <c r="FB49" s="1244">
        <f t="shared" si="431"/>
        <v>0</v>
      </c>
      <c r="FC49" s="1244">
        <f t="shared" si="432"/>
        <v>9.6491999999999994E-2</v>
      </c>
      <c r="FD49" s="321">
        <f t="shared" si="433"/>
        <v>4.6543000000000001E-2</v>
      </c>
      <c r="FE49" s="321">
        <f t="shared" si="434"/>
        <v>0</v>
      </c>
      <c r="FF49" s="321">
        <f t="shared" si="435"/>
        <v>0</v>
      </c>
      <c r="FG49" s="321">
        <f t="shared" si="436"/>
        <v>0</v>
      </c>
      <c r="FH49" s="321">
        <f t="shared" si="437"/>
        <v>0</v>
      </c>
      <c r="FI49" s="321">
        <f t="shared" si="438"/>
        <v>0</v>
      </c>
      <c r="FJ49" s="321">
        <f t="shared" si="439"/>
        <v>0</v>
      </c>
      <c r="FK49" s="321">
        <f t="shared" si="440"/>
        <v>0</v>
      </c>
      <c r="FL49" s="321">
        <f t="shared" si="441"/>
        <v>0</v>
      </c>
      <c r="FM49" s="321">
        <f t="shared" si="442"/>
        <v>0</v>
      </c>
      <c r="FN49" s="321">
        <f t="shared" si="443"/>
        <v>0</v>
      </c>
      <c r="FO49" s="321">
        <f t="shared" si="443"/>
        <v>0</v>
      </c>
      <c r="FP49" s="321">
        <f t="shared" si="443"/>
        <v>0</v>
      </c>
      <c r="FQ49" s="321">
        <f t="shared" si="444"/>
        <v>5.5E-2</v>
      </c>
      <c r="FR49" s="1149"/>
      <c r="FS49" s="1149"/>
      <c r="FT49" s="1149"/>
      <c r="FU49" s="1149"/>
      <c r="FV49" s="1149"/>
      <c r="FW49" s="1149"/>
      <c r="FX49" s="1149"/>
      <c r="FY49" s="1149"/>
      <c r="FZ49" s="1909"/>
      <c r="GA49" s="1715">
        <f t="shared" si="445"/>
        <v>0</v>
      </c>
      <c r="GB49" s="1715">
        <f t="shared" si="446"/>
        <v>0</v>
      </c>
      <c r="GC49" s="1715">
        <f t="shared" si="447"/>
        <v>0</v>
      </c>
      <c r="GD49" s="556">
        <f t="shared" si="448"/>
        <v>0</v>
      </c>
      <c r="GE49" s="556">
        <f t="shared" si="449"/>
        <v>0</v>
      </c>
      <c r="GF49" s="316">
        <f t="shared" si="450"/>
        <v>0</v>
      </c>
      <c r="GG49" s="562">
        <f t="shared" si="451"/>
        <v>0</v>
      </c>
      <c r="GH49" s="562">
        <f t="shared" si="452"/>
        <v>0</v>
      </c>
      <c r="GI49" s="562">
        <f t="shared" si="453"/>
        <v>0</v>
      </c>
      <c r="GJ49" s="562">
        <f t="shared" si="454"/>
        <v>0</v>
      </c>
      <c r="GK49" s="562">
        <f t="shared" si="455"/>
        <v>2.6490525495376484E-2</v>
      </c>
      <c r="GL49" s="562">
        <f t="shared" si="456"/>
        <v>0</v>
      </c>
      <c r="GM49" s="562">
        <f t="shared" si="457"/>
        <v>0</v>
      </c>
      <c r="GN49" s="562">
        <f t="shared" si="458"/>
        <v>0</v>
      </c>
      <c r="GO49" s="1715">
        <f t="shared" si="459"/>
        <v>0</v>
      </c>
      <c r="GP49" s="556">
        <f t="shared" si="460"/>
        <v>0</v>
      </c>
      <c r="GQ49" s="316">
        <f t="shared" si="461"/>
        <v>0</v>
      </c>
      <c r="GR49" s="562">
        <f t="shared" si="462"/>
        <v>8.4776750330250988E-3</v>
      </c>
      <c r="GS49" s="562">
        <f t="shared" si="463"/>
        <v>3.3191281373844118E-2</v>
      </c>
      <c r="GT49" s="562">
        <f t="shared" si="464"/>
        <v>0</v>
      </c>
      <c r="GU49" s="562">
        <f t="shared" si="465"/>
        <v>0</v>
      </c>
      <c r="GV49" s="1248">
        <f t="shared" si="466"/>
        <v>0</v>
      </c>
      <c r="GW49" s="1248">
        <f t="shared" si="467"/>
        <v>0</v>
      </c>
      <c r="GX49" s="1248">
        <f t="shared" si="468"/>
        <v>0</v>
      </c>
      <c r="GY49" s="1248">
        <f t="shared" si="469"/>
        <v>0</v>
      </c>
      <c r="GZ49" s="1248">
        <f t="shared" si="470"/>
        <v>0</v>
      </c>
      <c r="HA49" s="1248">
        <f t="shared" si="471"/>
        <v>0</v>
      </c>
      <c r="HB49" s="1248">
        <f t="shared" si="472"/>
        <v>0</v>
      </c>
      <c r="HC49" s="1248">
        <f t="shared" si="473"/>
        <v>2.5493262879788637E-2</v>
      </c>
      <c r="HD49" s="1716">
        <f t="shared" si="474"/>
        <v>1.2296697490092469E-2</v>
      </c>
      <c r="HE49" s="1716">
        <f t="shared" si="475"/>
        <v>0</v>
      </c>
      <c r="HF49" s="1716">
        <f t="shared" si="476"/>
        <v>0</v>
      </c>
      <c r="HG49" s="1716">
        <f t="shared" si="477"/>
        <v>0</v>
      </c>
      <c r="HH49" s="1716">
        <f t="shared" si="478"/>
        <v>0</v>
      </c>
      <c r="HI49" s="1716">
        <f t="shared" si="479"/>
        <v>0</v>
      </c>
      <c r="HJ49" s="1716">
        <f t="shared" si="480"/>
        <v>0</v>
      </c>
      <c r="HK49" s="1716">
        <f t="shared" si="481"/>
        <v>0</v>
      </c>
      <c r="HL49" s="1716">
        <f t="shared" si="482"/>
        <v>0</v>
      </c>
      <c r="HM49" s="1716">
        <f t="shared" si="483"/>
        <v>0</v>
      </c>
      <c r="HN49" s="1716">
        <f t="shared" si="484"/>
        <v>0</v>
      </c>
      <c r="HO49" s="1716">
        <f t="shared" si="484"/>
        <v>0</v>
      </c>
      <c r="HP49" s="1716">
        <f t="shared" si="484"/>
        <v>0</v>
      </c>
      <c r="HQ49" s="1716">
        <f t="shared" si="485"/>
        <v>1.4531043593130779E-2</v>
      </c>
      <c r="HR49" s="1154"/>
      <c r="HS49" s="1154"/>
      <c r="HT49" s="1154"/>
      <c r="HU49" s="1154"/>
      <c r="HV49" s="1154"/>
      <c r="HW49" s="1154"/>
      <c r="HX49" s="1154"/>
      <c r="HY49" s="1154"/>
      <c r="HZ49" s="1899"/>
      <c r="IA49" s="1721">
        <f t="shared" ref="IA49:JM49" si="557">SUM(CA49*$DU$28)</f>
        <v>0</v>
      </c>
      <c r="IB49" s="1721">
        <f t="shared" si="557"/>
        <v>0</v>
      </c>
      <c r="IC49" s="1721">
        <f t="shared" si="557"/>
        <v>0</v>
      </c>
      <c r="ID49" s="1294">
        <f t="shared" si="557"/>
        <v>0</v>
      </c>
      <c r="IE49" s="1294">
        <f t="shared" si="557"/>
        <v>0</v>
      </c>
      <c r="IF49" s="1295">
        <f t="shared" si="557"/>
        <v>0</v>
      </c>
      <c r="IG49" s="1296">
        <f t="shared" si="557"/>
        <v>0</v>
      </c>
      <c r="IH49" s="1296">
        <f t="shared" si="557"/>
        <v>0</v>
      </c>
      <c r="II49" s="1296">
        <f t="shared" si="557"/>
        <v>0</v>
      </c>
      <c r="IJ49" s="1296">
        <f t="shared" si="557"/>
        <v>0</v>
      </c>
      <c r="IK49" s="1296">
        <f t="shared" si="557"/>
        <v>300.83</v>
      </c>
      <c r="IL49" s="1296">
        <f t="shared" si="557"/>
        <v>0</v>
      </c>
      <c r="IM49" s="1296">
        <f t="shared" si="557"/>
        <v>0</v>
      </c>
      <c r="IN49" s="1296">
        <f t="shared" si="557"/>
        <v>0</v>
      </c>
      <c r="IO49" s="1721">
        <f t="shared" si="557"/>
        <v>0</v>
      </c>
      <c r="IP49" s="1294">
        <f t="shared" si="557"/>
        <v>0</v>
      </c>
      <c r="IQ49" s="1295">
        <f t="shared" si="557"/>
        <v>0</v>
      </c>
      <c r="IR49" s="1296">
        <f t="shared" si="557"/>
        <v>32.088000000000001</v>
      </c>
      <c r="IS49" s="1296">
        <f t="shared" si="557"/>
        <v>125.62899999999999</v>
      </c>
      <c r="IT49" s="1296">
        <f t="shared" si="557"/>
        <v>0</v>
      </c>
      <c r="IU49" s="1296">
        <f t="shared" si="557"/>
        <v>0</v>
      </c>
      <c r="IV49" s="1297">
        <f t="shared" si="557"/>
        <v>0</v>
      </c>
      <c r="IW49" s="1297">
        <f t="shared" si="557"/>
        <v>0</v>
      </c>
      <c r="IX49" s="1297">
        <f t="shared" si="557"/>
        <v>0</v>
      </c>
      <c r="IY49" s="1297">
        <f t="shared" si="557"/>
        <v>0</v>
      </c>
      <c r="IZ49" s="1297">
        <f t="shared" si="557"/>
        <v>0</v>
      </c>
      <c r="JA49" s="1297">
        <f t="shared" si="557"/>
        <v>0</v>
      </c>
      <c r="JB49" s="1297">
        <f t="shared" si="557"/>
        <v>0</v>
      </c>
      <c r="JC49" s="1297">
        <f t="shared" si="557"/>
        <v>96.49199999999999</v>
      </c>
      <c r="JD49" s="1298">
        <f t="shared" si="557"/>
        <v>46.542999999999999</v>
      </c>
      <c r="JE49" s="1298">
        <f t="shared" si="557"/>
        <v>0</v>
      </c>
      <c r="JF49" s="1298">
        <f t="shared" si="557"/>
        <v>0</v>
      </c>
      <c r="JG49" s="1298">
        <f t="shared" si="557"/>
        <v>0</v>
      </c>
      <c r="JH49" s="1298">
        <f t="shared" si="557"/>
        <v>0</v>
      </c>
      <c r="JI49" s="1298">
        <f t="shared" si="557"/>
        <v>0</v>
      </c>
      <c r="JJ49" s="1298">
        <f t="shared" si="557"/>
        <v>0</v>
      </c>
      <c r="JK49" s="1298">
        <f t="shared" si="557"/>
        <v>0</v>
      </c>
      <c r="JL49" s="1298">
        <f t="shared" si="557"/>
        <v>0</v>
      </c>
      <c r="JM49" s="1298">
        <f t="shared" si="557"/>
        <v>0</v>
      </c>
      <c r="JN49" s="1298">
        <f t="shared" ref="JN49:JP49" si="558">SUM(DN49*$DU$28)</f>
        <v>0</v>
      </c>
      <c r="JO49" s="1298">
        <f t="shared" si="558"/>
        <v>0</v>
      </c>
      <c r="JP49" s="1298">
        <f t="shared" si="558"/>
        <v>0</v>
      </c>
      <c r="JQ49" s="1298">
        <f>SUM(DQ49*$DU$28)</f>
        <v>55</v>
      </c>
      <c r="JR49" s="1149"/>
      <c r="JS49" s="1149"/>
      <c r="JT49" s="1149"/>
      <c r="JU49" s="1149"/>
      <c r="JV49" s="1149"/>
      <c r="JW49" s="1149"/>
      <c r="JX49" s="1149"/>
      <c r="JY49" s="1149"/>
      <c r="JZ49" s="1897"/>
      <c r="KA49" s="1703">
        <f t="shared" ref="KA49:LM49" si="559">SUM(IA49/$DT$28)</f>
        <v>0</v>
      </c>
      <c r="KB49" s="1703">
        <f t="shared" si="559"/>
        <v>0</v>
      </c>
      <c r="KC49" s="1703">
        <f t="shared" si="559"/>
        <v>0</v>
      </c>
      <c r="KD49" s="560">
        <f t="shared" si="559"/>
        <v>0</v>
      </c>
      <c r="KE49" s="560">
        <f t="shared" si="559"/>
        <v>0</v>
      </c>
      <c r="KF49" s="325">
        <f t="shared" si="559"/>
        <v>0</v>
      </c>
      <c r="KG49" s="565">
        <f t="shared" si="559"/>
        <v>0</v>
      </c>
      <c r="KH49" s="565">
        <f t="shared" si="559"/>
        <v>0</v>
      </c>
      <c r="KI49" s="565">
        <f t="shared" si="559"/>
        <v>0</v>
      </c>
      <c r="KJ49" s="565">
        <f t="shared" si="559"/>
        <v>0</v>
      </c>
      <c r="KK49" s="565">
        <f t="shared" si="559"/>
        <v>300.83</v>
      </c>
      <c r="KL49" s="565">
        <f t="shared" si="559"/>
        <v>0</v>
      </c>
      <c r="KM49" s="565">
        <f t="shared" si="559"/>
        <v>0</v>
      </c>
      <c r="KN49" s="565">
        <f t="shared" si="559"/>
        <v>0</v>
      </c>
      <c r="KO49" s="1703">
        <f t="shared" si="559"/>
        <v>0</v>
      </c>
      <c r="KP49" s="1703">
        <f t="shared" si="559"/>
        <v>0</v>
      </c>
      <c r="KQ49" s="1703">
        <f t="shared" si="559"/>
        <v>0</v>
      </c>
      <c r="KR49" s="565">
        <f t="shared" si="559"/>
        <v>32.088000000000001</v>
      </c>
      <c r="KS49" s="565">
        <f t="shared" si="559"/>
        <v>125.62899999999999</v>
      </c>
      <c r="KT49" s="565">
        <f t="shared" si="559"/>
        <v>0</v>
      </c>
      <c r="KU49" s="565">
        <f t="shared" si="559"/>
        <v>0</v>
      </c>
      <c r="KV49" s="1250">
        <f t="shared" si="559"/>
        <v>0</v>
      </c>
      <c r="KW49" s="1250">
        <f t="shared" si="559"/>
        <v>0</v>
      </c>
      <c r="KX49" s="1250">
        <f t="shared" si="559"/>
        <v>0</v>
      </c>
      <c r="KY49" s="1250">
        <f t="shared" si="559"/>
        <v>0</v>
      </c>
      <c r="KZ49" s="1250">
        <f t="shared" si="559"/>
        <v>0</v>
      </c>
      <c r="LA49" s="1250">
        <f t="shared" si="559"/>
        <v>0</v>
      </c>
      <c r="LB49" s="1250">
        <f t="shared" si="559"/>
        <v>0</v>
      </c>
      <c r="LC49" s="1250">
        <f t="shared" si="559"/>
        <v>96.49199999999999</v>
      </c>
      <c r="LD49" s="1250">
        <f t="shared" si="559"/>
        <v>46.542999999999999</v>
      </c>
      <c r="LE49" s="323">
        <f t="shared" si="559"/>
        <v>0</v>
      </c>
      <c r="LF49" s="323">
        <f t="shared" si="559"/>
        <v>0</v>
      </c>
      <c r="LG49" s="323">
        <f t="shared" si="559"/>
        <v>0</v>
      </c>
      <c r="LH49" s="323">
        <f t="shared" si="559"/>
        <v>0</v>
      </c>
      <c r="LI49" s="323">
        <f t="shared" si="559"/>
        <v>0</v>
      </c>
      <c r="LJ49" s="323">
        <f t="shared" si="559"/>
        <v>0</v>
      </c>
      <c r="LK49" s="323">
        <f t="shared" si="559"/>
        <v>0</v>
      </c>
      <c r="LL49" s="323">
        <f t="shared" si="559"/>
        <v>0</v>
      </c>
      <c r="LM49" s="323">
        <f t="shared" si="559"/>
        <v>0</v>
      </c>
      <c r="LN49" s="323">
        <f t="shared" ref="LN49:LP49" si="560">SUM(JN49/$DT$28)</f>
        <v>0</v>
      </c>
      <c r="LO49" s="323">
        <f t="shared" si="560"/>
        <v>0</v>
      </c>
      <c r="LP49" s="323">
        <f t="shared" si="560"/>
        <v>0</v>
      </c>
      <c r="LQ49" s="323">
        <f>SUM(JQ49/$DT$28)</f>
        <v>55</v>
      </c>
    </row>
    <row r="50" spans="1:329" s="306" customFormat="1" ht="3.75" customHeight="1" collapsed="1" thickTop="1" thickBot="1" x14ac:dyDescent="0.3">
      <c r="A50" s="1293"/>
      <c r="B50" s="312"/>
      <c r="C50" s="312"/>
      <c r="D50" s="312"/>
      <c r="E50" s="312"/>
      <c r="F50" s="312"/>
      <c r="G50" s="312"/>
      <c r="H50" s="312"/>
      <c r="I50" s="312"/>
      <c r="J50" s="312"/>
      <c r="K50" s="312"/>
      <c r="L50" s="312"/>
      <c r="M50" s="635"/>
      <c r="N50" s="636"/>
      <c r="O50" s="312"/>
      <c r="P50" s="312"/>
      <c r="Q50" s="635"/>
      <c r="R50" s="636"/>
      <c r="S50" s="312"/>
      <c r="T50" s="312"/>
      <c r="U50" s="635"/>
      <c r="V50" s="636"/>
      <c r="W50" s="312"/>
      <c r="X50" s="312"/>
      <c r="Y50" s="635"/>
      <c r="Z50" s="636"/>
      <c r="AA50" s="312"/>
      <c r="AB50" s="312"/>
      <c r="AC50" s="635"/>
      <c r="AD50" s="636"/>
      <c r="AE50" s="312"/>
      <c r="AF50" s="312"/>
      <c r="AG50" s="635"/>
      <c r="AH50" s="636"/>
      <c r="AI50" s="312"/>
      <c r="AJ50" s="312"/>
      <c r="AK50" s="635"/>
      <c r="AL50" s="636"/>
      <c r="AM50" s="312"/>
      <c r="AN50" s="312"/>
      <c r="AO50" s="635"/>
      <c r="AP50" s="636"/>
      <c r="AQ50" s="312"/>
      <c r="AR50" s="312"/>
      <c r="AS50" s="635"/>
      <c r="AT50" s="636"/>
      <c r="AU50" s="312"/>
      <c r="AV50" s="1467"/>
      <c r="AW50" s="635"/>
      <c r="AX50" s="636"/>
      <c r="AY50" s="312"/>
      <c r="AZ50" s="312"/>
      <c r="BA50" s="635"/>
      <c r="BB50" s="312"/>
      <c r="BC50" s="312"/>
      <c r="BD50" s="312"/>
      <c r="BE50" s="635"/>
      <c r="BF50" s="312"/>
      <c r="BG50" s="701"/>
      <c r="BH50" s="312"/>
      <c r="BI50" s="635"/>
      <c r="BJ50" s="312"/>
      <c r="BK50" s="312"/>
      <c r="BL50" s="312"/>
      <c r="BM50" s="312"/>
      <c r="BN50" s="312"/>
      <c r="BO50" s="701"/>
      <c r="BP50" s="1467"/>
      <c r="BQ50" s="1467"/>
      <c r="BR50" s="1467"/>
      <c r="BS50" s="1467"/>
      <c r="BT50" s="1467"/>
      <c r="BU50" s="624"/>
      <c r="BV50" s="312"/>
      <c r="BW50" s="812"/>
      <c r="BX50" s="753"/>
      <c r="BY50" s="1616"/>
      <c r="BZ50" s="1616"/>
      <c r="CA50" s="753"/>
      <c r="CB50" s="753"/>
      <c r="CC50" s="753"/>
      <c r="CD50" s="753"/>
      <c r="CE50" s="753"/>
      <c r="CF50" s="753"/>
      <c r="CG50" s="753"/>
      <c r="CH50" s="753"/>
      <c r="CI50" s="753"/>
      <c r="CJ50" s="753"/>
      <c r="CK50" s="753"/>
      <c r="CL50" s="753"/>
      <c r="CM50" s="753"/>
      <c r="CN50" s="753"/>
      <c r="CO50" s="753"/>
      <c r="CP50" s="753"/>
      <c r="CQ50" s="753"/>
      <c r="CR50" s="753"/>
      <c r="CS50" s="753"/>
      <c r="CT50" s="753"/>
      <c r="CU50" s="753"/>
      <c r="CV50" s="753"/>
      <c r="CW50" s="753"/>
      <c r="CX50" s="753"/>
      <c r="CY50" s="753"/>
      <c r="CZ50" s="753"/>
      <c r="DA50" s="753"/>
      <c r="DB50" s="753"/>
      <c r="DC50" s="753"/>
      <c r="DD50" s="753"/>
      <c r="DE50" s="753"/>
      <c r="DF50" s="753"/>
      <c r="DG50" s="753"/>
      <c r="DH50" s="753"/>
      <c r="DI50" s="753"/>
      <c r="DJ50" s="753"/>
      <c r="DK50" s="753"/>
      <c r="DL50" s="753"/>
      <c r="DM50" s="753"/>
      <c r="DN50" s="753"/>
      <c r="DO50" s="753"/>
      <c r="DP50" s="753"/>
      <c r="DQ50" s="753"/>
      <c r="DR50" s="210"/>
      <c r="DS50" s="1281"/>
      <c r="DZ50" s="1880"/>
      <c r="EA50" s="1735"/>
      <c r="EB50" s="1735"/>
      <c r="EC50" s="1735"/>
      <c r="ED50" s="1735"/>
      <c r="EE50" s="1735"/>
      <c r="EF50" s="1735"/>
      <c r="EG50" s="1735"/>
      <c r="EH50" s="1735"/>
      <c r="EI50" s="1735"/>
      <c r="EJ50" s="1735"/>
      <c r="EK50" s="1735"/>
      <c r="EL50" s="1735"/>
      <c r="EM50" s="1735"/>
      <c r="EN50" s="1735"/>
      <c r="EO50" s="1735"/>
      <c r="EP50" s="1735"/>
      <c r="EQ50" s="1735"/>
      <c r="ER50" s="1735"/>
      <c r="ES50" s="1735"/>
      <c r="ET50" s="1735"/>
      <c r="EU50" s="1735"/>
      <c r="EV50" s="1735"/>
      <c r="EW50" s="1735"/>
      <c r="EX50" s="1735"/>
      <c r="EY50" s="1735"/>
      <c r="EZ50" s="1735"/>
      <c r="FA50" s="1735"/>
      <c r="FB50" s="1735"/>
      <c r="FC50" s="1735"/>
      <c r="FD50" s="1735"/>
      <c r="FE50" s="1735"/>
      <c r="FF50" s="1735"/>
      <c r="FG50" s="1735"/>
      <c r="FH50" s="1735"/>
      <c r="FI50" s="1735"/>
      <c r="FJ50" s="1735"/>
      <c r="FK50" s="1735"/>
      <c r="FL50" s="1735"/>
      <c r="FM50" s="1735"/>
      <c r="FN50" s="1735"/>
      <c r="FO50" s="1735"/>
      <c r="FP50" s="1735"/>
      <c r="FQ50" s="1735"/>
      <c r="FR50" s="1151"/>
      <c r="FS50" s="1151"/>
      <c r="FT50" s="1151"/>
      <c r="FU50" s="1151"/>
      <c r="FV50" s="1151"/>
      <c r="FW50" s="1151"/>
      <c r="FX50" s="1151"/>
      <c r="FY50" s="1151"/>
      <c r="FZ50" s="1909"/>
      <c r="GA50" s="753"/>
      <c r="GB50" s="753"/>
      <c r="GC50" s="753"/>
      <c r="GD50" s="753"/>
      <c r="GE50" s="753"/>
      <c r="GF50" s="753"/>
      <c r="GG50" s="753"/>
      <c r="GH50" s="753"/>
      <c r="GI50" s="753"/>
      <c r="GJ50" s="753"/>
      <c r="GK50" s="753"/>
      <c r="GL50" s="753"/>
      <c r="GM50" s="753"/>
      <c r="GN50" s="753"/>
      <c r="GO50" s="753"/>
      <c r="GP50" s="753"/>
      <c r="GQ50" s="753"/>
      <c r="GR50" s="753"/>
      <c r="GS50" s="753"/>
      <c r="GT50" s="753"/>
      <c r="GU50" s="753"/>
      <c r="GV50" s="753"/>
      <c r="GW50" s="753"/>
      <c r="GX50" s="753"/>
      <c r="GY50" s="753"/>
      <c r="GZ50" s="753"/>
      <c r="HA50" s="753"/>
      <c r="HB50" s="753"/>
      <c r="HC50" s="753"/>
      <c r="HD50" s="753"/>
      <c r="HE50" s="753"/>
      <c r="HF50" s="753"/>
      <c r="HG50" s="753"/>
      <c r="HH50" s="753"/>
      <c r="HI50" s="753"/>
      <c r="HJ50" s="753"/>
      <c r="HK50" s="753"/>
      <c r="HL50" s="753"/>
      <c r="HM50" s="753"/>
      <c r="HN50" s="753"/>
      <c r="HO50" s="753"/>
      <c r="HP50" s="753"/>
      <c r="HQ50" s="753"/>
      <c r="HR50" s="1151"/>
      <c r="HS50" s="1151"/>
      <c r="HT50" s="1151"/>
      <c r="HU50" s="1151"/>
      <c r="HV50" s="1151"/>
      <c r="HW50" s="1151"/>
      <c r="HX50" s="1151"/>
      <c r="HY50" s="1151"/>
      <c r="HZ50" s="1897"/>
      <c r="IA50" s="753"/>
      <c r="IB50" s="753"/>
      <c r="IC50" s="753"/>
      <c r="ID50" s="753"/>
      <c r="IE50" s="753"/>
      <c r="IF50" s="753"/>
      <c r="IG50" s="753"/>
      <c r="IH50" s="753"/>
      <c r="II50" s="753"/>
      <c r="IJ50" s="753"/>
      <c r="IK50" s="753"/>
      <c r="IL50" s="753"/>
      <c r="IM50" s="753"/>
      <c r="IN50" s="753"/>
      <c r="IO50" s="753"/>
      <c r="IP50" s="753"/>
      <c r="IQ50" s="753"/>
      <c r="IR50" s="753"/>
      <c r="IS50" s="753"/>
      <c r="IT50" s="753"/>
      <c r="IU50" s="753"/>
      <c r="IV50" s="753"/>
      <c r="IW50" s="753"/>
      <c r="IX50" s="753"/>
      <c r="IY50" s="753"/>
      <c r="IZ50" s="753"/>
      <c r="JA50" s="753"/>
      <c r="JB50" s="753"/>
      <c r="JC50" s="753"/>
      <c r="JD50" s="753"/>
      <c r="JE50" s="753"/>
      <c r="JF50" s="753"/>
      <c r="JG50" s="753"/>
      <c r="JH50" s="753"/>
      <c r="JI50" s="753"/>
      <c r="JJ50" s="753"/>
      <c r="JK50" s="753"/>
      <c r="JL50" s="753"/>
      <c r="JM50" s="753"/>
      <c r="JN50" s="753"/>
      <c r="JO50" s="753"/>
      <c r="JP50" s="753"/>
      <c r="JQ50" s="753"/>
      <c r="JR50" s="1151"/>
      <c r="JS50" s="1151"/>
      <c r="JT50" s="1151"/>
      <c r="JU50" s="1151"/>
      <c r="JV50" s="1151"/>
      <c r="JW50" s="1151"/>
      <c r="JX50" s="1151"/>
      <c r="JY50" s="1151"/>
      <c r="JZ50" s="1897"/>
      <c r="KA50" s="753"/>
      <c r="KB50" s="753"/>
      <c r="KC50" s="753"/>
      <c r="KD50" s="753"/>
      <c r="KE50" s="753"/>
      <c r="KF50" s="753"/>
      <c r="KG50" s="753"/>
      <c r="KH50" s="753"/>
      <c r="KI50" s="753"/>
      <c r="KJ50" s="753"/>
      <c r="KK50" s="753"/>
      <c r="KL50" s="753"/>
      <c r="KM50" s="753"/>
      <c r="KN50" s="753"/>
      <c r="KO50" s="753"/>
      <c r="KP50" s="753"/>
      <c r="KQ50" s="753"/>
      <c r="KR50" s="753"/>
      <c r="KS50" s="753"/>
      <c r="KT50" s="753"/>
      <c r="KU50" s="753"/>
      <c r="KV50" s="753"/>
      <c r="KW50" s="753"/>
      <c r="KX50" s="753"/>
      <c r="KY50" s="753"/>
      <c r="KZ50" s="753"/>
      <c r="LA50" s="753"/>
      <c r="LB50" s="753"/>
      <c r="LC50" s="753"/>
      <c r="LD50" s="753"/>
      <c r="LE50" s="753"/>
      <c r="LF50" s="753"/>
      <c r="LG50" s="753"/>
      <c r="LH50" s="753"/>
      <c r="LI50" s="753"/>
      <c r="LJ50" s="753"/>
      <c r="LK50" s="753"/>
      <c r="LL50" s="753"/>
      <c r="LM50" s="753"/>
      <c r="LN50" s="753"/>
      <c r="LO50" s="753"/>
      <c r="LP50" s="753"/>
      <c r="LQ50" s="753"/>
    </row>
    <row r="51" spans="1:329" s="306" customFormat="1" ht="12" customHeight="1" thickTop="1" thickBot="1" x14ac:dyDescent="0.25">
      <c r="A51" s="1293">
        <v>2</v>
      </c>
      <c r="B51" s="2055" t="s">
        <v>1385</v>
      </c>
      <c r="C51" s="2056"/>
      <c r="D51" s="982">
        <v>10</v>
      </c>
      <c r="E51" s="714">
        <v>20</v>
      </c>
      <c r="F51" s="312"/>
      <c r="G51" s="2055" t="s">
        <v>1385</v>
      </c>
      <c r="H51" s="2056"/>
      <c r="I51" s="982">
        <v>10</v>
      </c>
      <c r="J51" s="690">
        <v>1</v>
      </c>
      <c r="K51" s="312"/>
      <c r="L51" s="2095" t="s">
        <v>1335</v>
      </c>
      <c r="M51" s="2096"/>
      <c r="N51" s="2097"/>
      <c r="O51" s="312"/>
      <c r="P51" s="691">
        <v>15000</v>
      </c>
      <c r="Q51" s="641" t="s">
        <v>811</v>
      </c>
      <c r="R51" s="983">
        <f>(P51/69.5388)</f>
        <v>215.70691470085768</v>
      </c>
      <c r="S51" s="312"/>
      <c r="T51" s="1970" t="str">
        <f>IF($BR$5="ON","82F                28c",IF($BR$5="OFF","80F                27c"))</f>
        <v>82F                28c</v>
      </c>
      <c r="U51" s="1971"/>
      <c r="V51" s="1972"/>
      <c r="W51" s="312"/>
      <c r="X51" s="1970" t="str">
        <f>IF($BR$5="ON","70F                21c",IF($BR$5="OFF","70F                21c"))</f>
        <v>70F                21c</v>
      </c>
      <c r="Y51" s="1971"/>
      <c r="Z51" s="1972"/>
      <c r="AA51" s="312"/>
      <c r="AB51" s="1970" t="str">
        <f>IF($BR$5="ON","70%                55%",IF($BR$5="OFF","70%                55%"))</f>
        <v>70%                55%</v>
      </c>
      <c r="AC51" s="1971"/>
      <c r="AD51" s="1972"/>
      <c r="AE51" s="636"/>
      <c r="AF51" s="2112" t="s">
        <v>1408</v>
      </c>
      <c r="AG51" s="2113"/>
      <c r="AH51" s="1972"/>
      <c r="AI51" s="636"/>
      <c r="AJ51" s="2112" t="s">
        <v>3</v>
      </c>
      <c r="AK51" s="2113"/>
      <c r="AL51" s="1972"/>
      <c r="AM51" s="636"/>
      <c r="AN51" s="2112" t="s">
        <v>974</v>
      </c>
      <c r="AO51" s="2113"/>
      <c r="AP51" s="1972"/>
      <c r="AQ51" s="636"/>
      <c r="AR51" s="1970" t="str">
        <f>IF($BR$5="ON","68F                20c",IF($BR$5="OFF","68F                20c"))</f>
        <v>68F                20c</v>
      </c>
      <c r="AS51" s="1971"/>
      <c r="AT51" s="1972"/>
      <c r="AU51" s="636"/>
      <c r="AV51" s="1970" t="str">
        <f>IF($BR$5="ON","1500 PPM co2",IF($BR$5="OFF","1500 PPM co2"))</f>
        <v>1500 PPM co2</v>
      </c>
      <c r="AW51" s="1971"/>
      <c r="AX51" s="1972"/>
      <c r="AY51" s="636"/>
      <c r="AZ51" s="2112"/>
      <c r="BA51" s="2114"/>
      <c r="BB51" s="1972"/>
      <c r="BC51" s="636"/>
      <c r="BD51" s="1970" t="str">
        <f>IF($BR$5="ON","6.2",IF($BR$5="OFF","6.2"))</f>
        <v>6.2</v>
      </c>
      <c r="BE51" s="1971"/>
      <c r="BF51" s="1972"/>
      <c r="BG51" s="984"/>
      <c r="BH51" s="2115">
        <v>6.2</v>
      </c>
      <c r="BI51" s="2116"/>
      <c r="BJ51" s="636"/>
      <c r="BK51" s="641">
        <v>0.7</v>
      </c>
      <c r="BL51" s="641">
        <v>0.8</v>
      </c>
      <c r="BM51" s="1464" t="str">
        <f>BK51*500&amp;"-"&amp;BL51*500</f>
        <v>350-400</v>
      </c>
      <c r="BN51" s="1464" t="str">
        <f>BK51*640&amp;"-"&amp;BL51*640</f>
        <v>448-512</v>
      </c>
      <c r="BO51" s="1464" t="str">
        <f>BK51*700&amp;"-"&amp;BL51*700</f>
        <v>490-560</v>
      </c>
      <c r="BP51" s="643">
        <v>3</v>
      </c>
      <c r="BQ51" s="643">
        <v>1</v>
      </c>
      <c r="BR51" s="643">
        <v>2</v>
      </c>
      <c r="BS51" s="1817">
        <v>0.25</v>
      </c>
      <c r="BT51" s="1817">
        <v>0.5</v>
      </c>
      <c r="BU51" s="624"/>
      <c r="BV51" s="1221">
        <f>SUM($CO52:$DQ52)</f>
        <v>647.80228538092808</v>
      </c>
      <c r="BW51" s="1797">
        <f>SUM($CO51:$DQ51)</f>
        <v>441.2355548983316</v>
      </c>
      <c r="BX51" s="1783">
        <f>SUM($CO51:$DQ51)/500</f>
        <v>0.88247110979666321</v>
      </c>
      <c r="BY51" s="1617" t="str">
        <f>$B51</f>
        <v xml:space="preserve">Early Veg </v>
      </c>
      <c r="BZ51" s="1619">
        <f>SUM(CO51:DQ51)</f>
        <v>441.2355548983316</v>
      </c>
      <c r="CA51" s="1737">
        <f t="shared" ref="CA51:CH51" si="561">SUM(GA55:GA69)*1000</f>
        <v>4.9893115597444542</v>
      </c>
      <c r="CB51" s="1737">
        <f t="shared" si="561"/>
        <v>60.29306394392102</v>
      </c>
      <c r="CC51" s="1737">
        <f t="shared" si="561"/>
        <v>0</v>
      </c>
      <c r="CD51" s="1737">
        <f t="shared" si="561"/>
        <v>20.048314193027124</v>
      </c>
      <c r="CE51" s="1737">
        <f t="shared" si="561"/>
        <v>0</v>
      </c>
      <c r="CF51" s="1737">
        <f t="shared" si="561"/>
        <v>78.273619742814319</v>
      </c>
      <c r="CG51" s="1737">
        <f t="shared" si="561"/>
        <v>0</v>
      </c>
      <c r="CH51" s="1737">
        <f t="shared" si="561"/>
        <v>0</v>
      </c>
      <c r="CI51" s="1737">
        <f>SUM(GI55:GI69)*1000</f>
        <v>0</v>
      </c>
      <c r="CJ51" s="1737">
        <f>SUM(GJ55:GJ69)*1000</f>
        <v>0</v>
      </c>
      <c r="CK51" s="1737">
        <f>SUM(GK55:GK69)*1000</f>
        <v>26.490525495376485</v>
      </c>
      <c r="CL51" s="1737">
        <f>SUM(GM55:GM69)*1000</f>
        <v>0</v>
      </c>
      <c r="CM51" s="1737">
        <f>SUM(GM55:GM69)*1000</f>
        <v>0</v>
      </c>
      <c r="CN51" s="1737">
        <f>SUM(GN55:GN69)*1000</f>
        <v>38.034134742404227</v>
      </c>
      <c r="CO51" s="1686">
        <f>SUM(GO55:GO69)*1000+SUM(GA55:GA69)*1000+SUM(GB55:GB69)*1000+SUM(GC55:GC69)*1000</f>
        <v>65.282375503665477</v>
      </c>
      <c r="CP51" s="1686">
        <f>SUM(GP55:GP69)*1000+SUM(GD55:GD69)*1000+SUM(GE55:GE69)*1000</f>
        <v>20.048314193027124</v>
      </c>
      <c r="CQ51" s="1686">
        <f>SUM(GQ55:GQ69)*1000+SUM(GF55:GF69)*1000</f>
        <v>78.273619742814319</v>
      </c>
      <c r="CR51" s="1686">
        <f>SUM(GR55:GR70)*1000+SUM(GG55:GG70)*1000+SUM(GH55:GH70)*1000</f>
        <v>37.91919204397314</v>
      </c>
      <c r="CS51" s="1686">
        <f>SUM(GS55:GS69)*1000+SUM(GI55:GI69)*1000+SUM(GJ55:GJ69)*1000</f>
        <v>90.446769124455315</v>
      </c>
      <c r="CT51" s="1686">
        <f>SUM(GT55:GT70)*1000+SUM(GK55:GK70)*1000+SUM(GL55:GL70)*1000</f>
        <v>50.299880843221558</v>
      </c>
      <c r="CU51" s="1686">
        <f>SUM(GU55:GU69)*1000+SUM(GM55:GM69)*1000+SUM(GN55:GN69)*1000</f>
        <v>38.034134742404227</v>
      </c>
      <c r="CV51" s="1686">
        <f t="shared" ref="CV51:DJ51" si="562">SUM(GV55:GV69)*1000</f>
        <v>4.563658605110558E-3</v>
      </c>
      <c r="CW51" s="1686">
        <f t="shared" si="562"/>
        <v>3.0573950918682344</v>
      </c>
      <c r="CX51" s="1686">
        <f t="shared" si="562"/>
        <v>2.5694173796656132</v>
      </c>
      <c r="CY51" s="1686">
        <f t="shared" si="562"/>
        <v>2.0643993794596967E-2</v>
      </c>
      <c r="CZ51" s="1686">
        <f t="shared" si="562"/>
        <v>1.3254962839128941</v>
      </c>
      <c r="DA51" s="1686">
        <f t="shared" si="562"/>
        <v>0.46448321173233004</v>
      </c>
      <c r="DB51" s="1686">
        <f t="shared" si="562"/>
        <v>0.69877647461211856</v>
      </c>
      <c r="DC51" s="1686">
        <f t="shared" si="562"/>
        <v>25.493262879788638</v>
      </c>
      <c r="DD51" s="1686">
        <f t="shared" si="562"/>
        <v>12.29669749009247</v>
      </c>
      <c r="DE51" s="1686">
        <f t="shared" si="562"/>
        <v>0.39787173522683056</v>
      </c>
      <c r="DF51" s="1686">
        <f t="shared" si="562"/>
        <v>7.1616912340829494E-2</v>
      </c>
      <c r="DG51" s="1686">
        <f t="shared" si="562"/>
        <v>0</v>
      </c>
      <c r="DH51" s="1686">
        <f t="shared" si="562"/>
        <v>0</v>
      </c>
      <c r="DI51" s="1686">
        <f t="shared" si="562"/>
        <v>0</v>
      </c>
      <c r="DJ51" s="1686">
        <f t="shared" si="562"/>
        <v>0</v>
      </c>
      <c r="DK51" s="1686">
        <f>SUM(HK55:HK69)*1000</f>
        <v>0</v>
      </c>
      <c r="DL51" s="1686">
        <f>SUM(HL55:HL69)*1000</f>
        <v>0</v>
      </c>
      <c r="DM51" s="1686">
        <f>SUM(HM55:HM69)*1000</f>
        <v>0</v>
      </c>
      <c r="DN51" s="1686">
        <f t="shared" ref="DN51:DP51" si="563">SUM(HN55:HN69)*1000</f>
        <v>0</v>
      </c>
      <c r="DO51" s="1686">
        <f t="shared" si="563"/>
        <v>0</v>
      </c>
      <c r="DP51" s="1686">
        <f t="shared" si="563"/>
        <v>0</v>
      </c>
      <c r="DQ51" s="1686">
        <f t="shared" ref="DQ51" si="564">SUM(HQ55:HQ69)*1000</f>
        <v>14.531043593130779</v>
      </c>
      <c r="DR51" s="1144"/>
      <c r="DS51" s="1281"/>
      <c r="DZ51" s="1880"/>
      <c r="EA51" s="1713" t="s">
        <v>2011</v>
      </c>
      <c r="EB51" s="1194"/>
      <c r="EC51" s="950"/>
      <c r="ED51" s="1287"/>
      <c r="EE51" s="1287"/>
      <c r="EF51" s="1539"/>
      <c r="EG51" s="312"/>
      <c r="EH51" s="312"/>
      <c r="EI51" s="312"/>
      <c r="EJ51" s="312"/>
      <c r="EK51" s="312"/>
      <c r="EL51" s="312"/>
      <c r="EM51" s="312"/>
      <c r="EN51" s="312"/>
      <c r="EO51" s="1968" t="s">
        <v>2012</v>
      </c>
      <c r="EP51" s="1969"/>
      <c r="EQ51" s="1969"/>
      <c r="ER51" s="1969"/>
      <c r="ES51" s="1969"/>
      <c r="ET51" s="1969"/>
      <c r="EU51" s="1969"/>
      <c r="EV51" s="312"/>
      <c r="EW51" s="312"/>
      <c r="EX51" s="312"/>
      <c r="EY51" s="312"/>
      <c r="EZ51" s="312"/>
      <c r="FA51" s="312"/>
      <c r="FB51" s="312"/>
      <c r="FC51" s="312"/>
      <c r="FD51" s="312"/>
      <c r="FE51" s="312"/>
      <c r="FF51" s="312"/>
      <c r="FG51" s="312"/>
      <c r="FH51" s="312"/>
      <c r="FI51" s="312"/>
      <c r="FJ51" s="312"/>
      <c r="FK51" s="312"/>
      <c r="FL51" s="312"/>
      <c r="FM51" s="312"/>
      <c r="FN51" s="312"/>
      <c r="FO51" s="312"/>
      <c r="FP51" s="312"/>
      <c r="FQ51" s="312"/>
      <c r="FR51" s="636"/>
      <c r="FS51" s="636"/>
      <c r="FT51" s="636"/>
      <c r="FU51" s="636"/>
      <c r="FV51" s="636"/>
      <c r="FW51" s="636"/>
      <c r="FX51" s="636"/>
      <c r="FY51" s="636"/>
      <c r="FZ51" s="1896"/>
      <c r="GA51" s="152" t="s">
        <v>2015</v>
      </c>
      <c r="GB51" s="152"/>
      <c r="GC51" s="152"/>
      <c r="GD51" s="152"/>
      <c r="GE51" s="152"/>
      <c r="GF51" s="152"/>
      <c r="GG51" s="152"/>
      <c r="GH51" s="152"/>
      <c r="GI51" s="949"/>
      <c r="GJ51" s="949"/>
      <c r="GK51" s="949"/>
      <c r="GL51" s="949"/>
      <c r="GM51" s="1698"/>
      <c r="GN51" s="1718">
        <f>SUM(GO51:HQ51)</f>
        <v>441.2355548983316</v>
      </c>
      <c r="GO51" s="1699">
        <f>SUM(GO55:GO69)*1000+SUM(GA55:GA69)*1000+SUM(GB55:GB69)*1000+SUM(GC55:GC69)*1000</f>
        <v>65.282375503665477</v>
      </c>
      <c r="GP51" s="1699">
        <f>SUM(GP55:GP69)*1000+SUM(GD55:GD69)*1000+SUM(GE55:GE69)*1000</f>
        <v>20.048314193027124</v>
      </c>
      <c r="GQ51" s="1699">
        <f>SUM(GQ55:GQ69)*1000+SUM(GF55:GF69)*1000</f>
        <v>78.273619742814319</v>
      </c>
      <c r="GR51" s="1699">
        <f>SUM(GR55:GR70)*1000+SUM(GG55:GG70)*1000+SUM(GH55:GH70)*1000</f>
        <v>37.91919204397314</v>
      </c>
      <c r="GS51" s="1699">
        <f>SUM(GS55:GS69)*1000+SUM(GI55:GI69)*1000+SUM(GJ55:GJ69)*1000</f>
        <v>90.446769124455315</v>
      </c>
      <c r="GT51" s="1699">
        <f>SUM(GT55:GT70)*1000+SUM(GK55:GK70)*1000+SUM(GL55:GL70)*1000</f>
        <v>50.299880843221558</v>
      </c>
      <c r="GU51" s="1699">
        <f>SUM(GU55:GU69)*1000+SUM(GM55:GM69)*1000+SUM(GN55:GN69)*1000</f>
        <v>38.034134742404227</v>
      </c>
      <c r="GV51" s="1699">
        <f t="shared" ref="GV51:HQ51" si="565">SUM(GV55:GV69)*1000</f>
        <v>4.563658605110558E-3</v>
      </c>
      <c r="GW51" s="1699">
        <f t="shared" si="565"/>
        <v>3.0573950918682344</v>
      </c>
      <c r="GX51" s="1699">
        <f t="shared" si="565"/>
        <v>2.5694173796656132</v>
      </c>
      <c r="GY51" s="1699">
        <f t="shared" si="565"/>
        <v>2.0643993794596967E-2</v>
      </c>
      <c r="GZ51" s="1699">
        <f t="shared" si="565"/>
        <v>1.3254962839128941</v>
      </c>
      <c r="HA51" s="1699">
        <f t="shared" si="565"/>
        <v>0.46448321173233004</v>
      </c>
      <c r="HB51" s="1699">
        <f t="shared" si="565"/>
        <v>0.69877647461211856</v>
      </c>
      <c r="HC51" s="1699">
        <f t="shared" si="565"/>
        <v>25.493262879788638</v>
      </c>
      <c r="HD51" s="1699">
        <f t="shared" si="565"/>
        <v>12.29669749009247</v>
      </c>
      <c r="HE51" s="1699">
        <f t="shared" si="565"/>
        <v>0.39787173522683056</v>
      </c>
      <c r="HF51" s="1699">
        <f t="shared" si="565"/>
        <v>7.1616912340829494E-2</v>
      </c>
      <c r="HG51" s="1699">
        <f t="shared" si="565"/>
        <v>0</v>
      </c>
      <c r="HH51" s="1699">
        <f t="shared" si="565"/>
        <v>0</v>
      </c>
      <c r="HI51" s="1699">
        <f t="shared" si="565"/>
        <v>0</v>
      </c>
      <c r="HJ51" s="1699">
        <f t="shared" ref="HJ51" si="566">SUM(HJ55:HJ69)*1000</f>
        <v>0</v>
      </c>
      <c r="HK51" s="1699">
        <f t="shared" si="565"/>
        <v>0</v>
      </c>
      <c r="HL51" s="1699">
        <f t="shared" si="565"/>
        <v>0</v>
      </c>
      <c r="HM51" s="1699">
        <f t="shared" si="565"/>
        <v>0</v>
      </c>
      <c r="HN51" s="1699">
        <f t="shared" ref="HN51:HP51" si="567">SUM(HN55:HN69)*1000</f>
        <v>0</v>
      </c>
      <c r="HO51" s="1699">
        <f t="shared" si="567"/>
        <v>0</v>
      </c>
      <c r="HP51" s="1699">
        <f t="shared" si="567"/>
        <v>0</v>
      </c>
      <c r="HQ51" s="1699">
        <f t="shared" si="565"/>
        <v>14.531043593130779</v>
      </c>
      <c r="HR51" s="636"/>
      <c r="HS51" s="636"/>
      <c r="HT51" s="636"/>
      <c r="HU51" s="636"/>
      <c r="HV51" s="636"/>
      <c r="HW51" s="636"/>
      <c r="HX51" s="636"/>
      <c r="HY51" s="636"/>
      <c r="HZ51" s="1895"/>
      <c r="IA51" s="544" t="s">
        <v>2016</v>
      </c>
      <c r="IB51" s="312"/>
      <c r="IC51" s="312"/>
      <c r="ID51" s="312"/>
      <c r="IE51" s="312"/>
      <c r="IF51" s="312"/>
      <c r="IG51" s="312"/>
      <c r="IH51" s="312"/>
      <c r="II51" s="312"/>
      <c r="IJ51" s="312"/>
      <c r="IK51" s="312"/>
      <c r="IL51" s="312"/>
      <c r="IM51" s="312"/>
      <c r="IN51" s="312"/>
      <c r="IO51" s="312"/>
      <c r="IP51" s="312"/>
      <c r="IQ51" s="312"/>
      <c r="IR51" s="312"/>
      <c r="IS51" s="312"/>
      <c r="IT51" s="312"/>
      <c r="IU51" s="312"/>
      <c r="IV51" s="312"/>
      <c r="IW51" s="312"/>
      <c r="IX51" s="312"/>
      <c r="IY51" s="312"/>
      <c r="IZ51" s="312"/>
      <c r="JA51" s="312"/>
      <c r="JB51" s="312"/>
      <c r="JC51" s="312"/>
      <c r="JD51" s="312"/>
      <c r="JE51" s="312"/>
      <c r="JF51" s="312"/>
      <c r="JG51" s="312"/>
      <c r="JH51" s="312"/>
      <c r="JI51" s="312"/>
      <c r="JJ51" s="312"/>
      <c r="JK51" s="312"/>
      <c r="JL51" s="312"/>
      <c r="JM51" s="312"/>
      <c r="JN51" s="312"/>
      <c r="JO51" s="312"/>
      <c r="JP51" s="312"/>
      <c r="JQ51" s="312"/>
      <c r="JR51" s="636"/>
      <c r="JS51" s="636"/>
      <c r="JT51" s="636"/>
      <c r="JU51" s="636"/>
      <c r="JV51" s="636"/>
      <c r="JW51" s="636"/>
      <c r="JX51" s="636"/>
      <c r="JY51" s="636"/>
      <c r="JZ51" s="1895"/>
      <c r="KA51" s="544" t="s">
        <v>2017</v>
      </c>
      <c r="KB51" s="312"/>
      <c r="KC51" s="312"/>
      <c r="KD51" s="312"/>
      <c r="KE51" s="312"/>
      <c r="KF51" s="312"/>
      <c r="KG51" s="312"/>
      <c r="KH51" s="312"/>
      <c r="KI51" s="312"/>
      <c r="KJ51" s="312"/>
      <c r="KK51" s="312"/>
      <c r="KL51" s="312"/>
      <c r="KM51" s="312"/>
      <c r="KN51" s="312"/>
      <c r="KO51" s="312"/>
      <c r="KP51" s="312"/>
      <c r="KQ51" s="312"/>
      <c r="KR51" s="312"/>
      <c r="KS51" s="312"/>
      <c r="KT51" s="312"/>
      <c r="KU51" s="312"/>
      <c r="KV51" s="312"/>
      <c r="KW51" s="312"/>
      <c r="KX51" s="312"/>
      <c r="KY51" s="312"/>
      <c r="KZ51" s="312"/>
      <c r="LA51" s="312"/>
      <c r="LB51" s="312"/>
      <c r="LC51" s="312"/>
      <c r="LD51" s="312"/>
      <c r="LE51" s="312"/>
      <c r="LF51" s="312"/>
      <c r="LG51" s="312"/>
      <c r="LH51" s="312"/>
      <c r="LI51" s="312"/>
      <c r="LJ51" s="312"/>
      <c r="LK51" s="312"/>
      <c r="LL51" s="312"/>
      <c r="LM51" s="312"/>
      <c r="LN51" s="312"/>
      <c r="LO51" s="312"/>
      <c r="LP51" s="312"/>
      <c r="LQ51" s="312"/>
    </row>
    <row r="52" spans="1:329" s="306" customFormat="1" ht="12.75" customHeight="1" thickTop="1" thickBot="1" x14ac:dyDescent="0.25">
      <c r="A52" s="1293"/>
      <c r="B52" s="2036" t="s">
        <v>8</v>
      </c>
      <c r="C52" s="2037"/>
      <c r="D52" s="2038">
        <f>SUM(D32,D31)</f>
        <v>44247</v>
      </c>
      <c r="E52" s="2039"/>
      <c r="F52" s="312"/>
      <c r="G52" s="2036" t="s">
        <v>8</v>
      </c>
      <c r="H52" s="2037"/>
      <c r="I52" s="2038">
        <f>SUM(I32,I31)</f>
        <v>44308</v>
      </c>
      <c r="J52" s="2039"/>
      <c r="K52" s="944"/>
      <c r="L52" s="715">
        <v>0.5</v>
      </c>
      <c r="M52" s="859">
        <f>(E51*L52)*(J51)</f>
        <v>10</v>
      </c>
      <c r="N52" s="858">
        <f>IF($BQ$6="ON",$BV55,IF($BQ$6="OFF",$BW55))</f>
        <v>15.233072655217967</v>
      </c>
      <c r="O52" s="312"/>
      <c r="P52" s="717">
        <v>0.5</v>
      </c>
      <c r="Q52" s="859">
        <f>(E51*P52)*(J51)</f>
        <v>10</v>
      </c>
      <c r="R52" s="858">
        <f>IF($BQ$6="ON",$BV56,IF($BQ$6="OFF",$BW56))</f>
        <v>31.005222206128966</v>
      </c>
      <c r="S52" s="312"/>
      <c r="T52" s="718">
        <v>2.8</v>
      </c>
      <c r="U52" s="859">
        <f>(E51*T52)*(J51)</f>
        <v>56</v>
      </c>
      <c r="V52" s="858">
        <f>IF($BQ$6="ON",$BV57,IF($BQ$6="OFF",$BW57))</f>
        <v>205.06718708941116</v>
      </c>
      <c r="W52" s="312"/>
      <c r="X52" s="719">
        <v>3</v>
      </c>
      <c r="Y52" s="859">
        <f>(E51*X52)*(J51)</f>
        <v>60</v>
      </c>
      <c r="Z52" s="858">
        <f>IF($BQ$6="ON",$BV58,IF($BQ$6="OFF",$BW58))</f>
        <v>99.319988644266019</v>
      </c>
      <c r="AA52" s="312"/>
      <c r="AB52" s="720">
        <v>1.9</v>
      </c>
      <c r="AC52" s="859">
        <f>(E51*AB52)*(J51)</f>
        <v>38</v>
      </c>
      <c r="AD52" s="858">
        <f>IF($BQ$6="ON",$BV59,IF($BQ$6="OFF",$BW59))</f>
        <v>52.891905468021058</v>
      </c>
      <c r="AE52" s="312"/>
      <c r="AF52" s="721"/>
      <c r="AG52" s="859">
        <f>(E51*AF52)*(J51)</f>
        <v>0</v>
      </c>
      <c r="AH52" s="858">
        <f>IF($BQ$6="ON",$BV60,IF($BQ$6="OFF",$BW60))</f>
        <v>0</v>
      </c>
      <c r="AI52" s="312"/>
      <c r="AJ52" s="723"/>
      <c r="AK52" s="859">
        <f>(E51*AJ52)*(J51)</f>
        <v>0</v>
      </c>
      <c r="AL52" s="858">
        <f>IF($BQ$6="ON",$BV61,IF($BQ$6="OFF",$BW61))</f>
        <v>0</v>
      </c>
      <c r="AM52" s="312"/>
      <c r="AN52" s="722"/>
      <c r="AO52" s="857">
        <f>(E51*AN52)*(J51)</f>
        <v>0</v>
      </c>
      <c r="AP52" s="858">
        <f>IF($BQ$6="ON",$BV62,IF($BQ$6="OFF",$BW62))</f>
        <v>0</v>
      </c>
      <c r="AQ52" s="312"/>
      <c r="AR52" s="920">
        <v>3</v>
      </c>
      <c r="AS52" s="859">
        <f>(E51*AR52)*(J51)</f>
        <v>60</v>
      </c>
      <c r="AT52" s="858">
        <f>IF($BQ$6="ON",$BV63,IF($BQ$6="OFF",$BW63))</f>
        <v>12.122730219300617</v>
      </c>
      <c r="AU52" s="312"/>
      <c r="AV52" s="922"/>
      <c r="AW52" s="859">
        <f>(E51*AV52)*(J51)</f>
        <v>0</v>
      </c>
      <c r="AX52" s="858">
        <f>IF($BQ$6="ON",$BV64,IF($BQ$6="OFF",$BW64))</f>
        <v>0</v>
      </c>
      <c r="AY52" s="312"/>
      <c r="AZ52" s="920"/>
      <c r="BA52" s="859">
        <f>(E51*AZ52)*(J51)</f>
        <v>0</v>
      </c>
      <c r="BB52" s="858">
        <f>IF($BQ$6="ON",$BV65,IF($BQ$6="OFF",$BW65))</f>
        <v>0</v>
      </c>
      <c r="BC52" s="312"/>
      <c r="BD52" s="916">
        <v>0.5</v>
      </c>
      <c r="BE52" s="859">
        <f>(E51*BD52)*(J51)</f>
        <v>10</v>
      </c>
      <c r="BF52" s="858">
        <f>IF($BQ$6="ON",$BV66,IF($BQ$6="OFF",$BW66))</f>
        <v>37.879020613806027</v>
      </c>
      <c r="BG52" s="701"/>
      <c r="BH52" s="702">
        <v>2</v>
      </c>
      <c r="BI52" s="716">
        <f>(E51*BH52)*(J51)</f>
        <v>40</v>
      </c>
      <c r="BJ52" s="312"/>
      <c r="BK52" s="818">
        <f>IF($BK$6&lt;&gt;0,BK53-$BK$6,0)</f>
        <v>0.90703825379230363</v>
      </c>
      <c r="BL52" s="1946">
        <f>IF($BL$6&lt;&gt;0,BW51-$BL$6,0)</f>
        <v>228.66389333954692</v>
      </c>
      <c r="BM52" s="819">
        <f>IF($BR$6="OFF",$BK52*500,IF($BR$6="ON",$BK52*550))</f>
        <v>453.51912689615182</v>
      </c>
      <c r="BN52" s="820">
        <f>(BK52*640)</f>
        <v>580.50448242707432</v>
      </c>
      <c r="BO52" s="821">
        <f>(BK52*700)</f>
        <v>634.92677765461258</v>
      </c>
      <c r="BP52" s="1639">
        <f>IF(BP53&lt;&gt;0,BP53/MIN(BP53:BR53),0)</f>
        <v>3.0306614233760083</v>
      </c>
      <c r="BQ52" s="1639">
        <f>IF(BQ53&lt;&gt;0,BQ53/MIN(BP53:BR53),0)</f>
        <v>1</v>
      </c>
      <c r="BR52" s="1639">
        <f>IF(BR53&lt;&gt;0,BR53/MIN(BP53:BR53),0)</f>
        <v>3.8533958191656064</v>
      </c>
      <c r="BS52" s="1639">
        <f>IF(CR53&lt;&gt;0,CR53/CR53,0)</f>
        <v>1</v>
      </c>
      <c r="BT52" s="1851">
        <f>IF($CS53&lt;&gt;0,$CS53/$CR53,0)</f>
        <v>2.2917471771028319</v>
      </c>
      <c r="BU52" s="624"/>
      <c r="BV52" s="1223" t="s">
        <v>695</v>
      </c>
      <c r="BW52" s="1225">
        <f>IF($CR51&lt;&gt;0,$CS51/$CR51,0)</f>
        <v>2.385250429902841</v>
      </c>
      <c r="BX52" s="1224" t="s">
        <v>914</v>
      </c>
      <c r="BY52" s="1618" t="str">
        <f>$BY$11</f>
        <v>PPM        Handicaps</v>
      </c>
      <c r="BZ52" s="1619">
        <f>SUM(CO52:DQ52)</f>
        <v>647.80228538092808</v>
      </c>
      <c r="CA52" s="1722">
        <f t="shared" ref="CA52:CG52" si="568">SUM(CA$311*CA51)</f>
        <v>6.453075785142282</v>
      </c>
      <c r="CB52" s="1722">
        <f t="shared" si="568"/>
        <v>62.819946253810741</v>
      </c>
      <c r="CC52" s="1722">
        <f t="shared" si="568"/>
        <v>0</v>
      </c>
      <c r="CD52" s="1722">
        <f t="shared" si="568"/>
        <v>21.515048859388987</v>
      </c>
      <c r="CE52" s="1722">
        <f t="shared" si="568"/>
        <v>0</v>
      </c>
      <c r="CF52" s="1722">
        <f t="shared" si="568"/>
        <v>93.928343691377179</v>
      </c>
      <c r="CG52" s="1722">
        <f t="shared" si="568"/>
        <v>0</v>
      </c>
      <c r="CH52" s="1722">
        <f t="shared" ref="CH52" si="569">SUM(CH$311*CH51)</f>
        <v>0</v>
      </c>
      <c r="CI52" s="1722">
        <f>SUM(CI$311*CI51)</f>
        <v>0</v>
      </c>
      <c r="CJ52" s="1722">
        <f>SUM(CJ$311*CJ51)</f>
        <v>0</v>
      </c>
      <c r="CK52" s="1722">
        <f>SUM(CK$311*CK51)</f>
        <v>26.490525495376485</v>
      </c>
      <c r="CL52" s="1722">
        <f>SUM(CL$311*CL51)</f>
        <v>0</v>
      </c>
      <c r="CM52" s="1722">
        <f t="shared" ref="CM52:DQ52" si="570">SUM(CM$311*CM51)</f>
        <v>0</v>
      </c>
      <c r="CN52" s="1722">
        <f t="shared" si="570"/>
        <v>15.213653896961691</v>
      </c>
      <c r="CO52" s="1188">
        <f t="shared" si="570"/>
        <v>65.282375503665477</v>
      </c>
      <c r="CP52" s="1188">
        <f t="shared" si="570"/>
        <v>20.048314193027124</v>
      </c>
      <c r="CQ52" s="1188">
        <f t="shared" si="570"/>
        <v>78.273619742814319</v>
      </c>
      <c r="CR52" s="1188">
        <f t="shared" si="570"/>
        <v>45.503030452767767</v>
      </c>
      <c r="CS52" s="1188">
        <f t="shared" si="570"/>
        <v>289.42966119825701</v>
      </c>
      <c r="CT52" s="1188">
        <f t="shared" si="570"/>
        <v>50.299880843221558</v>
      </c>
      <c r="CU52" s="1188">
        <f t="shared" si="570"/>
        <v>38.034134742404227</v>
      </c>
      <c r="CV52" s="1188">
        <f t="shared" si="570"/>
        <v>4.563658605110558E-3</v>
      </c>
      <c r="CW52" s="1188">
        <f t="shared" si="570"/>
        <v>3.0573950918682344</v>
      </c>
      <c r="CX52" s="1188">
        <f t="shared" si="570"/>
        <v>2.5694173796656132</v>
      </c>
      <c r="CY52" s="1188">
        <f t="shared" si="570"/>
        <v>2.0643993794596967E-2</v>
      </c>
      <c r="CZ52" s="1188">
        <f t="shared" si="570"/>
        <v>1.3254962839128941</v>
      </c>
      <c r="DA52" s="1188">
        <f t="shared" si="570"/>
        <v>0.46448321173233004</v>
      </c>
      <c r="DB52" s="1188">
        <f t="shared" si="570"/>
        <v>0.69877647461211856</v>
      </c>
      <c r="DC52" s="1188">
        <f t="shared" si="570"/>
        <v>25.493262879788638</v>
      </c>
      <c r="DD52" s="1188">
        <f t="shared" si="570"/>
        <v>12.29669749009247</v>
      </c>
      <c r="DE52" s="1188">
        <f t="shared" si="570"/>
        <v>0.39787173522683056</v>
      </c>
      <c r="DF52" s="1188">
        <f t="shared" si="570"/>
        <v>7.1616912340829494E-2</v>
      </c>
      <c r="DG52" s="1188">
        <f t="shared" si="570"/>
        <v>0</v>
      </c>
      <c r="DH52" s="1188">
        <f t="shared" si="570"/>
        <v>0</v>
      </c>
      <c r="DI52" s="1188">
        <f t="shared" si="570"/>
        <v>0</v>
      </c>
      <c r="DJ52" s="1188">
        <f t="shared" si="570"/>
        <v>0</v>
      </c>
      <c r="DK52" s="1188">
        <f t="shared" si="570"/>
        <v>0</v>
      </c>
      <c r="DL52" s="1188">
        <f t="shared" si="570"/>
        <v>0</v>
      </c>
      <c r="DM52" s="1188">
        <f t="shared" si="570"/>
        <v>0</v>
      </c>
      <c r="DN52" s="1188">
        <f t="shared" ref="DN52:DP52" si="571">SUM(DN$311*DN51)</f>
        <v>0</v>
      </c>
      <c r="DO52" s="1188">
        <f t="shared" si="571"/>
        <v>0</v>
      </c>
      <c r="DP52" s="1188">
        <f t="shared" si="571"/>
        <v>0</v>
      </c>
      <c r="DQ52" s="1188">
        <f t="shared" si="570"/>
        <v>14.531043593130779</v>
      </c>
      <c r="DR52" s="877"/>
      <c r="DS52" s="1281"/>
      <c r="DZ52" s="1880"/>
      <c r="EA52" s="544"/>
      <c r="EB52" s="312"/>
      <c r="EC52" s="312"/>
      <c r="ED52" s="312"/>
      <c r="EE52" s="312"/>
      <c r="EF52" s="312"/>
      <c r="EG52" s="312"/>
      <c r="EH52" s="312"/>
      <c r="EI52" s="312"/>
      <c r="EJ52" s="312"/>
      <c r="EK52" s="312"/>
      <c r="EL52" s="312"/>
      <c r="EM52" s="312"/>
      <c r="EN52" s="312"/>
      <c r="EO52" s="1711">
        <f>SUM(EO55:EO69)+SUM(EA55:EA69)+SUM(EB55:EB69)+SUM(EC55:EC69)</f>
        <v>0.41</v>
      </c>
      <c r="EP52" s="1711">
        <f>SUM(EP55:EP69)+SUM(ED55:ED69)+SUM(EE55:EE69)</f>
        <v>0.13528400000000002</v>
      </c>
      <c r="EQ52" s="1711">
        <f>SUM(EQ55:EQ69)+SUM(EF55:EF69)</f>
        <v>0.52130279999999996</v>
      </c>
      <c r="ER52" s="1711">
        <f>SUM(ER55:ER69)+SUM(EG55:EG69)+SUM(EH55:EH69)</f>
        <v>0.13248799999999999</v>
      </c>
      <c r="ES52" s="1711">
        <f>SUM(ES55:ES69)+SUM(EI55:EI69)+SUM(EJ55:EJ69)</f>
        <v>0.30362899999999998</v>
      </c>
      <c r="ET52" s="1711">
        <f>SUM(ET55:ET69)+SUM(EK55:EK69)+SUM(EL55:EL69)</f>
        <v>0.284033278</v>
      </c>
      <c r="EU52" s="1711">
        <f>SUM(EU55:EU69)+SUM(EM55:EM69)+SUM(EN55:EN69)</f>
        <v>0.20565600000000001</v>
      </c>
      <c r="EV52" s="1711">
        <f>SUM(EV55:EV69)</f>
        <v>1.4E-5</v>
      </c>
      <c r="EW52" s="1711">
        <f t="shared" ref="EW52:FQ52" si="572">SUM(EW55:EW69)</f>
        <v>1.0798E-2</v>
      </c>
      <c r="EX52" s="1711">
        <f t="shared" si="572"/>
        <v>9.3979000000000007E-3</v>
      </c>
      <c r="EY52" s="1711">
        <f t="shared" si="572"/>
        <v>6.9900000000000005E-5</v>
      </c>
      <c r="EZ52" s="1711">
        <f t="shared" si="572"/>
        <v>4.9188000000000001E-3</v>
      </c>
      <c r="FA52" s="1711">
        <f t="shared" si="572"/>
        <v>1.6746E-3</v>
      </c>
      <c r="FB52" s="1711">
        <f t="shared" si="572"/>
        <v>2.5793999999999999E-3</v>
      </c>
      <c r="FC52" s="1711">
        <f t="shared" si="572"/>
        <v>9.6491999999999994E-2</v>
      </c>
      <c r="FD52" s="1711">
        <f t="shared" si="572"/>
        <v>4.6543000000000001E-2</v>
      </c>
      <c r="FE52" s="1711">
        <f t="shared" si="572"/>
        <v>1.5E-3</v>
      </c>
      <c r="FF52" s="1711">
        <f t="shared" si="572"/>
        <v>2.7E-4</v>
      </c>
      <c r="FG52" s="1711">
        <f t="shared" si="572"/>
        <v>0</v>
      </c>
      <c r="FH52" s="1711">
        <f t="shared" si="572"/>
        <v>0</v>
      </c>
      <c r="FI52" s="1711">
        <f t="shared" si="572"/>
        <v>0</v>
      </c>
      <c r="FJ52" s="1711">
        <f t="shared" ref="FJ52" si="573">SUM(FJ55:FJ69)</f>
        <v>0</v>
      </c>
      <c r="FK52" s="1711">
        <f t="shared" si="572"/>
        <v>0</v>
      </c>
      <c r="FL52" s="1711">
        <f t="shared" si="572"/>
        <v>0</v>
      </c>
      <c r="FM52" s="1711">
        <f t="shared" si="572"/>
        <v>0</v>
      </c>
      <c r="FN52" s="1711">
        <f t="shared" ref="FN52:FP52" si="574">SUM(FN55:FN69)</f>
        <v>0</v>
      </c>
      <c r="FO52" s="1711">
        <f t="shared" si="574"/>
        <v>0</v>
      </c>
      <c r="FP52" s="1711">
        <f t="shared" si="574"/>
        <v>0</v>
      </c>
      <c r="FQ52" s="1711">
        <f t="shared" si="572"/>
        <v>5.5E-2</v>
      </c>
      <c r="FR52" s="636"/>
      <c r="FS52" s="636"/>
      <c r="FT52" s="636"/>
      <c r="FU52" s="636"/>
      <c r="FV52" s="636"/>
      <c r="FW52" s="636"/>
      <c r="FX52" s="636"/>
      <c r="FY52" s="636"/>
      <c r="FZ52" s="1896"/>
      <c r="GA52" s="1699">
        <f t="shared" ref="GA52:HQ52" si="575">SUM(GA55:GA69)*1000</f>
        <v>4.9893115597444542</v>
      </c>
      <c r="GB52" s="1699">
        <f t="shared" si="575"/>
        <v>60.29306394392102</v>
      </c>
      <c r="GC52" s="1699">
        <f t="shared" si="575"/>
        <v>0</v>
      </c>
      <c r="GD52" s="1699">
        <f t="shared" si="575"/>
        <v>20.048314193027124</v>
      </c>
      <c r="GE52" s="1699">
        <f t="shared" si="575"/>
        <v>0</v>
      </c>
      <c r="GF52" s="1699">
        <f t="shared" si="575"/>
        <v>78.273619742814319</v>
      </c>
      <c r="GG52" s="1699">
        <f t="shared" si="575"/>
        <v>0</v>
      </c>
      <c r="GH52" s="1699">
        <f t="shared" ref="GH52" si="576">SUM(GH55:GH69)*1000</f>
        <v>0</v>
      </c>
      <c r="GI52" s="1699">
        <f t="shared" si="575"/>
        <v>0</v>
      </c>
      <c r="GJ52" s="1699">
        <f t="shared" si="575"/>
        <v>0</v>
      </c>
      <c r="GK52" s="1699">
        <f t="shared" si="575"/>
        <v>26.490525495376485</v>
      </c>
      <c r="GL52" s="1699">
        <f t="shared" ref="GL52" si="577">SUM(GL55:GL69)*1000</f>
        <v>0</v>
      </c>
      <c r="GM52" s="1699">
        <f t="shared" si="575"/>
        <v>0</v>
      </c>
      <c r="GN52" s="1699">
        <f t="shared" si="575"/>
        <v>38.034134742404227</v>
      </c>
      <c r="GO52" s="1699">
        <f t="shared" si="575"/>
        <v>0</v>
      </c>
      <c r="GP52" s="1699">
        <f t="shared" si="575"/>
        <v>0</v>
      </c>
      <c r="GQ52" s="1699">
        <f t="shared" si="575"/>
        <v>0</v>
      </c>
      <c r="GR52" s="1699">
        <f t="shared" si="575"/>
        <v>37.91919204397314</v>
      </c>
      <c r="GS52" s="1699">
        <f t="shared" si="575"/>
        <v>90.446769124455315</v>
      </c>
      <c r="GT52" s="1699">
        <f t="shared" si="575"/>
        <v>23.809355347845077</v>
      </c>
      <c r="GU52" s="1699">
        <f t="shared" si="575"/>
        <v>0</v>
      </c>
      <c r="GV52" s="1699">
        <f t="shared" si="575"/>
        <v>4.563658605110558E-3</v>
      </c>
      <c r="GW52" s="1699">
        <f t="shared" si="575"/>
        <v>3.0573950918682344</v>
      </c>
      <c r="GX52" s="1699">
        <f t="shared" si="575"/>
        <v>2.5694173796656132</v>
      </c>
      <c r="GY52" s="1699">
        <f t="shared" si="575"/>
        <v>2.0643993794596967E-2</v>
      </c>
      <c r="GZ52" s="1699">
        <f t="shared" si="575"/>
        <v>1.3254962839128941</v>
      </c>
      <c r="HA52" s="1699">
        <f t="shared" si="575"/>
        <v>0.46448321173233004</v>
      </c>
      <c r="HB52" s="1699">
        <f t="shared" si="575"/>
        <v>0.69877647461211856</v>
      </c>
      <c r="HC52" s="1699">
        <f t="shared" si="575"/>
        <v>25.493262879788638</v>
      </c>
      <c r="HD52" s="1699">
        <f t="shared" si="575"/>
        <v>12.29669749009247</v>
      </c>
      <c r="HE52" s="1699">
        <f t="shared" si="575"/>
        <v>0.39787173522683056</v>
      </c>
      <c r="HF52" s="1699">
        <f t="shared" si="575"/>
        <v>7.1616912340829494E-2</v>
      </c>
      <c r="HG52" s="1699">
        <f t="shared" si="575"/>
        <v>0</v>
      </c>
      <c r="HH52" s="1699">
        <f t="shared" si="575"/>
        <v>0</v>
      </c>
      <c r="HI52" s="1699">
        <f t="shared" si="575"/>
        <v>0</v>
      </c>
      <c r="HJ52" s="1699">
        <f t="shared" ref="HJ52" si="578">SUM(HJ55:HJ69)*1000</f>
        <v>0</v>
      </c>
      <c r="HK52" s="1699">
        <f t="shared" si="575"/>
        <v>0</v>
      </c>
      <c r="HL52" s="1699">
        <f t="shared" si="575"/>
        <v>0</v>
      </c>
      <c r="HM52" s="1699">
        <f t="shared" si="575"/>
        <v>0</v>
      </c>
      <c r="HN52" s="1699">
        <f t="shared" ref="HN52:HP52" si="579">SUM(HN55:HN69)*1000</f>
        <v>0</v>
      </c>
      <c r="HO52" s="1699">
        <f t="shared" si="579"/>
        <v>0</v>
      </c>
      <c r="HP52" s="1699">
        <f t="shared" si="579"/>
        <v>0</v>
      </c>
      <c r="HQ52" s="1699">
        <f t="shared" si="575"/>
        <v>14.531043593130779</v>
      </c>
      <c r="HR52" s="636"/>
      <c r="HS52" s="636"/>
      <c r="HT52" s="636"/>
      <c r="HU52" s="636"/>
      <c r="HV52" s="636"/>
      <c r="HW52" s="636"/>
      <c r="HX52" s="636"/>
      <c r="HY52" s="636"/>
      <c r="HZ52" s="1895"/>
      <c r="IA52" s="152"/>
      <c r="IB52" s="152"/>
      <c r="IC52" s="152"/>
      <c r="ID52" s="152"/>
      <c r="IE52" s="152"/>
      <c r="IF52" s="152"/>
      <c r="IG52" s="152"/>
      <c r="IH52" s="152"/>
      <c r="II52" s="152"/>
      <c r="IJ52" s="152"/>
      <c r="IK52" s="152"/>
      <c r="IL52" s="152"/>
      <c r="IM52" s="152"/>
      <c r="IN52" s="1718">
        <f>SUM(IO52:JQ52)</f>
        <v>4181.5114099999992</v>
      </c>
      <c r="IO52" s="1699">
        <f>SUM(IO55:IO69)+SUM(IA55:IA69)+SUM(IB55:IB69)+SUM(IC55:IC69)</f>
        <v>382.45</v>
      </c>
      <c r="IP52" s="1699">
        <f>SUM(IP55:IP69)+SUM(ID55:ID69)+SUM(IE55:IE69)</f>
        <v>830.04</v>
      </c>
      <c r="IQ52" s="1699">
        <f>SUM(IQ55:IQ69)+SUM(IF55:IF69)</f>
        <v>1035.55</v>
      </c>
      <c r="IR52" s="1699">
        <f>SUM(IR55:IR69)+SUM(IG55:IG69)+SUM(IH55:IH69)</f>
        <v>290.613</v>
      </c>
      <c r="IS52" s="1699">
        <f>SUM(IS55:IS69)+SUM(II55:II69)+SUM(IJ55:IJ69)</f>
        <v>606.62900000000002</v>
      </c>
      <c r="IT52" s="1699">
        <f>SUM(IT55:IT69)+SUM(IK55:IK69)+SUM(IL55:IL69)</f>
        <v>476.79999999999995</v>
      </c>
      <c r="IU52" s="1699">
        <f>SUM(IU55:IU69)+SUM(IM55:IM69)+SUM(IN55:IN69)</f>
        <v>308</v>
      </c>
      <c r="IV52" s="1699">
        <f t="shared" ref="IV52:JQ52" si="580">SUM(IV55:IV69)</f>
        <v>2.3350000000000003E-2</v>
      </c>
      <c r="IW52" s="1699">
        <f t="shared" si="580"/>
        <v>16.858000000000001</v>
      </c>
      <c r="IX52" s="1699">
        <f t="shared" si="580"/>
        <v>10.3329</v>
      </c>
      <c r="IY52" s="1699">
        <f t="shared" si="580"/>
        <v>8.7859999999999994E-2</v>
      </c>
      <c r="IZ52" s="1699">
        <f t="shared" si="580"/>
        <v>5.1993</v>
      </c>
      <c r="JA52" s="1699">
        <f t="shared" si="580"/>
        <v>1.8796000000000002</v>
      </c>
      <c r="JB52" s="1699">
        <f t="shared" si="580"/>
        <v>2.7664</v>
      </c>
      <c r="JC52" s="1699">
        <f t="shared" si="580"/>
        <v>104.66699999999999</v>
      </c>
      <c r="JD52" s="1699">
        <f t="shared" si="580"/>
        <v>46.542999999999999</v>
      </c>
      <c r="JE52" s="1699">
        <f t="shared" si="580"/>
        <v>2.3505000000000003</v>
      </c>
      <c r="JF52" s="1699">
        <f t="shared" si="580"/>
        <v>5.1119999999999992</v>
      </c>
      <c r="JG52" s="1699">
        <f t="shared" si="580"/>
        <v>0.60950000000000004</v>
      </c>
      <c r="JH52" s="1699">
        <f t="shared" si="580"/>
        <v>0</v>
      </c>
      <c r="JI52" s="1699">
        <f t="shared" si="580"/>
        <v>0</v>
      </c>
      <c r="JJ52" s="1699">
        <f t="shared" si="580"/>
        <v>0</v>
      </c>
      <c r="JK52" s="1699">
        <f t="shared" si="580"/>
        <v>0</v>
      </c>
      <c r="JL52" s="1699">
        <f t="shared" si="580"/>
        <v>0</v>
      </c>
      <c r="JM52" s="1699">
        <f t="shared" si="580"/>
        <v>0</v>
      </c>
      <c r="JN52" s="1699">
        <f t="shared" ref="JN52:JP52" si="581">SUM(JN55:JN69)</f>
        <v>0</v>
      </c>
      <c r="JO52" s="1699">
        <f t="shared" si="581"/>
        <v>0</v>
      </c>
      <c r="JP52" s="1699">
        <f t="shared" si="581"/>
        <v>0</v>
      </c>
      <c r="JQ52" s="1699">
        <f t="shared" si="580"/>
        <v>55</v>
      </c>
      <c r="JR52" s="636"/>
      <c r="JS52" s="636"/>
      <c r="JT52" s="636"/>
      <c r="JU52" s="636"/>
      <c r="JV52" s="636"/>
      <c r="JW52" s="636"/>
      <c r="JX52" s="636"/>
      <c r="JY52" s="636"/>
      <c r="JZ52" s="1895"/>
      <c r="KA52" s="312"/>
      <c r="KB52" s="312"/>
      <c r="KC52" s="312"/>
      <c r="KD52" s="312"/>
      <c r="KE52" s="312"/>
      <c r="KF52" s="312"/>
      <c r="KG52" s="312"/>
      <c r="KH52" s="312"/>
      <c r="KI52" s="312"/>
      <c r="KJ52" s="312"/>
      <c r="KK52" s="312"/>
      <c r="KL52" s="312"/>
      <c r="KM52" s="312"/>
      <c r="KN52" s="312"/>
      <c r="KO52" s="1699">
        <f>SUM(KO55:KO69)+SUM(KA55:KA69)+SUM(KB55:KB69)+SUM(KC55:KC69)</f>
        <v>124.96494602209185</v>
      </c>
      <c r="KP52" s="1699">
        <f>SUM(KP55:KP69)+SUM(KD55:KD69)+SUM(KE55:KE69)</f>
        <v>287.63415567472163</v>
      </c>
      <c r="KQ52" s="1699">
        <f>SUM(KQ55:KQ69)+SUM(KF55:KF69)</f>
        <v>330.34762829351439</v>
      </c>
      <c r="KR52" s="1699">
        <f>SUM(KR55:KR69)+SUM(KG55:KG69)+SUM(KH55:KH69)</f>
        <v>180.54783477675591</v>
      </c>
      <c r="KS52" s="1699">
        <f>SUM(KS55:KS69)+SUM(KI55:KI69)+SUM(KJ55:KJ69)</f>
        <v>262.27497093791283</v>
      </c>
      <c r="KT52" s="1699">
        <f>SUM(KT55:KT69)+SUM(KK55:KK69)+SUM(KL55:KL69)</f>
        <v>452.19587061981059</v>
      </c>
      <c r="KU52" s="1699">
        <f>SUM(KU55:KU69)+SUM(KM55:KM69)+SUM(KN55:KN69)</f>
        <v>616</v>
      </c>
      <c r="KV52" s="1699">
        <f t="shared" ref="KV52:LQ52" si="582">SUM(KV55:KV69)</f>
        <v>6.1690885072655226E-3</v>
      </c>
      <c r="KW52" s="1699">
        <f t="shared" si="582"/>
        <v>9.9709194187582568</v>
      </c>
      <c r="KX52" s="1699">
        <f t="shared" si="582"/>
        <v>8.6148088507265523</v>
      </c>
      <c r="KY52" s="1699">
        <f t="shared" si="582"/>
        <v>7.0870541611624843E-2</v>
      </c>
      <c r="KZ52" s="1699">
        <f t="shared" si="582"/>
        <v>4.6838726552179661</v>
      </c>
      <c r="LA52" s="1699">
        <f t="shared" si="582"/>
        <v>1.5989817701453106</v>
      </c>
      <c r="LB52" s="1699">
        <f t="shared" si="582"/>
        <v>2.4227817701453103</v>
      </c>
      <c r="LC52" s="1699">
        <f t="shared" si="582"/>
        <v>105.13364904862578</v>
      </c>
      <c r="LD52" s="1699">
        <f t="shared" si="582"/>
        <v>46.542999999999999</v>
      </c>
      <c r="LE52" s="1699">
        <f t="shared" si="582"/>
        <v>1.4540102464347968</v>
      </c>
      <c r="LF52" s="1699">
        <f t="shared" si="582"/>
        <v>10.170660982143554</v>
      </c>
      <c r="LG52" s="1699">
        <f t="shared" si="582"/>
        <v>1.2880388841927304</v>
      </c>
      <c r="LH52" s="1699">
        <f t="shared" si="582"/>
        <v>0</v>
      </c>
      <c r="LI52" s="1699">
        <f t="shared" si="582"/>
        <v>0</v>
      </c>
      <c r="LJ52" s="1699">
        <f t="shared" si="582"/>
        <v>0</v>
      </c>
      <c r="LK52" s="1699">
        <f t="shared" si="582"/>
        <v>0</v>
      </c>
      <c r="LL52" s="1699">
        <f t="shared" si="582"/>
        <v>0</v>
      </c>
      <c r="LM52" s="1699">
        <f t="shared" si="582"/>
        <v>0</v>
      </c>
      <c r="LN52" s="1699">
        <f t="shared" ref="LN52:LP52" si="583">SUM(LN55:LN69)</f>
        <v>0</v>
      </c>
      <c r="LO52" s="1699">
        <f t="shared" si="583"/>
        <v>0</v>
      </c>
      <c r="LP52" s="1699">
        <f t="shared" si="583"/>
        <v>0</v>
      </c>
      <c r="LQ52" s="1699">
        <f t="shared" si="582"/>
        <v>55</v>
      </c>
    </row>
    <row r="53" spans="1:329" s="306" customFormat="1" ht="11.25" customHeight="1" thickTop="1" thickBot="1" x14ac:dyDescent="0.3">
      <c r="A53" s="1293"/>
      <c r="B53" s="2104" t="s">
        <v>656</v>
      </c>
      <c r="C53" s="2105"/>
      <c r="D53" s="617">
        <f>SUM(C7,D31)</f>
        <v>21</v>
      </c>
      <c r="E53" s="829">
        <f>(D53/7)</f>
        <v>3</v>
      </c>
      <c r="F53" s="944"/>
      <c r="G53" s="2104" t="s">
        <v>656</v>
      </c>
      <c r="H53" s="2105"/>
      <c r="I53" s="617">
        <f>SUM(H7,I31)</f>
        <v>21</v>
      </c>
      <c r="J53" s="829">
        <f>(I53/7)</f>
        <v>3</v>
      </c>
      <c r="K53" s="944"/>
      <c r="L53" s="2088" t="s">
        <v>686</v>
      </c>
      <c r="M53" s="2089"/>
      <c r="N53" s="2089"/>
      <c r="O53" s="2089"/>
      <c r="P53" s="2089"/>
      <c r="Q53" s="2089"/>
      <c r="R53" s="2089"/>
      <c r="S53" s="2089"/>
      <c r="T53" s="2089"/>
      <c r="U53" s="2089"/>
      <c r="V53" s="2089"/>
      <c r="W53" s="2089"/>
      <c r="X53" s="2089"/>
      <c r="Y53" s="2089"/>
      <c r="Z53" s="2089"/>
      <c r="AA53" s="2089"/>
      <c r="AB53" s="2089"/>
      <c r="AC53" s="2089"/>
      <c r="AD53" s="2089"/>
      <c r="AE53" s="2089"/>
      <c r="AF53" s="2089"/>
      <c r="AG53" s="2089"/>
      <c r="AH53" s="2089"/>
      <c r="AI53" s="2089"/>
      <c r="AJ53" s="2089"/>
      <c r="AK53" s="2089"/>
      <c r="AL53" s="2089"/>
      <c r="AM53" s="2089"/>
      <c r="AN53" s="2089"/>
      <c r="AO53" s="2089"/>
      <c r="AP53" s="2089"/>
      <c r="AQ53" s="2089"/>
      <c r="AR53" s="2089"/>
      <c r="AS53" s="2089"/>
      <c r="AT53" s="2089"/>
      <c r="AU53" s="2089"/>
      <c r="AV53" s="2089"/>
      <c r="AW53" s="2089"/>
      <c r="AX53" s="2089"/>
      <c r="AY53" s="1038"/>
      <c r="AZ53" s="1038"/>
      <c r="BA53" s="1038"/>
      <c r="BB53" s="1038"/>
      <c r="BC53" s="1038"/>
      <c r="BD53" s="929">
        <v>0.5</v>
      </c>
      <c r="BE53" s="927">
        <f>(E51*BD53)*(J51)</f>
        <v>10</v>
      </c>
      <c r="BF53" s="928">
        <f>IF($BQ$6="ON",$BV67,IF($BQ$6="OFF",$BW67))</f>
        <v>0</v>
      </c>
      <c r="BG53" s="1039"/>
      <c r="BH53" s="986">
        <v>2</v>
      </c>
      <c r="BI53" s="987">
        <f>(E51*BH53)*(J51)</f>
        <v>40</v>
      </c>
      <c r="BJ53" s="1040"/>
      <c r="BK53" s="971">
        <f>IF($BQ$6="ON",SUM(BV55:BV69)/500,IF($BQ$6="OFF",$BX51))</f>
        <v>1.332181576909873</v>
      </c>
      <c r="BL53" s="1948">
        <f>BW51</f>
        <v>441.2355548983316</v>
      </c>
      <c r="BM53" s="1601">
        <f>IF($BR$6="OFF",$BK53*500,IF($BR$6="ON",$BK53*550))</f>
        <v>666.0907884549365</v>
      </c>
      <c r="BN53" s="972">
        <f>(BK53*640)</f>
        <v>852.59620922231875</v>
      </c>
      <c r="BO53" s="973">
        <f>(BK53*700)</f>
        <v>932.52710383691112</v>
      </c>
      <c r="BP53" s="828">
        <f>CO53</f>
        <v>0.41</v>
      </c>
      <c r="BQ53" s="828">
        <f>CP53</f>
        <v>0.13528400000000002</v>
      </c>
      <c r="BR53" s="828">
        <f>CQ53</f>
        <v>0.52130279999999996</v>
      </c>
      <c r="BS53" s="828">
        <f>$CR53</f>
        <v>0.13248799999999999</v>
      </c>
      <c r="BT53" s="826">
        <f>$CS53</f>
        <v>0.30362899999999998</v>
      </c>
      <c r="BU53" s="624"/>
      <c r="BV53" s="1223" t="s">
        <v>1465</v>
      </c>
      <c r="BW53" s="1225">
        <f>IF(CP51&lt;&gt;0,CQ51/CP51,0)/2</f>
        <v>1.9521247270266286</v>
      </c>
      <c r="BX53" s="1224" t="s">
        <v>1466</v>
      </c>
      <c r="BY53" s="1620" t="str">
        <f>$BY$12</f>
        <v>Elemental %</v>
      </c>
      <c r="BZ53" s="1832">
        <f>SUM(CO53:DQ53)</f>
        <v>2.2216506780000005</v>
      </c>
      <c r="CA53" s="1684">
        <f t="shared" ref="CA53:CH53" si="584">SUM(EA55:EA69)</f>
        <v>1.5899999999999997E-2</v>
      </c>
      <c r="CB53" s="1684">
        <f t="shared" si="584"/>
        <v>0.18909999999999999</v>
      </c>
      <c r="CC53" s="1684">
        <f t="shared" si="584"/>
        <v>0</v>
      </c>
      <c r="CD53" s="1684">
        <f t="shared" si="584"/>
        <v>6.7642000000000008E-2</v>
      </c>
      <c r="CE53" s="1684">
        <f t="shared" si="584"/>
        <v>0</v>
      </c>
      <c r="CF53" s="1684">
        <f t="shared" si="584"/>
        <v>0.26065139999999998</v>
      </c>
      <c r="CG53" s="1684">
        <f t="shared" si="584"/>
        <v>0</v>
      </c>
      <c r="CH53" s="1684">
        <f t="shared" si="584"/>
        <v>0</v>
      </c>
      <c r="CI53" s="1684">
        <f t="shared" ref="CI53:CN53" si="585">SUM(EI55:EI69)</f>
        <v>0</v>
      </c>
      <c r="CJ53" s="1684">
        <f t="shared" si="585"/>
        <v>0</v>
      </c>
      <c r="CK53" s="1684">
        <f t="shared" si="585"/>
        <v>0.10026663899999999</v>
      </c>
      <c r="CL53" s="1684">
        <f t="shared" si="585"/>
        <v>0</v>
      </c>
      <c r="CM53" s="1684">
        <f t="shared" si="585"/>
        <v>0</v>
      </c>
      <c r="CN53" s="1684">
        <f t="shared" si="585"/>
        <v>0.102828</v>
      </c>
      <c r="CO53" s="1684">
        <f>SUM(EO55:EO69)+SUM(EA55:EA69)+SUM(EB55:EB69)+SUM(EC55:EC69)</f>
        <v>0.41</v>
      </c>
      <c r="CP53" s="1684">
        <f>SUM(EP55:EP69)+SUM(ED55:ED69)+SUM(EE55:EE69)</f>
        <v>0.13528400000000002</v>
      </c>
      <c r="CQ53" s="1684">
        <f>SUM(EQ55:EQ69)+SUM(EF55:EF69)</f>
        <v>0.52130279999999996</v>
      </c>
      <c r="CR53" s="1684">
        <f>SUM(ER55:ER70)+SUM(EG55:EG70)+SUM(EH55:EH70)</f>
        <v>0.13248799999999999</v>
      </c>
      <c r="CS53" s="1684">
        <f>SUM(ES55:ES69)+SUM(EI55:EI69)+SUM(EJ55:EJ69)</f>
        <v>0.30362899999999998</v>
      </c>
      <c r="CT53" s="1684">
        <f>SUM(ET55:ET70)+SUM(EK55:EK70)+SUM(EL55:EL70)</f>
        <v>0.284033278</v>
      </c>
      <c r="CU53" s="1684">
        <f>SUM(EU55:EU69)+SUM(EM55:EM69)+SUM(EN55:EN69)</f>
        <v>0.20565600000000001</v>
      </c>
      <c r="CV53" s="1684">
        <f t="shared" ref="CV53:DJ53" si="586">SUM(EV55:EV69)</f>
        <v>1.4E-5</v>
      </c>
      <c r="CW53" s="1684">
        <f t="shared" si="586"/>
        <v>1.0798E-2</v>
      </c>
      <c r="CX53" s="1684">
        <f t="shared" si="586"/>
        <v>9.3979000000000007E-3</v>
      </c>
      <c r="CY53" s="1684">
        <f t="shared" si="586"/>
        <v>6.9900000000000005E-5</v>
      </c>
      <c r="CZ53" s="1684">
        <f t="shared" si="586"/>
        <v>4.9188000000000001E-3</v>
      </c>
      <c r="DA53" s="1684">
        <f t="shared" si="586"/>
        <v>1.6746E-3</v>
      </c>
      <c r="DB53" s="1684">
        <f t="shared" si="586"/>
        <v>2.5793999999999999E-3</v>
      </c>
      <c r="DC53" s="1684">
        <f t="shared" si="586"/>
        <v>9.6491999999999994E-2</v>
      </c>
      <c r="DD53" s="1684">
        <f t="shared" si="586"/>
        <v>4.6543000000000001E-2</v>
      </c>
      <c r="DE53" s="1684">
        <f t="shared" si="586"/>
        <v>1.5E-3</v>
      </c>
      <c r="DF53" s="1684">
        <f t="shared" si="586"/>
        <v>2.7E-4</v>
      </c>
      <c r="DG53" s="1684">
        <f t="shared" si="586"/>
        <v>0</v>
      </c>
      <c r="DH53" s="1684">
        <f t="shared" si="586"/>
        <v>0</v>
      </c>
      <c r="DI53" s="1684">
        <f t="shared" si="586"/>
        <v>0</v>
      </c>
      <c r="DJ53" s="1684">
        <f t="shared" si="586"/>
        <v>0</v>
      </c>
      <c r="DK53" s="1684">
        <f>SUM(FK55:FK69)</f>
        <v>0</v>
      </c>
      <c r="DL53" s="1684">
        <f>SUM(FL55:FL69)</f>
        <v>0</v>
      </c>
      <c r="DM53" s="1684">
        <f>SUM(FM55:FM69)</f>
        <v>0</v>
      </c>
      <c r="DN53" s="1684">
        <f t="shared" ref="DN53:DP53" si="587">SUM(FN55:FN69)</f>
        <v>0</v>
      </c>
      <c r="DO53" s="1684">
        <f t="shared" si="587"/>
        <v>0</v>
      </c>
      <c r="DP53" s="1684">
        <f t="shared" si="587"/>
        <v>0</v>
      </c>
      <c r="DQ53" s="1684">
        <f t="shared" ref="DQ53" si="588">SUM(FQ55:FQ69)</f>
        <v>5.5E-2</v>
      </c>
      <c r="DR53" s="1292"/>
      <c r="DS53" s="1281"/>
      <c r="DZ53" s="1880"/>
      <c r="EA53" s="1688">
        <f t="shared" ref="EA53:FQ53" si="589">SUM(EA55:EA69)</f>
        <v>1.5899999999999997E-2</v>
      </c>
      <c r="EB53" s="1688">
        <f t="shared" si="589"/>
        <v>0.18909999999999999</v>
      </c>
      <c r="EC53" s="1688">
        <f t="shared" si="589"/>
        <v>0</v>
      </c>
      <c r="ED53" s="1688">
        <f t="shared" si="589"/>
        <v>6.7642000000000008E-2</v>
      </c>
      <c r="EE53" s="1688">
        <f t="shared" si="589"/>
        <v>0</v>
      </c>
      <c r="EF53" s="1688">
        <f t="shared" si="589"/>
        <v>0.26065139999999998</v>
      </c>
      <c r="EG53" s="1688">
        <f t="shared" si="589"/>
        <v>0</v>
      </c>
      <c r="EH53" s="1688">
        <f t="shared" ref="EH53" si="590">SUM(EH55:EH69)</f>
        <v>0</v>
      </c>
      <c r="EI53" s="1688">
        <f t="shared" si="589"/>
        <v>0</v>
      </c>
      <c r="EJ53" s="1688">
        <f t="shared" si="589"/>
        <v>0</v>
      </c>
      <c r="EK53" s="1688">
        <f t="shared" si="589"/>
        <v>0.10026663899999999</v>
      </c>
      <c r="EL53" s="1688">
        <f t="shared" ref="EL53" si="591">SUM(EL55:EL69)</f>
        <v>0</v>
      </c>
      <c r="EM53" s="1688">
        <f t="shared" si="589"/>
        <v>0</v>
      </c>
      <c r="EN53" s="1688">
        <f t="shared" si="589"/>
        <v>0.102828</v>
      </c>
      <c r="EO53" s="1688">
        <f t="shared" si="589"/>
        <v>0.20499999999999999</v>
      </c>
      <c r="EP53" s="1688">
        <f t="shared" si="589"/>
        <v>6.7642000000000008E-2</v>
      </c>
      <c r="EQ53" s="1688">
        <f t="shared" si="589"/>
        <v>0.26065139999999998</v>
      </c>
      <c r="ER53" s="1688">
        <f t="shared" si="589"/>
        <v>0.13248799999999999</v>
      </c>
      <c r="ES53" s="1688">
        <f t="shared" si="589"/>
        <v>0.30362899999999998</v>
      </c>
      <c r="ET53" s="1688">
        <f t="shared" si="589"/>
        <v>0.18376663900000001</v>
      </c>
      <c r="EU53" s="1688">
        <f t="shared" si="589"/>
        <v>0.102828</v>
      </c>
      <c r="EV53" s="1688">
        <f t="shared" si="589"/>
        <v>1.4E-5</v>
      </c>
      <c r="EW53" s="1688">
        <f t="shared" si="589"/>
        <v>1.0798E-2</v>
      </c>
      <c r="EX53" s="1688">
        <f t="shared" si="589"/>
        <v>9.3979000000000007E-3</v>
      </c>
      <c r="EY53" s="1688">
        <f t="shared" si="589"/>
        <v>6.9900000000000005E-5</v>
      </c>
      <c r="EZ53" s="1688">
        <f t="shared" si="589"/>
        <v>4.9188000000000001E-3</v>
      </c>
      <c r="FA53" s="1688">
        <f t="shared" si="589"/>
        <v>1.6746E-3</v>
      </c>
      <c r="FB53" s="1688">
        <f t="shared" si="589"/>
        <v>2.5793999999999999E-3</v>
      </c>
      <c r="FC53" s="1688">
        <f t="shared" si="589"/>
        <v>9.6491999999999994E-2</v>
      </c>
      <c r="FD53" s="1688">
        <f t="shared" si="589"/>
        <v>4.6543000000000001E-2</v>
      </c>
      <c r="FE53" s="1688">
        <f t="shared" si="589"/>
        <v>1.5E-3</v>
      </c>
      <c r="FF53" s="1688">
        <f t="shared" si="589"/>
        <v>2.7E-4</v>
      </c>
      <c r="FG53" s="1688">
        <f t="shared" si="589"/>
        <v>0</v>
      </c>
      <c r="FH53" s="1688">
        <f t="shared" si="589"/>
        <v>0</v>
      </c>
      <c r="FI53" s="1688">
        <f t="shared" si="589"/>
        <v>0</v>
      </c>
      <c r="FJ53" s="1688">
        <f t="shared" ref="FJ53" si="592">SUM(FJ55:FJ69)</f>
        <v>0</v>
      </c>
      <c r="FK53" s="1688">
        <f t="shared" si="589"/>
        <v>0</v>
      </c>
      <c r="FL53" s="1688">
        <f t="shared" si="589"/>
        <v>0</v>
      </c>
      <c r="FM53" s="1688">
        <f t="shared" si="589"/>
        <v>0</v>
      </c>
      <c r="FN53" s="1688">
        <f t="shared" ref="FN53:FP53" si="593">SUM(FN55:FN69)</f>
        <v>0</v>
      </c>
      <c r="FO53" s="1688">
        <f t="shared" si="593"/>
        <v>0</v>
      </c>
      <c r="FP53" s="1688">
        <f t="shared" si="593"/>
        <v>0</v>
      </c>
      <c r="FQ53" s="1688">
        <f t="shared" si="589"/>
        <v>5.5E-2</v>
      </c>
      <c r="FR53" s="636"/>
      <c r="FS53" s="636"/>
      <c r="FT53" s="636"/>
      <c r="FU53" s="636"/>
      <c r="FV53" s="636"/>
      <c r="FW53" s="636"/>
      <c r="FX53" s="636"/>
      <c r="FY53" s="636"/>
      <c r="FZ53" s="1896"/>
      <c r="GA53" s="1685">
        <f t="shared" ref="GA53:HQ53" si="594">SUM(GA55:GA69)</f>
        <v>4.9893115597444545E-3</v>
      </c>
      <c r="GB53" s="1685">
        <f t="shared" si="594"/>
        <v>6.0293063943921019E-2</v>
      </c>
      <c r="GC53" s="1685">
        <f t="shared" si="594"/>
        <v>0</v>
      </c>
      <c r="GD53" s="1685">
        <f t="shared" si="594"/>
        <v>2.0048314193027123E-2</v>
      </c>
      <c r="GE53" s="1685">
        <f t="shared" si="594"/>
        <v>0</v>
      </c>
      <c r="GF53" s="1685">
        <f t="shared" si="594"/>
        <v>7.8273619742814313E-2</v>
      </c>
      <c r="GG53" s="1685">
        <f t="shared" si="594"/>
        <v>0</v>
      </c>
      <c r="GH53" s="1685">
        <f t="shared" ref="GH53" si="595">SUM(GH55:GH69)</f>
        <v>0</v>
      </c>
      <c r="GI53" s="1685">
        <f t="shared" si="594"/>
        <v>0</v>
      </c>
      <c r="GJ53" s="1685">
        <f t="shared" si="594"/>
        <v>0</v>
      </c>
      <c r="GK53" s="1685">
        <f t="shared" si="594"/>
        <v>2.6490525495376484E-2</v>
      </c>
      <c r="GL53" s="1685">
        <f t="shared" ref="GL53" si="596">SUM(GL55:GL69)</f>
        <v>0</v>
      </c>
      <c r="GM53" s="1685">
        <f t="shared" si="594"/>
        <v>0</v>
      </c>
      <c r="GN53" s="1685">
        <f t="shared" si="594"/>
        <v>3.8034134742404226E-2</v>
      </c>
      <c r="GO53" s="1685">
        <f t="shared" si="594"/>
        <v>0</v>
      </c>
      <c r="GP53" s="1685">
        <f t="shared" si="594"/>
        <v>0</v>
      </c>
      <c r="GQ53" s="1685">
        <f t="shared" si="594"/>
        <v>0</v>
      </c>
      <c r="GR53" s="1685">
        <f t="shared" si="594"/>
        <v>3.7919192043973142E-2</v>
      </c>
      <c r="GS53" s="1685">
        <f t="shared" si="594"/>
        <v>9.0446769124455317E-2</v>
      </c>
      <c r="GT53" s="1685">
        <f t="shared" si="594"/>
        <v>2.3809355347845076E-2</v>
      </c>
      <c r="GU53" s="1685">
        <f t="shared" si="594"/>
        <v>0</v>
      </c>
      <c r="GV53" s="1685">
        <f t="shared" si="594"/>
        <v>4.5636586051105578E-6</v>
      </c>
      <c r="GW53" s="1685">
        <f t="shared" si="594"/>
        <v>3.0573950918682345E-3</v>
      </c>
      <c r="GX53" s="1685">
        <f t="shared" si="594"/>
        <v>2.5694173796656132E-3</v>
      </c>
      <c r="GY53" s="1685">
        <f t="shared" si="594"/>
        <v>2.0643993794596968E-5</v>
      </c>
      <c r="GZ53" s="1685">
        <f t="shared" si="594"/>
        <v>1.3254962839128941E-3</v>
      </c>
      <c r="HA53" s="1685">
        <f t="shared" si="594"/>
        <v>4.6448321173233004E-4</v>
      </c>
      <c r="HB53" s="1685">
        <f t="shared" si="594"/>
        <v>6.9877647461211861E-4</v>
      </c>
      <c r="HC53" s="1685">
        <f t="shared" si="594"/>
        <v>2.5493262879788637E-2</v>
      </c>
      <c r="HD53" s="1685">
        <f t="shared" si="594"/>
        <v>1.2296697490092469E-2</v>
      </c>
      <c r="HE53" s="1685">
        <f t="shared" si="594"/>
        <v>3.9787173522683053E-4</v>
      </c>
      <c r="HF53" s="1685">
        <f t="shared" si="594"/>
        <v>7.1616912340829498E-5</v>
      </c>
      <c r="HG53" s="1685">
        <f t="shared" si="594"/>
        <v>0</v>
      </c>
      <c r="HH53" s="1685">
        <f t="shared" si="594"/>
        <v>0</v>
      </c>
      <c r="HI53" s="1685">
        <f t="shared" si="594"/>
        <v>0</v>
      </c>
      <c r="HJ53" s="1685">
        <f t="shared" ref="HJ53" si="597">SUM(HJ55:HJ69)</f>
        <v>0</v>
      </c>
      <c r="HK53" s="1685">
        <f t="shared" si="594"/>
        <v>0</v>
      </c>
      <c r="HL53" s="1685">
        <f t="shared" si="594"/>
        <v>0</v>
      </c>
      <c r="HM53" s="1685">
        <f t="shared" si="594"/>
        <v>0</v>
      </c>
      <c r="HN53" s="1685">
        <f t="shared" ref="HN53:HP53" si="598">SUM(HN55:HN69)</f>
        <v>0</v>
      </c>
      <c r="HO53" s="1685">
        <f t="shared" si="598"/>
        <v>0</v>
      </c>
      <c r="HP53" s="1685">
        <f t="shared" si="598"/>
        <v>0</v>
      </c>
      <c r="HQ53" s="1685">
        <f t="shared" si="594"/>
        <v>1.4531043593130779E-2</v>
      </c>
      <c r="HR53" s="636"/>
      <c r="HS53" s="636"/>
      <c r="HT53" s="636"/>
      <c r="HU53" s="636"/>
      <c r="HV53" s="636"/>
      <c r="HW53" s="636"/>
      <c r="HX53" s="636"/>
      <c r="HY53" s="636"/>
      <c r="HZ53" s="1895"/>
      <c r="IA53" s="1685">
        <f t="shared" ref="IA53:JQ53" si="599">SUM(IA55:IA69)</f>
        <v>30.209999999999997</v>
      </c>
      <c r="IB53" s="1685">
        <f t="shared" si="599"/>
        <v>352.24</v>
      </c>
      <c r="IC53" s="1685">
        <f t="shared" si="599"/>
        <v>0</v>
      </c>
      <c r="ID53" s="1685">
        <f t="shared" si="599"/>
        <v>830.04</v>
      </c>
      <c r="IE53" s="1685">
        <f t="shared" si="599"/>
        <v>0</v>
      </c>
      <c r="IF53" s="1685">
        <f t="shared" si="599"/>
        <v>1035.55</v>
      </c>
      <c r="IG53" s="1685">
        <f t="shared" si="599"/>
        <v>0</v>
      </c>
      <c r="IH53" s="1685">
        <f t="shared" ref="IH53" si="600">SUM(IH55:IH69)</f>
        <v>0</v>
      </c>
      <c r="II53" s="1685">
        <f t="shared" si="599"/>
        <v>0</v>
      </c>
      <c r="IJ53" s="1685">
        <f t="shared" si="599"/>
        <v>0</v>
      </c>
      <c r="IK53" s="1685">
        <f t="shared" si="599"/>
        <v>300.83</v>
      </c>
      <c r="IL53" s="1685">
        <f t="shared" ref="IL53" si="601">SUM(IL55:IL69)</f>
        <v>0</v>
      </c>
      <c r="IM53" s="1685">
        <f t="shared" si="599"/>
        <v>0</v>
      </c>
      <c r="IN53" s="1685">
        <f t="shared" si="599"/>
        <v>308</v>
      </c>
      <c r="IO53" s="1685">
        <f t="shared" si="599"/>
        <v>0</v>
      </c>
      <c r="IP53" s="1685">
        <f t="shared" si="599"/>
        <v>0</v>
      </c>
      <c r="IQ53" s="1685">
        <f t="shared" si="599"/>
        <v>0</v>
      </c>
      <c r="IR53" s="1685">
        <f t="shared" si="599"/>
        <v>290.613</v>
      </c>
      <c r="IS53" s="1685">
        <f t="shared" si="599"/>
        <v>606.62900000000002</v>
      </c>
      <c r="IT53" s="1685">
        <f t="shared" si="599"/>
        <v>175.97</v>
      </c>
      <c r="IU53" s="1685">
        <f t="shared" si="599"/>
        <v>0</v>
      </c>
      <c r="IV53" s="1685">
        <f t="shared" si="599"/>
        <v>2.3350000000000003E-2</v>
      </c>
      <c r="IW53" s="1685">
        <f t="shared" si="599"/>
        <v>16.858000000000001</v>
      </c>
      <c r="IX53" s="1685">
        <f t="shared" si="599"/>
        <v>10.3329</v>
      </c>
      <c r="IY53" s="1685">
        <f t="shared" si="599"/>
        <v>8.7859999999999994E-2</v>
      </c>
      <c r="IZ53" s="1685">
        <f t="shared" si="599"/>
        <v>5.1993</v>
      </c>
      <c r="JA53" s="1685">
        <f t="shared" si="599"/>
        <v>1.8796000000000002</v>
      </c>
      <c r="JB53" s="1685">
        <f t="shared" si="599"/>
        <v>2.7664</v>
      </c>
      <c r="JC53" s="1685">
        <f t="shared" si="599"/>
        <v>104.66699999999999</v>
      </c>
      <c r="JD53" s="1685">
        <f t="shared" si="599"/>
        <v>46.542999999999999</v>
      </c>
      <c r="JE53" s="1685">
        <f t="shared" si="599"/>
        <v>2.3505000000000003</v>
      </c>
      <c r="JF53" s="1685">
        <f t="shared" si="599"/>
        <v>5.1119999999999992</v>
      </c>
      <c r="JG53" s="1685">
        <f t="shared" si="599"/>
        <v>0.60950000000000004</v>
      </c>
      <c r="JH53" s="1685">
        <f t="shared" si="599"/>
        <v>0</v>
      </c>
      <c r="JI53" s="1685">
        <f t="shared" si="599"/>
        <v>0</v>
      </c>
      <c r="JJ53" s="1685">
        <f t="shared" ref="JJ53" si="602">SUM(JJ55:JJ69)</f>
        <v>0</v>
      </c>
      <c r="JK53" s="1685">
        <f t="shared" ref="JK53" si="603">SUM(JK55:JK69)</f>
        <v>0</v>
      </c>
      <c r="JL53" s="1685">
        <f t="shared" si="599"/>
        <v>0</v>
      </c>
      <c r="JM53" s="1685">
        <f t="shared" si="599"/>
        <v>0</v>
      </c>
      <c r="JN53" s="1685">
        <f t="shared" ref="JN53:JP53" si="604">SUM(JN55:JN69)</f>
        <v>0</v>
      </c>
      <c r="JO53" s="1685">
        <f t="shared" si="604"/>
        <v>0</v>
      </c>
      <c r="JP53" s="1685">
        <f t="shared" si="604"/>
        <v>0</v>
      </c>
      <c r="JQ53" s="1685">
        <f t="shared" si="599"/>
        <v>55</v>
      </c>
      <c r="JR53" s="636"/>
      <c r="JS53" s="636"/>
      <c r="JT53" s="636"/>
      <c r="JU53" s="636"/>
      <c r="JV53" s="636"/>
      <c r="JW53" s="636"/>
      <c r="JX53" s="636"/>
      <c r="JY53" s="636"/>
      <c r="JZ53" s="1895"/>
      <c r="KA53" s="1685">
        <f t="shared" ref="KA53:LQ53" si="605">SUM(KA55:KA69)</f>
        <v>12.302710990585403</v>
      </c>
      <c r="KB53" s="1685">
        <f t="shared" si="605"/>
        <v>112.66223503150646</v>
      </c>
      <c r="KC53" s="1685">
        <f t="shared" si="605"/>
        <v>0</v>
      </c>
      <c r="KD53" s="1685">
        <f t="shared" si="605"/>
        <v>287.63415567472163</v>
      </c>
      <c r="KE53" s="1685">
        <f t="shared" si="605"/>
        <v>0</v>
      </c>
      <c r="KF53" s="1685">
        <f t="shared" si="605"/>
        <v>330.34762829351439</v>
      </c>
      <c r="KG53" s="1685">
        <f t="shared" si="605"/>
        <v>0</v>
      </c>
      <c r="KH53" s="1685">
        <f t="shared" si="605"/>
        <v>0</v>
      </c>
      <c r="KI53" s="1685">
        <f t="shared" si="605"/>
        <v>0</v>
      </c>
      <c r="KJ53" s="1685">
        <f t="shared" si="605"/>
        <v>0</v>
      </c>
      <c r="KK53" s="1685">
        <f t="shared" si="605"/>
        <v>300.83</v>
      </c>
      <c r="KL53" s="1685">
        <f t="shared" si="605"/>
        <v>0</v>
      </c>
      <c r="KM53" s="1685">
        <f t="shared" si="605"/>
        <v>0</v>
      </c>
      <c r="KN53" s="1685">
        <f t="shared" si="605"/>
        <v>616</v>
      </c>
      <c r="KO53" s="1685">
        <f t="shared" si="605"/>
        <v>0</v>
      </c>
      <c r="KP53" s="1685">
        <f t="shared" si="605"/>
        <v>0</v>
      </c>
      <c r="KQ53" s="1685">
        <f t="shared" si="605"/>
        <v>0</v>
      </c>
      <c r="KR53" s="1685">
        <f t="shared" si="605"/>
        <v>180.54783477675591</v>
      </c>
      <c r="KS53" s="1685">
        <f t="shared" si="605"/>
        <v>262.27497093791283</v>
      </c>
      <c r="KT53" s="1685">
        <f t="shared" si="605"/>
        <v>151.36587061981061</v>
      </c>
      <c r="KU53" s="1685">
        <f t="shared" si="605"/>
        <v>0</v>
      </c>
      <c r="KV53" s="1685">
        <f t="shared" si="605"/>
        <v>6.1690885072655226E-3</v>
      </c>
      <c r="KW53" s="1685">
        <f t="shared" si="605"/>
        <v>9.9709194187582568</v>
      </c>
      <c r="KX53" s="1685">
        <f t="shared" si="605"/>
        <v>8.6148088507265523</v>
      </c>
      <c r="KY53" s="1685">
        <f t="shared" si="605"/>
        <v>7.0870541611624843E-2</v>
      </c>
      <c r="KZ53" s="1685">
        <f t="shared" si="605"/>
        <v>4.6838726552179661</v>
      </c>
      <c r="LA53" s="1685">
        <f t="shared" si="605"/>
        <v>1.5989817701453106</v>
      </c>
      <c r="LB53" s="1685">
        <f t="shared" si="605"/>
        <v>2.4227817701453103</v>
      </c>
      <c r="LC53" s="1685">
        <f t="shared" si="605"/>
        <v>105.13364904862578</v>
      </c>
      <c r="LD53" s="1685">
        <f t="shared" si="605"/>
        <v>46.542999999999999</v>
      </c>
      <c r="LE53" s="1685">
        <f t="shared" si="605"/>
        <v>1.4540102464347968</v>
      </c>
      <c r="LF53" s="1685">
        <f t="shared" si="605"/>
        <v>10.170660982143554</v>
      </c>
      <c r="LG53" s="1685">
        <f t="shared" si="605"/>
        <v>1.2880388841927304</v>
      </c>
      <c r="LH53" s="1685">
        <f t="shared" si="605"/>
        <v>0</v>
      </c>
      <c r="LI53" s="1685">
        <f t="shared" si="605"/>
        <v>0</v>
      </c>
      <c r="LJ53" s="1685">
        <f t="shared" si="605"/>
        <v>0</v>
      </c>
      <c r="LK53" s="1685">
        <f t="shared" si="605"/>
        <v>0</v>
      </c>
      <c r="LL53" s="1685">
        <f t="shared" si="605"/>
        <v>0</v>
      </c>
      <c r="LM53" s="1685">
        <f t="shared" si="605"/>
        <v>0</v>
      </c>
      <c r="LN53" s="1685">
        <f t="shared" ref="LN53:LP53" si="606">SUM(LN55:LN69)</f>
        <v>0</v>
      </c>
      <c r="LO53" s="1685">
        <f t="shared" si="606"/>
        <v>0</v>
      </c>
      <c r="LP53" s="1685">
        <f t="shared" si="606"/>
        <v>0</v>
      </c>
      <c r="LQ53" s="1685">
        <f t="shared" si="605"/>
        <v>55</v>
      </c>
    </row>
    <row r="54" spans="1:329" s="306" customFormat="1" ht="15" customHeight="1" outlineLevel="1" thickTop="1" thickBot="1" x14ac:dyDescent="0.3">
      <c r="A54" s="1293"/>
      <c r="B54" s="2083" t="str">
        <f>$B$34</f>
        <v>Expert Light</v>
      </c>
      <c r="C54" s="2084"/>
      <c r="D54" s="705">
        <v>1</v>
      </c>
      <c r="E54" s="1041"/>
      <c r="F54" s="944"/>
      <c r="G54" s="2072"/>
      <c r="H54" s="2073"/>
      <c r="I54" s="989"/>
      <c r="J54" s="1041"/>
      <c r="K54" s="312"/>
      <c r="L54" s="990"/>
      <c r="M54" s="1042">
        <f>((E51*L54)/1)*(D54)</f>
        <v>0</v>
      </c>
      <c r="N54" s="992">
        <f t="shared" ref="N54:N59" si="607">IF($BQ$6="ON",$BV$14*$L54,IF($BQ$6="OFF",$BW$14*$L54))</f>
        <v>0</v>
      </c>
      <c r="O54" s="312"/>
      <c r="P54" s="990">
        <v>1.9</v>
      </c>
      <c r="Q54" s="1042">
        <f>((E51*P54)/1)*(D54)</f>
        <v>38</v>
      </c>
      <c r="R54" s="992">
        <f t="shared" ref="R54:R59" si="608">IF($BQ$6="ON",$BV$15*$P54,IF($BQ$6="OFF",$BW$15*$P54))</f>
        <v>117.81984438329006</v>
      </c>
      <c r="S54" s="312"/>
      <c r="T54" s="990">
        <v>2.8</v>
      </c>
      <c r="U54" s="1042">
        <f>((E51*T54)/1)*(D54)</f>
        <v>56</v>
      </c>
      <c r="V54" s="992">
        <f t="shared" ref="V54:V59" si="609">IF($BQ$6="ON",$BV$16*$T54,IF($BQ$6="OFF",$BW$16*$T54))</f>
        <v>205.06718708941119</v>
      </c>
      <c r="W54" s="312"/>
      <c r="X54" s="990">
        <v>3.8</v>
      </c>
      <c r="Y54" s="1042">
        <f>((E51*X54)/1)*(D54)</f>
        <v>76</v>
      </c>
      <c r="Z54" s="992">
        <f t="shared" ref="Z54:Z59" si="610">IF($BQ$6="ON",$BV$17*$X54,IF($BQ$6="OFF",$BW$17*$X54))</f>
        <v>125.80531894940364</v>
      </c>
      <c r="AA54" s="312"/>
      <c r="AB54" s="990">
        <v>1.9</v>
      </c>
      <c r="AC54" s="1042">
        <f>((E51*AB54)/1)*(D54)</f>
        <v>38</v>
      </c>
      <c r="AD54" s="992">
        <f t="shared" ref="AD54:AD59" si="611">IF($BQ$6="ON",$BV$18*$AB54,IF($BQ$6="OFF",$BW$18*$AB54))</f>
        <v>52.891905468021058</v>
      </c>
      <c r="AE54" s="312"/>
      <c r="AF54" s="990"/>
      <c r="AG54" s="1042">
        <f>((E51*AF54)/1)*(D54)</f>
        <v>0</v>
      </c>
      <c r="AH54" s="992">
        <f t="shared" ref="AH54:AH59" si="612">IF($BQ$6="ON",$BV$19*$AF54,IF($BQ$6="OFF",$BW$19*$AF54))</f>
        <v>0</v>
      </c>
      <c r="AI54" s="312"/>
      <c r="AJ54" s="990"/>
      <c r="AK54" s="1042">
        <f>((E51*AJ54)/1)*(D54)</f>
        <v>0</v>
      </c>
      <c r="AL54" s="992">
        <f t="shared" ref="AL54:AL59" si="613">IF($BQ$6="ON",$BV$20*$AJ54,IF($BQ$6="OFF",$BW$20*$AJ54))</f>
        <v>0</v>
      </c>
      <c r="AM54" s="312"/>
      <c r="AN54" s="990">
        <v>1</v>
      </c>
      <c r="AO54" s="1043">
        <f>((E51*AN54)/1)*(D54)</f>
        <v>20</v>
      </c>
      <c r="AP54" s="992">
        <f t="shared" ref="AP54:AP59" si="614">IF($BQ$6="ON",$BV$21*$AN54,IF($BQ$6="OFF",$BW$21*$AN54))</f>
        <v>12.003867304292088</v>
      </c>
      <c r="AQ54" s="312"/>
      <c r="AR54" s="990"/>
      <c r="AS54" s="1042">
        <f>((E51*AR54)/1)*(D54)</f>
        <v>0</v>
      </c>
      <c r="AT54" s="992">
        <f t="shared" ref="AT54:AT59" si="615">IF($BQ$6="ON",$BV$22*$AR54,IF($BQ$6="OFF",$BW$22*$AR54))</f>
        <v>0</v>
      </c>
      <c r="AU54" s="312"/>
      <c r="AV54" s="990"/>
      <c r="AW54" s="1042">
        <f>((E51*AV54)/1)*(D54)</f>
        <v>0</v>
      </c>
      <c r="AX54" s="992">
        <f t="shared" ref="AX54:AX59" si="616">IF($BQ$6="ON",$BV$23*$AV54,IF($BQ$6="OFF",$BW$23*$AV54))</f>
        <v>0</v>
      </c>
      <c r="AY54" s="312"/>
      <c r="AZ54" s="990"/>
      <c r="BA54" s="1042">
        <f>((E51*AZ54)/1)*(D54)</f>
        <v>0</v>
      </c>
      <c r="BB54" s="992">
        <f t="shared" ref="BB54:BB59" si="617">IF($BQ$6="ON",$BV$24*$AZ54,IF($BQ$6="OFF",$BW$24*$AZ54))</f>
        <v>0</v>
      </c>
      <c r="BC54" s="312"/>
      <c r="BD54" s="990"/>
      <c r="BE54" s="1044">
        <f>((E51*BD54)/1)*(D54)</f>
        <v>0</v>
      </c>
      <c r="BF54" s="992">
        <f t="shared" ref="BF54:BF59" si="618">IF($BQ$6="ON",$BV$25*$BD54,IF($BQ$6="OFF",$BW$25*$BD54))</f>
        <v>0</v>
      </c>
      <c r="BG54" s="701"/>
      <c r="BH54" s="1045"/>
      <c r="BI54" s="1042">
        <f>((E51*BH54)/1)*(D54)</f>
        <v>0</v>
      </c>
      <c r="BJ54" s="312"/>
      <c r="BK54" s="1105">
        <f t="shared" ref="BK54:BK59" si="619">SUM(N54,R54,V54,Z54,AD54,AH54,AL54,AP54,AT54,AX54,BB54,BF54)/500</f>
        <v>1.0271762463888361</v>
      </c>
      <c r="BL54" s="1106">
        <f t="shared" ref="BL54:BL59" si="620">SUM($BK54+$BK$6)</f>
        <v>1.4523195695064055</v>
      </c>
      <c r="BM54" s="994">
        <f t="shared" ref="BM54:BM59" si="621">(BL54*500)</f>
        <v>726.15978475320276</v>
      </c>
      <c r="BN54" s="993"/>
      <c r="BO54" s="994">
        <f t="shared" ref="BO54:BO59" si="622">(BL54*700)</f>
        <v>1016.6236986544839</v>
      </c>
      <c r="BP54" s="2080" t="s">
        <v>1429</v>
      </c>
      <c r="BQ54" s="2081"/>
      <c r="BR54" s="2082"/>
      <c r="BS54" s="995"/>
      <c r="BT54" s="995"/>
      <c r="BU54" s="624"/>
      <c r="BV54" s="1097" t="s">
        <v>1396</v>
      </c>
      <c r="BW54" s="792" t="s">
        <v>7</v>
      </c>
      <c r="BX54" s="792" t="s">
        <v>916</v>
      </c>
      <c r="BY54" s="2106" t="s">
        <v>1358</v>
      </c>
      <c r="BZ54" s="2107"/>
      <c r="CA54" s="1887" t="str">
        <f>$CA$319</f>
        <v xml:space="preserve">NH4 </v>
      </c>
      <c r="CB54" s="1887" t="str">
        <f>$CB$319</f>
        <v>NO3</v>
      </c>
      <c r="CC54" s="1887" t="str">
        <f>$CC$319</f>
        <v>NH2 Nitrites</v>
      </c>
      <c r="CD54" s="1887" t="str">
        <f>$CD$319</f>
        <v>P2O5</v>
      </c>
      <c r="CE54" s="1887" t="str">
        <f>$CE$319</f>
        <v>PO4</v>
      </c>
      <c r="CF54" s="1887" t="str">
        <f>$CF$319</f>
        <v>K2O</v>
      </c>
      <c r="CG54" s="1887" t="str">
        <f>$CG$319</f>
        <v>MgO</v>
      </c>
      <c r="CH54" s="1887" t="str">
        <f>$CH$319</f>
        <v>MgCo3</v>
      </c>
      <c r="CI54" s="1887" t="str">
        <f>$CI$319</f>
        <v>CaO</v>
      </c>
      <c r="CJ54" s="1887" t="str">
        <f>$CJ$319</f>
        <v>CaCO3</v>
      </c>
      <c r="CK54" s="1887" t="str">
        <f>$CK$319</f>
        <v>SO4</v>
      </c>
      <c r="CL54" s="1887" t="str">
        <f>$CL$319</f>
        <v>SO3</v>
      </c>
      <c r="CM54" s="1887" t="str">
        <f>$CM$319</f>
        <v>SiO2</v>
      </c>
      <c r="CN54" s="1887" t="str">
        <f>$CN$319</f>
        <v>Si(OH)4</v>
      </c>
      <c r="CO54" s="1887" t="str">
        <f>$CO$319</f>
        <v>N</v>
      </c>
      <c r="CP54" s="1887" t="str">
        <f>$CP$319</f>
        <v>P</v>
      </c>
      <c r="CQ54" s="1887" t="str">
        <f>$CQ$319</f>
        <v>K</v>
      </c>
      <c r="CR54" s="1887" t="str">
        <f>$CR$319</f>
        <v>MG</v>
      </c>
      <c r="CS54" s="1887" t="str">
        <f>$CS$319</f>
        <v>CA</v>
      </c>
      <c r="CT54" s="1887" t="str">
        <f>$CT$319</f>
        <v>S</v>
      </c>
      <c r="CU54" s="1887" t="str">
        <f>$CU$319</f>
        <v>Si</v>
      </c>
      <c r="CV54" s="1887" t="str">
        <f>$CV$319</f>
        <v>Co</v>
      </c>
      <c r="CW54" s="1887" t="str">
        <f>$CW$319</f>
        <v>Fe</v>
      </c>
      <c r="CX54" s="1887" t="str">
        <f>$CX$319</f>
        <v>Mn</v>
      </c>
      <c r="CY54" s="1887" t="str">
        <f>$CY$319</f>
        <v>Mo</v>
      </c>
      <c r="CZ54" s="1887" t="str">
        <f>$CZ$319</f>
        <v>Zn</v>
      </c>
      <c r="DA54" s="1887" t="str">
        <f>$DA$319</f>
        <v>B</v>
      </c>
      <c r="DB54" s="1887" t="str">
        <f>$DB$319</f>
        <v>Cu</v>
      </c>
      <c r="DC54" s="1887" t="str">
        <f>$DC$319</f>
        <v>Cl</v>
      </c>
      <c r="DD54" s="1887" t="str">
        <f>$DD$319</f>
        <v>Na</v>
      </c>
      <c r="DE54" s="1887" t="str">
        <f>$DE$319</f>
        <v>Humic</v>
      </c>
      <c r="DF54" s="1887" t="str">
        <f>$DF$319</f>
        <v>Fulvic</v>
      </c>
      <c r="DG54" s="1887" t="str">
        <f>$DG$319</f>
        <v xml:space="preserve"> B1</v>
      </c>
      <c r="DH54" s="1887" t="str">
        <f>$DH$319</f>
        <v>EDTA</v>
      </c>
      <c r="DI54" s="1887" t="str">
        <f>$DI$319</f>
        <v>DTPA</v>
      </c>
      <c r="DJ54" s="1887" t="str">
        <f>$DJ$319</f>
        <v>EDDHA</v>
      </c>
      <c r="DK54" s="1887" t="str">
        <f>$DK$319</f>
        <v>F</v>
      </c>
      <c r="DL54" s="1887" t="str">
        <f>$DL$319</f>
        <v>Cd</v>
      </c>
      <c r="DM54" s="1887" t="str">
        <f>$DM$319</f>
        <v>Cr</v>
      </c>
      <c r="DN54" s="1887" t="str">
        <f>$DN$319</f>
        <v>Al</v>
      </c>
      <c r="DO54" s="1887" t="str">
        <f>$DO$319</f>
        <v>Pb</v>
      </c>
      <c r="DP54" s="1887" t="str">
        <f>$DP$319</f>
        <v>Se</v>
      </c>
      <c r="DQ54" s="1887" t="str">
        <f>$DQ$319</f>
        <v>Other</v>
      </c>
      <c r="DR54" s="877"/>
      <c r="DS54" s="1281"/>
      <c r="DZ54" s="1880"/>
      <c r="EA54" s="1709" t="str">
        <f t="shared" ref="EA54:FM54" si="623">CA$319</f>
        <v xml:space="preserve">NH4 </v>
      </c>
      <c r="EB54" s="1712" t="str">
        <f t="shared" si="623"/>
        <v>NO3</v>
      </c>
      <c r="EC54" s="1712" t="str">
        <f t="shared" si="623"/>
        <v>NH2 Nitrites</v>
      </c>
      <c r="ED54" s="1709" t="str">
        <f t="shared" si="623"/>
        <v>P2O5</v>
      </c>
      <c r="EE54" s="1709" t="str">
        <f t="shared" si="623"/>
        <v>PO4</v>
      </c>
      <c r="EF54" s="1709" t="str">
        <f t="shared" si="623"/>
        <v>K2O</v>
      </c>
      <c r="EG54" s="1709" t="str">
        <f t="shared" si="623"/>
        <v>MgO</v>
      </c>
      <c r="EH54" s="1709" t="str">
        <f t="shared" si="623"/>
        <v>MgCo3</v>
      </c>
      <c r="EI54" s="1709" t="str">
        <f t="shared" si="623"/>
        <v>CaO</v>
      </c>
      <c r="EJ54" s="1709" t="str">
        <f t="shared" si="623"/>
        <v>CaCO3</v>
      </c>
      <c r="EK54" s="1709" t="str">
        <f t="shared" si="623"/>
        <v>SO4</v>
      </c>
      <c r="EL54" s="1709" t="str">
        <f t="shared" si="623"/>
        <v>SO3</v>
      </c>
      <c r="EM54" s="1709" t="str">
        <f t="shared" si="623"/>
        <v>SiO2</v>
      </c>
      <c r="EN54" s="1709" t="str">
        <f t="shared" si="623"/>
        <v>Si(OH)4</v>
      </c>
      <c r="EO54" s="1709" t="str">
        <f t="shared" si="623"/>
        <v>N</v>
      </c>
      <c r="EP54" s="1709" t="str">
        <f t="shared" si="623"/>
        <v>P</v>
      </c>
      <c r="EQ54" s="1709" t="str">
        <f t="shared" si="623"/>
        <v>K</v>
      </c>
      <c r="ER54" s="1709" t="str">
        <f t="shared" si="623"/>
        <v>MG</v>
      </c>
      <c r="ES54" s="1709" t="str">
        <f t="shared" si="623"/>
        <v>CA</v>
      </c>
      <c r="ET54" s="1709" t="str">
        <f t="shared" si="623"/>
        <v>S</v>
      </c>
      <c r="EU54" s="1709" t="str">
        <f t="shared" si="623"/>
        <v>Si</v>
      </c>
      <c r="EV54" s="1709" t="str">
        <f t="shared" si="623"/>
        <v>Co</v>
      </c>
      <c r="EW54" s="1709" t="str">
        <f t="shared" si="623"/>
        <v>Fe</v>
      </c>
      <c r="EX54" s="1709" t="str">
        <f t="shared" si="623"/>
        <v>Mn</v>
      </c>
      <c r="EY54" s="1709" t="str">
        <f t="shared" si="623"/>
        <v>Mo</v>
      </c>
      <c r="EZ54" s="1709" t="str">
        <f t="shared" si="623"/>
        <v>Zn</v>
      </c>
      <c r="FA54" s="1709" t="str">
        <f t="shared" si="623"/>
        <v>B</v>
      </c>
      <c r="FB54" s="1709" t="str">
        <f t="shared" si="623"/>
        <v>Cu</v>
      </c>
      <c r="FC54" s="1709" t="str">
        <f t="shared" si="623"/>
        <v>Cl</v>
      </c>
      <c r="FD54" s="1709" t="str">
        <f t="shared" si="623"/>
        <v>Na</v>
      </c>
      <c r="FE54" s="1709" t="str">
        <f t="shared" si="623"/>
        <v>Humic</v>
      </c>
      <c r="FF54" s="1709" t="str">
        <f t="shared" si="623"/>
        <v>Fulvic</v>
      </c>
      <c r="FG54" s="1709" t="str">
        <f t="shared" si="623"/>
        <v xml:space="preserve"> B1</v>
      </c>
      <c r="FH54" s="1709" t="str">
        <f t="shared" si="623"/>
        <v>EDTA</v>
      </c>
      <c r="FI54" s="1709" t="str">
        <f t="shared" si="623"/>
        <v>DTPA</v>
      </c>
      <c r="FJ54" s="1709" t="str">
        <f t="shared" si="623"/>
        <v>EDDHA</v>
      </c>
      <c r="FK54" s="1709" t="str">
        <f t="shared" si="623"/>
        <v>F</v>
      </c>
      <c r="FL54" s="1709" t="str">
        <f t="shared" si="623"/>
        <v>Cd</v>
      </c>
      <c r="FM54" s="1710" t="str">
        <f t="shared" si="623"/>
        <v>Cr</v>
      </c>
      <c r="FN54" s="1710" t="str">
        <f t="shared" ref="FN54:FP54" si="624">DN$319</f>
        <v>Al</v>
      </c>
      <c r="FO54" s="1710" t="str">
        <f t="shared" si="624"/>
        <v>Pb</v>
      </c>
      <c r="FP54" s="1710" t="str">
        <f t="shared" si="624"/>
        <v>Se</v>
      </c>
      <c r="FQ54" s="1710" t="str">
        <f>DQ$319</f>
        <v>Other</v>
      </c>
      <c r="FR54" s="1147"/>
      <c r="FS54" s="1147"/>
      <c r="FT54" s="1147"/>
      <c r="FU54" s="1147"/>
      <c r="FV54" s="1147"/>
      <c r="FW54" s="1147"/>
      <c r="FX54" s="1147"/>
      <c r="FY54" s="1147"/>
      <c r="FZ54" s="1907"/>
      <c r="GA54" s="1710" t="str">
        <f t="shared" ref="GA54:HM54" si="625">EA$319</f>
        <v xml:space="preserve">NH4 </v>
      </c>
      <c r="GB54" s="1710" t="str">
        <f t="shared" si="625"/>
        <v>NO3</v>
      </c>
      <c r="GC54" s="1710" t="str">
        <f t="shared" si="625"/>
        <v>NH2 Nitrites</v>
      </c>
      <c r="GD54" s="1710" t="str">
        <f t="shared" si="625"/>
        <v>P2O5</v>
      </c>
      <c r="GE54" s="1710" t="str">
        <f t="shared" si="625"/>
        <v>PO4</v>
      </c>
      <c r="GF54" s="1710" t="str">
        <f t="shared" si="625"/>
        <v>K2O</v>
      </c>
      <c r="GG54" s="1710" t="str">
        <f t="shared" si="625"/>
        <v>MgO</v>
      </c>
      <c r="GH54" s="1710" t="str">
        <f t="shared" si="625"/>
        <v>MgCo3</v>
      </c>
      <c r="GI54" s="1710" t="str">
        <f t="shared" si="625"/>
        <v>CaO</v>
      </c>
      <c r="GJ54" s="1710" t="str">
        <f t="shared" si="625"/>
        <v>CaCO3</v>
      </c>
      <c r="GK54" s="1710" t="str">
        <f t="shared" si="625"/>
        <v>SO4</v>
      </c>
      <c r="GL54" s="1710" t="str">
        <f t="shared" si="625"/>
        <v>SO3</v>
      </c>
      <c r="GM54" s="1710" t="str">
        <f t="shared" si="625"/>
        <v>SiO2</v>
      </c>
      <c r="GN54" s="1710" t="str">
        <f t="shared" si="625"/>
        <v>Si(OH)4</v>
      </c>
      <c r="GO54" s="1710" t="str">
        <f t="shared" si="625"/>
        <v>N</v>
      </c>
      <c r="GP54" s="1710" t="str">
        <f t="shared" si="625"/>
        <v>P</v>
      </c>
      <c r="GQ54" s="1710" t="str">
        <f t="shared" si="625"/>
        <v>K</v>
      </c>
      <c r="GR54" s="1710" t="str">
        <f t="shared" si="625"/>
        <v>MG</v>
      </c>
      <c r="GS54" s="1710" t="str">
        <f t="shared" si="625"/>
        <v>CA</v>
      </c>
      <c r="GT54" s="1710" t="str">
        <f t="shared" si="625"/>
        <v>S</v>
      </c>
      <c r="GU54" s="1710" t="str">
        <f t="shared" si="625"/>
        <v>Si</v>
      </c>
      <c r="GV54" s="1710" t="str">
        <f t="shared" si="625"/>
        <v>Co</v>
      </c>
      <c r="GW54" s="1710" t="str">
        <f t="shared" si="625"/>
        <v>Fe</v>
      </c>
      <c r="GX54" s="1710" t="str">
        <f t="shared" si="625"/>
        <v>Mn</v>
      </c>
      <c r="GY54" s="1710" t="str">
        <f t="shared" si="625"/>
        <v>Mo</v>
      </c>
      <c r="GZ54" s="1710" t="str">
        <f t="shared" si="625"/>
        <v>Zn</v>
      </c>
      <c r="HA54" s="1710" t="str">
        <f t="shared" si="625"/>
        <v>B</v>
      </c>
      <c r="HB54" s="1710" t="str">
        <f t="shared" si="625"/>
        <v>Cu</v>
      </c>
      <c r="HC54" s="1710" t="str">
        <f t="shared" si="625"/>
        <v>Cl</v>
      </c>
      <c r="HD54" s="1710" t="str">
        <f t="shared" si="625"/>
        <v>Na</v>
      </c>
      <c r="HE54" s="1710" t="str">
        <f t="shared" si="625"/>
        <v>Humic</v>
      </c>
      <c r="HF54" s="1710" t="str">
        <f t="shared" si="625"/>
        <v>Fulvic</v>
      </c>
      <c r="HG54" s="1710" t="str">
        <f t="shared" si="625"/>
        <v xml:space="preserve"> B1</v>
      </c>
      <c r="HH54" s="1710" t="str">
        <f t="shared" si="625"/>
        <v>EDTA</v>
      </c>
      <c r="HI54" s="1710" t="str">
        <f t="shared" si="625"/>
        <v>DTPA</v>
      </c>
      <c r="HJ54" s="1710" t="str">
        <f t="shared" si="625"/>
        <v>EDDHA</v>
      </c>
      <c r="HK54" s="1710" t="str">
        <f t="shared" si="625"/>
        <v>F</v>
      </c>
      <c r="HL54" s="1710" t="str">
        <f t="shared" si="625"/>
        <v>Cd</v>
      </c>
      <c r="HM54" s="1710" t="str">
        <f t="shared" si="625"/>
        <v>Cr</v>
      </c>
      <c r="HN54" s="1887" t="str">
        <f>$DN$319</f>
        <v>Al</v>
      </c>
      <c r="HO54" s="1887" t="str">
        <f>$DO$319</f>
        <v>Pb</v>
      </c>
      <c r="HP54" s="1887" t="str">
        <f>$DP$319</f>
        <v>Se</v>
      </c>
      <c r="HQ54" s="1710" t="str">
        <f>FQ$319</f>
        <v>Other</v>
      </c>
      <c r="HR54" s="1145"/>
      <c r="HS54" s="1145"/>
      <c r="HT54" s="1145"/>
      <c r="HU54" s="1145"/>
      <c r="HV54" s="1145"/>
      <c r="HW54" s="1145"/>
      <c r="HX54" s="1145"/>
      <c r="HY54" s="1145"/>
      <c r="HZ54" s="1896"/>
      <c r="IA54" s="1710" t="str">
        <f t="shared" ref="IA54:JM54" si="626">GA$319</f>
        <v xml:space="preserve">NH4 </v>
      </c>
      <c r="IB54" s="1710" t="str">
        <f t="shared" si="626"/>
        <v>NO3</v>
      </c>
      <c r="IC54" s="1710" t="str">
        <f t="shared" si="626"/>
        <v>NH2 Nitrites</v>
      </c>
      <c r="ID54" s="1710" t="str">
        <f t="shared" si="626"/>
        <v>P2O5</v>
      </c>
      <c r="IE54" s="1710" t="str">
        <f t="shared" si="626"/>
        <v>PO4</v>
      </c>
      <c r="IF54" s="1710" t="str">
        <f t="shared" si="626"/>
        <v>K2O</v>
      </c>
      <c r="IG54" s="1710" t="str">
        <f t="shared" si="626"/>
        <v>MgO</v>
      </c>
      <c r="IH54" s="1710" t="str">
        <f t="shared" si="626"/>
        <v>MgCo3</v>
      </c>
      <c r="II54" s="1710" t="str">
        <f t="shared" si="626"/>
        <v>CaO</v>
      </c>
      <c r="IJ54" s="1710" t="str">
        <f t="shared" si="626"/>
        <v>CaCO3</v>
      </c>
      <c r="IK54" s="1710" t="str">
        <f t="shared" si="626"/>
        <v>SO4</v>
      </c>
      <c r="IL54" s="1710" t="str">
        <f t="shared" si="626"/>
        <v>SO3</v>
      </c>
      <c r="IM54" s="1710" t="str">
        <f t="shared" si="626"/>
        <v>SiO2</v>
      </c>
      <c r="IN54" s="1710" t="str">
        <f t="shared" si="626"/>
        <v>Si(OH)4</v>
      </c>
      <c r="IO54" s="1710" t="str">
        <f t="shared" si="626"/>
        <v>N</v>
      </c>
      <c r="IP54" s="1710" t="str">
        <f t="shared" si="626"/>
        <v>P</v>
      </c>
      <c r="IQ54" s="1710" t="str">
        <f t="shared" si="626"/>
        <v>K</v>
      </c>
      <c r="IR54" s="1710" t="str">
        <f t="shared" si="626"/>
        <v>MG</v>
      </c>
      <c r="IS54" s="1710" t="str">
        <f t="shared" si="626"/>
        <v>CA</v>
      </c>
      <c r="IT54" s="1710" t="str">
        <f t="shared" si="626"/>
        <v>S</v>
      </c>
      <c r="IU54" s="1710" t="str">
        <f t="shared" si="626"/>
        <v>Si</v>
      </c>
      <c r="IV54" s="1710" t="str">
        <f t="shared" si="626"/>
        <v>Co</v>
      </c>
      <c r="IW54" s="1710" t="str">
        <f t="shared" si="626"/>
        <v>Fe</v>
      </c>
      <c r="IX54" s="1710" t="str">
        <f t="shared" si="626"/>
        <v>Mn</v>
      </c>
      <c r="IY54" s="1710" t="str">
        <f t="shared" si="626"/>
        <v>Mo</v>
      </c>
      <c r="IZ54" s="1710" t="str">
        <f t="shared" si="626"/>
        <v>Zn</v>
      </c>
      <c r="JA54" s="1710" t="str">
        <f t="shared" si="626"/>
        <v>B</v>
      </c>
      <c r="JB54" s="1710" t="str">
        <f t="shared" si="626"/>
        <v>Cu</v>
      </c>
      <c r="JC54" s="1710" t="str">
        <f t="shared" si="626"/>
        <v>Cl</v>
      </c>
      <c r="JD54" s="1710" t="str">
        <f t="shared" si="626"/>
        <v>Na</v>
      </c>
      <c r="JE54" s="1710" t="str">
        <f t="shared" si="626"/>
        <v>Humic</v>
      </c>
      <c r="JF54" s="1710" t="str">
        <f t="shared" si="626"/>
        <v>Fulvic</v>
      </c>
      <c r="JG54" s="1710" t="str">
        <f t="shared" si="626"/>
        <v xml:space="preserve"> B1</v>
      </c>
      <c r="JH54" s="1710" t="str">
        <f t="shared" si="626"/>
        <v>EDTA</v>
      </c>
      <c r="JI54" s="1710" t="str">
        <f t="shared" si="626"/>
        <v>DTPA</v>
      </c>
      <c r="JJ54" s="1710" t="str">
        <f t="shared" si="626"/>
        <v>DTPA</v>
      </c>
      <c r="JK54" s="1710" t="str">
        <f t="shared" si="626"/>
        <v>F</v>
      </c>
      <c r="JL54" s="1710" t="str">
        <f t="shared" si="626"/>
        <v>Cd</v>
      </c>
      <c r="JM54" s="1710" t="str">
        <f t="shared" si="626"/>
        <v>Cr</v>
      </c>
      <c r="JN54" s="1710" t="str">
        <f t="shared" ref="JN54" si="627">HN$319</f>
        <v>Al</v>
      </c>
      <c r="JO54" s="1710" t="str">
        <f t="shared" ref="JO54" si="628">HO$319</f>
        <v>Pb</v>
      </c>
      <c r="JP54" s="1710" t="str">
        <f t="shared" ref="JP54" si="629">HP$319</f>
        <v>Se</v>
      </c>
      <c r="JQ54" s="1710" t="str">
        <f>HQ$319</f>
        <v>Other</v>
      </c>
      <c r="JR54" s="636"/>
      <c r="JS54" s="636"/>
      <c r="JT54" s="636"/>
      <c r="JU54" s="636"/>
      <c r="JV54" s="636"/>
      <c r="JW54" s="636"/>
      <c r="JX54" s="636"/>
      <c r="JY54" s="636"/>
      <c r="JZ54" s="1895"/>
      <c r="KA54" s="1710" t="str">
        <f t="shared" ref="KA54:LM54" si="630">IA$319</f>
        <v xml:space="preserve">NH4 </v>
      </c>
      <c r="KB54" s="1710" t="str">
        <f t="shared" si="630"/>
        <v>NO3</v>
      </c>
      <c r="KC54" s="1710" t="str">
        <f t="shared" si="630"/>
        <v>NH2 Nitrites</v>
      </c>
      <c r="KD54" s="1710" t="str">
        <f t="shared" si="630"/>
        <v>P2O5</v>
      </c>
      <c r="KE54" s="1710" t="str">
        <f t="shared" si="630"/>
        <v>PO4</v>
      </c>
      <c r="KF54" s="1710" t="str">
        <f t="shared" si="630"/>
        <v>K2O</v>
      </c>
      <c r="KG54" s="1710" t="str">
        <f t="shared" si="630"/>
        <v>MgO</v>
      </c>
      <c r="KH54" s="1710" t="str">
        <f t="shared" si="630"/>
        <v>MgCo3</v>
      </c>
      <c r="KI54" s="1710" t="str">
        <f t="shared" si="630"/>
        <v>CaO</v>
      </c>
      <c r="KJ54" s="1710" t="str">
        <f t="shared" si="630"/>
        <v>CaCO3</v>
      </c>
      <c r="KK54" s="1710" t="str">
        <f t="shared" si="630"/>
        <v>SO4</v>
      </c>
      <c r="KL54" s="1710" t="str">
        <f t="shared" si="630"/>
        <v>SO3</v>
      </c>
      <c r="KM54" s="1710" t="str">
        <f t="shared" si="630"/>
        <v>SiO2</v>
      </c>
      <c r="KN54" s="1710" t="str">
        <f t="shared" si="630"/>
        <v>Si(OH)4</v>
      </c>
      <c r="KO54" s="1710" t="str">
        <f t="shared" si="630"/>
        <v>N</v>
      </c>
      <c r="KP54" s="1710" t="str">
        <f t="shared" si="630"/>
        <v>P</v>
      </c>
      <c r="KQ54" s="1710" t="str">
        <f t="shared" si="630"/>
        <v>K</v>
      </c>
      <c r="KR54" s="1710" t="str">
        <f t="shared" si="630"/>
        <v>MG</v>
      </c>
      <c r="KS54" s="1710" t="str">
        <f t="shared" si="630"/>
        <v>CA</v>
      </c>
      <c r="KT54" s="1710" t="str">
        <f t="shared" si="630"/>
        <v>S</v>
      </c>
      <c r="KU54" s="1710" t="str">
        <f t="shared" si="630"/>
        <v>Si</v>
      </c>
      <c r="KV54" s="1710" t="str">
        <f t="shared" si="630"/>
        <v>Co</v>
      </c>
      <c r="KW54" s="1710" t="str">
        <f t="shared" si="630"/>
        <v>Fe</v>
      </c>
      <c r="KX54" s="1710" t="str">
        <f t="shared" si="630"/>
        <v>Mn</v>
      </c>
      <c r="KY54" s="1710" t="str">
        <f t="shared" si="630"/>
        <v>Mo</v>
      </c>
      <c r="KZ54" s="1710" t="str">
        <f t="shared" si="630"/>
        <v>Zn</v>
      </c>
      <c r="LA54" s="1710" t="str">
        <f t="shared" si="630"/>
        <v>B</v>
      </c>
      <c r="LB54" s="1710" t="str">
        <f t="shared" si="630"/>
        <v>Cu</v>
      </c>
      <c r="LC54" s="1710" t="str">
        <f t="shared" si="630"/>
        <v>Cl</v>
      </c>
      <c r="LD54" s="1710" t="str">
        <f t="shared" si="630"/>
        <v>Na</v>
      </c>
      <c r="LE54" s="1710" t="str">
        <f t="shared" si="630"/>
        <v>Humic</v>
      </c>
      <c r="LF54" s="1710" t="str">
        <f t="shared" si="630"/>
        <v>Fulvic</v>
      </c>
      <c r="LG54" s="1710" t="str">
        <f t="shared" si="630"/>
        <v xml:space="preserve"> B1</v>
      </c>
      <c r="LH54" s="1710" t="str">
        <f t="shared" si="630"/>
        <v>EDTA</v>
      </c>
      <c r="LI54" s="1710" t="str">
        <f t="shared" si="630"/>
        <v>DTPA</v>
      </c>
      <c r="LJ54" s="1710" t="str">
        <f t="shared" si="630"/>
        <v>EDDHA</v>
      </c>
      <c r="LK54" s="1710" t="str">
        <f t="shared" si="630"/>
        <v>F</v>
      </c>
      <c r="LL54" s="1710" t="str">
        <f t="shared" si="630"/>
        <v>Cd</v>
      </c>
      <c r="LM54" s="1710" t="str">
        <f t="shared" si="630"/>
        <v>Cr</v>
      </c>
      <c r="LN54" s="1710" t="str">
        <f t="shared" ref="LN54:LP54" si="631">JN$319</f>
        <v>Al</v>
      </c>
      <c r="LO54" s="1710" t="str">
        <f t="shared" si="631"/>
        <v>Pb</v>
      </c>
      <c r="LP54" s="1710" t="str">
        <f t="shared" si="631"/>
        <v>Se</v>
      </c>
      <c r="LQ54" s="1710" t="str">
        <f>JQ$319</f>
        <v>Other</v>
      </c>
    </row>
    <row r="55" spans="1:329" s="306" customFormat="1" ht="15" customHeight="1" outlineLevel="1" thickTop="1" thickBot="1" x14ac:dyDescent="0.3">
      <c r="A55" s="1293"/>
      <c r="B55" s="2076" t="str">
        <f>$B$35</f>
        <v>Expert Medium</v>
      </c>
      <c r="C55" s="2073"/>
      <c r="D55" s="706">
        <v>1</v>
      </c>
      <c r="E55" s="1046"/>
      <c r="F55" s="312"/>
      <c r="G55" s="2076"/>
      <c r="H55" s="2073"/>
      <c r="I55" s="996"/>
      <c r="J55" s="1046"/>
      <c r="K55" s="312"/>
      <c r="L55" s="990"/>
      <c r="M55" s="1047">
        <f>((E51*L55)/1)*(D55)</f>
        <v>0</v>
      </c>
      <c r="N55" s="992">
        <f t="shared" si="607"/>
        <v>0</v>
      </c>
      <c r="O55" s="312"/>
      <c r="P55" s="997">
        <v>1.9</v>
      </c>
      <c r="Q55" s="1047">
        <f>((E51*P55)/1)*(D55)</f>
        <v>38</v>
      </c>
      <c r="R55" s="992">
        <f t="shared" si="608"/>
        <v>117.81984438329006</v>
      </c>
      <c r="S55" s="312"/>
      <c r="T55" s="997">
        <v>3</v>
      </c>
      <c r="U55" s="1047">
        <f>((E51*T55)/1)*(D55)</f>
        <v>60</v>
      </c>
      <c r="V55" s="992">
        <f t="shared" si="609"/>
        <v>219.71484331008344</v>
      </c>
      <c r="W55" s="312"/>
      <c r="X55" s="997">
        <v>4.5</v>
      </c>
      <c r="Y55" s="1047">
        <f>((E51*X55)/1)*(D55)</f>
        <v>90</v>
      </c>
      <c r="Z55" s="992">
        <f t="shared" si="610"/>
        <v>148.97998296639906</v>
      </c>
      <c r="AA55" s="312"/>
      <c r="AB55" s="997">
        <v>2.2999999999999998</v>
      </c>
      <c r="AC55" s="1047">
        <f>((E51*AB55)/1)*(D55)</f>
        <v>46</v>
      </c>
      <c r="AD55" s="992">
        <f t="shared" si="611"/>
        <v>64.027043461288642</v>
      </c>
      <c r="AE55" s="312"/>
      <c r="AF55" s="997"/>
      <c r="AG55" s="1047">
        <f>((E51*AF55)/1)*(D55)</f>
        <v>0</v>
      </c>
      <c r="AH55" s="992">
        <f t="shared" si="612"/>
        <v>0</v>
      </c>
      <c r="AI55" s="312"/>
      <c r="AJ55" s="997"/>
      <c r="AK55" s="1047">
        <f>((E51*AJ55)/1)*(D55)</f>
        <v>0</v>
      </c>
      <c r="AL55" s="992">
        <f t="shared" si="613"/>
        <v>0</v>
      </c>
      <c r="AM55" s="312"/>
      <c r="AN55" s="997">
        <v>1</v>
      </c>
      <c r="AO55" s="1048">
        <f>((E51*AN55)/1)*(D55)</f>
        <v>20</v>
      </c>
      <c r="AP55" s="992">
        <f t="shared" si="614"/>
        <v>12.003867304292088</v>
      </c>
      <c r="AQ55" s="312"/>
      <c r="AR55" s="997"/>
      <c r="AS55" s="1047">
        <f>((E51*AR55)/1)*(D55)</f>
        <v>0</v>
      </c>
      <c r="AT55" s="992">
        <f t="shared" si="615"/>
        <v>0</v>
      </c>
      <c r="AU55" s="312"/>
      <c r="AV55" s="997"/>
      <c r="AW55" s="1047">
        <f>((E51*AV55)/1)*(D55)</f>
        <v>0</v>
      </c>
      <c r="AX55" s="992">
        <f t="shared" si="616"/>
        <v>0</v>
      </c>
      <c r="AY55" s="312"/>
      <c r="AZ55" s="997"/>
      <c r="BA55" s="1047">
        <f>((E51*AZ55)/1)*(D55)</f>
        <v>0</v>
      </c>
      <c r="BB55" s="992">
        <f t="shared" si="617"/>
        <v>0</v>
      </c>
      <c r="BC55" s="312"/>
      <c r="BD55" s="997"/>
      <c r="BE55" s="1049">
        <f>((E51*BD55)/1)*(D55)</f>
        <v>0</v>
      </c>
      <c r="BF55" s="992">
        <f t="shared" si="618"/>
        <v>0</v>
      </c>
      <c r="BG55" s="701"/>
      <c r="BH55" s="1050"/>
      <c r="BI55" s="1047">
        <f>((E51*BH55)/1)*(D55)</f>
        <v>0</v>
      </c>
      <c r="BJ55" s="312"/>
      <c r="BK55" s="1105">
        <f t="shared" si="619"/>
        <v>1.1250911628507065</v>
      </c>
      <c r="BL55" s="1106">
        <f t="shared" si="620"/>
        <v>1.550234485968276</v>
      </c>
      <c r="BM55" s="994">
        <f t="shared" si="621"/>
        <v>775.11724298413799</v>
      </c>
      <c r="BN55" s="1000"/>
      <c r="BO55" s="994">
        <f t="shared" si="622"/>
        <v>1085.1641401777931</v>
      </c>
      <c r="BP55" s="2074" t="s">
        <v>1435</v>
      </c>
      <c r="BQ55" s="1955"/>
      <c r="BR55" s="2075"/>
      <c r="BS55" s="1001"/>
      <c r="BT55" s="1001"/>
      <c r="BU55" s="624"/>
      <c r="BV55" s="865">
        <f>SUM(($CA$311*$GA55)*1000+($CB$311*$GB55)*1000+($CC$311*$GC55)*1000+($CD$311*$GD55)*1000 +($CE$311*$GE55)*1000 +($CF$311*$GF55)*1000+($CG$311*$GG55)*1000+($CH$311*$GH55)*1000 +($CI$311*$GI55)*1000+($CJ$311*$GJ55)*1000+($CK$311*$GK55)*1000+($CL$311*$GL55)*1000+($CM$311*$GM55)*1000+($CN$311*$GN55)*1000     +($CO$311*$GO55)*1000+($CP$311*$GP55)*1000+($CQ$311*$GQ55)*1000+($CR$311*$GR55)*1000+($CS$311*$GS55)*1000+($CT$311*$GT55)*1000+($CU$311*$GU55)*1000      +($CV$311*$GV55)*1000+($CW$311*$GW55)*1000+($CX$311*$GX55)*1000+($CY$311*$GY55)*1000+($CZ$311*$GZ55)*1000+($DA$311*$HA55)*1000+($DB$311*$HB55)*1000+($DC$311*$HC55)*1000+($DD$311*$HD55)*1000+($DE$311*$HE55)*1000+($DF$311*$HF55)*1000+($DG$311*$HG55)*1000+($DH$311*$HH55)*1000+($DI$311*$HI55)*1000+($DJ$311*$HJ55)*1000+($DK$311*$HK55)*1000+($DL$311*$HL55)*1000+($DM$311*$HM55)*1000+($DN$311*$HN55)*1000+($DO$311*$HO55)*1000+($DP$311*$HP55)*1000 +($DQ$311*$HQ55)*1000)    *$DS$14</f>
        <v>15.233072655217967</v>
      </c>
      <c r="BW55" s="797">
        <f t="shared" ref="BW55:BW63" si="632">SUM(GA55:HQ55)*1000</f>
        <v>38.053553500660506</v>
      </c>
      <c r="BX55" s="798">
        <f>L52</f>
        <v>0.5</v>
      </c>
      <c r="BY55" s="1613" t="str">
        <f>$BY$14</f>
        <v>Grotek Gro-Silic</v>
      </c>
      <c r="BZ55" s="1621" t="str">
        <f>$BZ$14</f>
        <v>Defense (Slica)</v>
      </c>
      <c r="CA55" s="1729">
        <f>CA$14</f>
        <v>0</v>
      </c>
      <c r="CB55" s="1729">
        <f t="shared" ref="CB55:DQ55" si="633">CB$14</f>
        <v>0</v>
      </c>
      <c r="CC55" s="1729">
        <f t="shared" si="633"/>
        <v>0</v>
      </c>
      <c r="CD55" s="1730">
        <f t="shared" si="633"/>
        <v>0</v>
      </c>
      <c r="CE55" s="1730">
        <f t="shared" si="633"/>
        <v>0</v>
      </c>
      <c r="CF55" s="1731">
        <f t="shared" si="633"/>
        <v>0</v>
      </c>
      <c r="CG55" s="1732">
        <f t="shared" si="633"/>
        <v>0</v>
      </c>
      <c r="CH55" s="1732">
        <f t="shared" si="633"/>
        <v>0</v>
      </c>
      <c r="CI55" s="1732">
        <f t="shared" si="633"/>
        <v>0</v>
      </c>
      <c r="CJ55" s="1732">
        <f t="shared" si="633"/>
        <v>0</v>
      </c>
      <c r="CK55" s="1732">
        <f t="shared" si="633"/>
        <v>0</v>
      </c>
      <c r="CL55" s="1732">
        <f t="shared" si="633"/>
        <v>0</v>
      </c>
      <c r="CM55" s="1732">
        <f t="shared" si="633"/>
        <v>0</v>
      </c>
      <c r="CN55" s="1732">
        <f t="shared" si="633"/>
        <v>0.44</v>
      </c>
      <c r="CO55" s="1729">
        <f t="shared" si="633"/>
        <v>0</v>
      </c>
      <c r="CP55" s="1730">
        <f t="shared" si="633"/>
        <v>0</v>
      </c>
      <c r="CQ55" s="1731">
        <f t="shared" si="633"/>
        <v>0</v>
      </c>
      <c r="CR55" s="1732">
        <f t="shared" si="633"/>
        <v>0</v>
      </c>
      <c r="CS55" s="1732">
        <f t="shared" si="633"/>
        <v>0</v>
      </c>
      <c r="CT55" s="1732">
        <f t="shared" si="633"/>
        <v>0</v>
      </c>
      <c r="CU55" s="1732">
        <f t="shared" si="633"/>
        <v>0</v>
      </c>
      <c r="CV55" s="1733">
        <f t="shared" si="633"/>
        <v>0</v>
      </c>
      <c r="CW55" s="1733">
        <f t="shared" si="633"/>
        <v>0</v>
      </c>
      <c r="CX55" s="1733">
        <f t="shared" si="633"/>
        <v>0</v>
      </c>
      <c r="CY55" s="1733">
        <f t="shared" si="633"/>
        <v>1.5E-5</v>
      </c>
      <c r="CZ55" s="1733">
        <f t="shared" si="633"/>
        <v>0</v>
      </c>
      <c r="DA55" s="1733">
        <f t="shared" si="633"/>
        <v>9.0000000000000006E-5</v>
      </c>
      <c r="DB55" s="1733">
        <f t="shared" si="633"/>
        <v>0</v>
      </c>
      <c r="DC55" s="1733">
        <f t="shared" si="633"/>
        <v>0</v>
      </c>
      <c r="DD55" s="1734">
        <f t="shared" si="633"/>
        <v>0</v>
      </c>
      <c r="DE55" s="1734">
        <f t="shared" si="633"/>
        <v>0</v>
      </c>
      <c r="DF55" s="1734">
        <f t="shared" si="633"/>
        <v>0</v>
      </c>
      <c r="DG55" s="1734">
        <f t="shared" si="633"/>
        <v>0</v>
      </c>
      <c r="DH55" s="1734">
        <f t="shared" si="633"/>
        <v>0</v>
      </c>
      <c r="DI55" s="1734">
        <f t="shared" si="633"/>
        <v>0</v>
      </c>
      <c r="DJ55" s="1734">
        <f t="shared" si="633"/>
        <v>0</v>
      </c>
      <c r="DK55" s="1734">
        <f t="shared" si="633"/>
        <v>0</v>
      </c>
      <c r="DL55" s="1734">
        <f t="shared" si="633"/>
        <v>0</v>
      </c>
      <c r="DM55" s="1734">
        <f t="shared" si="633"/>
        <v>0</v>
      </c>
      <c r="DN55" s="1734">
        <f t="shared" si="633"/>
        <v>0</v>
      </c>
      <c r="DO55" s="1734">
        <f t="shared" si="633"/>
        <v>0</v>
      </c>
      <c r="DP55" s="1734">
        <f t="shared" si="633"/>
        <v>0</v>
      </c>
      <c r="DQ55" s="1734">
        <f t="shared" si="633"/>
        <v>0</v>
      </c>
      <c r="DR55" s="877"/>
      <c r="DS55" s="1281"/>
      <c r="DZ55" s="1881" t="str">
        <f t="shared" ref="DZ55:DZ69" si="634">BY55</f>
        <v>Grotek Gro-Silic</v>
      </c>
      <c r="EA55" s="1714">
        <f t="shared" ref="EA55:EA69" si="635">SUM(CA55*$BX55)*CA$312</f>
        <v>0</v>
      </c>
      <c r="EB55" s="1714">
        <f t="shared" ref="EB55:EB69" si="636">SUM(CB55*$BX55)*CB$312</f>
        <v>0</v>
      </c>
      <c r="EC55" s="1714">
        <f t="shared" ref="EC55:EC69" si="637">SUM(CC55*$BX55)*CC$312</f>
        <v>0</v>
      </c>
      <c r="ED55" s="558">
        <f t="shared" ref="ED55:ED69" si="638">SUM(CD55*$BX55)*CD$312</f>
        <v>0</v>
      </c>
      <c r="EE55" s="558">
        <f t="shared" ref="EE55:EE69" si="639">SUM(CE55*$BX55)*CE$312</f>
        <v>0</v>
      </c>
      <c r="EF55" s="319">
        <f t="shared" ref="EF55:EF69" si="640">SUM(CF55*$BX55)*CF$312</f>
        <v>0</v>
      </c>
      <c r="EG55" s="564">
        <f t="shared" ref="EG55:EG69" si="641">SUM(CG55*$BX55)*CG$312</f>
        <v>0</v>
      </c>
      <c r="EH55" s="564">
        <f t="shared" ref="EH55:EH69" si="642">SUM(CH55*$BX55)*CH$312</f>
        <v>0</v>
      </c>
      <c r="EI55" s="564">
        <f t="shared" ref="EI55:EI69" si="643">SUM(CI55*$BX55)*CI$312</f>
        <v>0</v>
      </c>
      <c r="EJ55" s="564">
        <f t="shared" ref="EJ55:EJ69" si="644">SUM(CJ55*$BX55)*CJ$312</f>
        <v>0</v>
      </c>
      <c r="EK55" s="564">
        <f t="shared" ref="EK55:EK69" si="645">SUM(CK55*$BX55)*CK$312</f>
        <v>0</v>
      </c>
      <c r="EL55" s="564">
        <f t="shared" ref="EL55:EL69" si="646">SUM(CL55*$BX55)*CL$312</f>
        <v>0</v>
      </c>
      <c r="EM55" s="564">
        <f t="shared" ref="EM55:EM69" si="647">SUM(CM55*$BX55)*CM$312</f>
        <v>0</v>
      </c>
      <c r="EN55" s="564">
        <f t="shared" ref="EN55:EN69" si="648">SUM(CN55*$BX55)*CN$312</f>
        <v>0.102828</v>
      </c>
      <c r="EO55" s="1687">
        <f t="shared" ref="EO55:EO69" si="649">SUM($CO55*$BX55) +$EA55 +$EB55+$EC55</f>
        <v>0</v>
      </c>
      <c r="EP55" s="558">
        <f t="shared" ref="EP55:EP69" si="650">SUM($CP55*$BX55) +$ED55 +$EE55</f>
        <v>0</v>
      </c>
      <c r="EQ55" s="319">
        <f t="shared" ref="EQ55:EQ69" si="651">SUM($CQ55*$BX55) +$EF55</f>
        <v>0</v>
      </c>
      <c r="ER55" s="563">
        <f t="shared" ref="ER55:ER69" si="652">SUM($CR55*$BX55) +$EG55+$EH55</f>
        <v>0</v>
      </c>
      <c r="ES55" s="563">
        <f t="shared" ref="ES55:ES69" si="653">SUM($CS55*$BX55) +$EI55 +$EJ55</f>
        <v>0</v>
      </c>
      <c r="ET55" s="563">
        <f>SUM($CT55*$BX55) +$EK55+$EL55</f>
        <v>0</v>
      </c>
      <c r="EU55" s="563">
        <f t="shared" ref="EU55:EU69" si="654">SUM($CU55*$BX55) +$EM55 +$EN55</f>
        <v>0.102828</v>
      </c>
      <c r="EV55" s="1244">
        <f t="shared" ref="EV55:EV69" si="655">SUM(CV55*$BX55)</f>
        <v>0</v>
      </c>
      <c r="EW55" s="1244">
        <f t="shared" ref="EW55:EW69" si="656">SUM(CW55*$BX55)</f>
        <v>0</v>
      </c>
      <c r="EX55" s="1244">
        <f t="shared" ref="EX55:EX69" si="657">SUM(CX55*$BX55)</f>
        <v>0</v>
      </c>
      <c r="EY55" s="1244">
        <f t="shared" ref="EY55:EY69" si="658">SUM(CY55*$BX55)</f>
        <v>7.5000000000000002E-6</v>
      </c>
      <c r="EZ55" s="1244">
        <f t="shared" ref="EZ55:EZ69" si="659">SUM(CZ55*$BX55)</f>
        <v>0</v>
      </c>
      <c r="FA55" s="1244">
        <f t="shared" ref="FA55:FA69" si="660">SUM(DA55*$BX55)</f>
        <v>4.5000000000000003E-5</v>
      </c>
      <c r="FB55" s="1244">
        <f t="shared" ref="FB55:FB69" si="661">SUM(DB55*$BX55)</f>
        <v>0</v>
      </c>
      <c r="FC55" s="1244">
        <f t="shared" ref="FC55:FC69" si="662">SUM(DC55*$BX55)</f>
        <v>0</v>
      </c>
      <c r="FD55" s="321">
        <f t="shared" ref="FD55:FD69" si="663">SUM(DD55*$BX55)</f>
        <v>0</v>
      </c>
      <c r="FE55" s="321">
        <f t="shared" ref="FE55:FE69" si="664">SUM(DE55*$BX55)</f>
        <v>0</v>
      </c>
      <c r="FF55" s="321">
        <f t="shared" ref="FF55:FF69" si="665">SUM(DF55*$BX55)</f>
        <v>0</v>
      </c>
      <c r="FG55" s="321">
        <f t="shared" ref="FG55:FG69" si="666">SUM(DG55*$BX55)</f>
        <v>0</v>
      </c>
      <c r="FH55" s="321">
        <f t="shared" ref="FH55:FH69" si="667">SUM(DH55*$BX55)</f>
        <v>0</v>
      </c>
      <c r="FI55" s="321">
        <f t="shared" ref="FI55:FI69" si="668">SUM(DI55*$BX55)</f>
        <v>0</v>
      </c>
      <c r="FJ55" s="321">
        <f t="shared" ref="FJ55:FJ69" si="669">SUM(DJ55*$BX55)</f>
        <v>0</v>
      </c>
      <c r="FK55" s="321">
        <f t="shared" ref="FK55:FK69" si="670">SUM(DK55*$BX55)</f>
        <v>0</v>
      </c>
      <c r="FL55" s="321">
        <f t="shared" ref="FL55:FL69" si="671">SUM(DL55*$BX55)</f>
        <v>0</v>
      </c>
      <c r="FM55" s="321">
        <f t="shared" ref="FM55:FM69" si="672">SUM(DM55*$BX55)</f>
        <v>0</v>
      </c>
      <c r="FN55" s="321">
        <f t="shared" ref="FN55:FP69" si="673">SUM(DN55*$BX55)</f>
        <v>0</v>
      </c>
      <c r="FO55" s="321">
        <f t="shared" si="673"/>
        <v>0</v>
      </c>
      <c r="FP55" s="321">
        <f t="shared" si="673"/>
        <v>0</v>
      </c>
      <c r="FQ55" s="321">
        <f t="shared" ref="FQ55:FQ69" si="674">SUM(DQ55*$BX55)</f>
        <v>0</v>
      </c>
      <c r="FR55" s="1150"/>
      <c r="FS55" s="1150"/>
      <c r="FT55" s="1150"/>
      <c r="FU55" s="1150"/>
      <c r="FV55" s="1150"/>
      <c r="FW55" s="1150"/>
      <c r="FX55" s="1150"/>
      <c r="FY55" s="1150"/>
      <c r="FZ55" s="1908"/>
      <c r="GA55" s="1715">
        <f t="shared" ref="GA55:GA69" si="675">SUM(KA55*($BX55/$GA$316)*CA$312)</f>
        <v>0</v>
      </c>
      <c r="GB55" s="1715">
        <f t="shared" ref="GB55:GB69" si="676">SUM(KB55*($BX55/$GA$316)*CB$312)</f>
        <v>0</v>
      </c>
      <c r="GC55" s="1715">
        <f t="shared" ref="GC55:GC69" si="677">SUM(KC55*($BX55/$GA$316)*CC$312)</f>
        <v>0</v>
      </c>
      <c r="GD55" s="556">
        <f t="shared" ref="GD55:GD69" si="678">SUM(KD55*($BX55/$GA$316)*CD$312)</f>
        <v>0</v>
      </c>
      <c r="GE55" s="556">
        <f t="shared" ref="GE55:GE69" si="679">SUM(KE55*($BX55/$GA$316)*CE$312)</f>
        <v>0</v>
      </c>
      <c r="GF55" s="316">
        <f t="shared" ref="GF55:GF69" si="680">SUM(KF55*($BX55/$GA$316)*CF$312)</f>
        <v>0</v>
      </c>
      <c r="GG55" s="562">
        <f t="shared" ref="GG55:GG69" si="681">SUM(KG55*($BX55/$GA$316)*CG$312)</f>
        <v>0</v>
      </c>
      <c r="GH55" s="562">
        <f t="shared" ref="GH55:GH69" si="682">SUM(KH55*($BX55/$GA$316)*CH$312)</f>
        <v>0</v>
      </c>
      <c r="GI55" s="562">
        <f t="shared" ref="GI55:GI69" si="683">SUM(KI55*($BX55/$GA$316)*CI$312)</f>
        <v>0</v>
      </c>
      <c r="GJ55" s="562">
        <f t="shared" ref="GJ55:GJ69" si="684">SUM(KJ55*($BX55/$GA$316)*CJ$312)</f>
        <v>0</v>
      </c>
      <c r="GK55" s="562">
        <f t="shared" ref="GK55:GK69" si="685">SUM(KK55*($BX55/$GA$316)*CK$312)</f>
        <v>0</v>
      </c>
      <c r="GL55" s="562">
        <f t="shared" ref="GL55:GL69" si="686">SUM(KL55*($BX55/$GA$316)*CL$312)</f>
        <v>0</v>
      </c>
      <c r="GM55" s="562">
        <f t="shared" ref="GM55:GM69" si="687">SUM(KM55*($BX55/$GA$316)*CM$312)</f>
        <v>0</v>
      </c>
      <c r="GN55" s="562">
        <f t="shared" ref="GN55:GN69" si="688">SUM(KN55*($BX55/$GA$316)*CN$312)</f>
        <v>3.8034134742404226E-2</v>
      </c>
      <c r="GO55" s="1715">
        <f t="shared" ref="GO55:GO69" si="689">SUM(KO55*($BX55/$GA$316))</f>
        <v>0</v>
      </c>
      <c r="GP55" s="556">
        <f t="shared" ref="GP55:GP69" si="690">SUM(KP55*($BX55/$GA$316))</f>
        <v>0</v>
      </c>
      <c r="GQ55" s="316">
        <f t="shared" ref="GQ55:GQ69" si="691">SUM(KQ55*($BX55/$GA$316))</f>
        <v>0</v>
      </c>
      <c r="GR55" s="562">
        <f t="shared" ref="GR55:GR69" si="692">SUM(KR55*($BX55/$GA$316))</f>
        <v>0</v>
      </c>
      <c r="GS55" s="562">
        <f t="shared" ref="GS55:GS69" si="693">SUM(KS55*($BX55/$GA$316))</f>
        <v>0</v>
      </c>
      <c r="GT55" s="562">
        <f t="shared" ref="GT55:GT69" si="694">SUM(KT55*($BX55/$GA$316))</f>
        <v>0</v>
      </c>
      <c r="GU55" s="562">
        <f t="shared" ref="GU55:GU69" si="695">SUM(KU55*($BX55/$GA$316))</f>
        <v>0</v>
      </c>
      <c r="GV55" s="1248">
        <f t="shared" ref="GV55:GV69" si="696">SUM(KV55*($BX55/$GA$316))</f>
        <v>0</v>
      </c>
      <c r="GW55" s="1248">
        <f t="shared" ref="GW55:GW69" si="697">SUM(KW55*($BX55/$GA$316))</f>
        <v>0</v>
      </c>
      <c r="GX55" s="1248">
        <f t="shared" ref="GX55:GX69" si="698">SUM(KX55*($BX55/$GA$316))</f>
        <v>0</v>
      </c>
      <c r="GY55" s="1248">
        <f t="shared" ref="GY55:GY69" si="699">SUM(KY55*($BX55/$GA$316))</f>
        <v>2.7741083223249669E-6</v>
      </c>
      <c r="GZ55" s="1248">
        <f t="shared" ref="GZ55:GZ69" si="700">SUM(KZ55*($BX55/$GA$316))</f>
        <v>0</v>
      </c>
      <c r="HA55" s="1248">
        <f t="shared" ref="HA55:HA69" si="701">SUM(LA55*($BX55/$GA$316))</f>
        <v>1.6644649933949801E-5</v>
      </c>
      <c r="HB55" s="1248">
        <f t="shared" ref="HB55:HB69" si="702">SUM(LB55*($BX55/$GA$316))</f>
        <v>0</v>
      </c>
      <c r="HC55" s="1248">
        <f t="shared" ref="HC55:HC69" si="703">SUM(LC55*($BX55/$GA$316))</f>
        <v>0</v>
      </c>
      <c r="HD55" s="1716">
        <f t="shared" ref="HD55:HD69" si="704">SUM(LD55*($BX55/$GA$316))</f>
        <v>0</v>
      </c>
      <c r="HE55" s="1716">
        <f t="shared" ref="HE55:HE69" si="705">SUM(LE55*($BX55/$GA$316))</f>
        <v>0</v>
      </c>
      <c r="HF55" s="1716">
        <f t="shared" ref="HF55:HF69" si="706">SUM(LF55*($BX55/$GA$316))</f>
        <v>0</v>
      </c>
      <c r="HG55" s="1716">
        <f t="shared" ref="HG55:HG69" si="707">SUM(LG55*($BX55/$GA$316))</f>
        <v>0</v>
      </c>
      <c r="HH55" s="1716">
        <f t="shared" ref="HH55:HH69" si="708">SUM(LH55*($BX55/$GA$316))</f>
        <v>0</v>
      </c>
      <c r="HI55" s="1716">
        <f t="shared" ref="HI55:HI69" si="709">SUM(LI55*($BX55/$GA$316))</f>
        <v>0</v>
      </c>
      <c r="HJ55" s="1716">
        <f t="shared" ref="HJ55:HJ69" si="710">SUM(LJ55*($BX55/$GA$316))</f>
        <v>0</v>
      </c>
      <c r="HK55" s="1716">
        <f t="shared" ref="HK55:HK69" si="711">SUM(LK55*($BX55/$GA$316))</f>
        <v>0</v>
      </c>
      <c r="HL55" s="1716">
        <f t="shared" ref="HL55:HL69" si="712">SUM(LL55*($BX55/$GA$316))</f>
        <v>0</v>
      </c>
      <c r="HM55" s="1716">
        <f t="shared" ref="HM55:HM69" si="713">SUM(LM55*($BX55/$GA$316))</f>
        <v>0</v>
      </c>
      <c r="HN55" s="1716">
        <f t="shared" ref="HN55:HP69" si="714">SUM(LN55*($BX55/$GA$316))</f>
        <v>0</v>
      </c>
      <c r="HO55" s="1716">
        <f t="shared" si="714"/>
        <v>0</v>
      </c>
      <c r="HP55" s="1716">
        <f t="shared" si="714"/>
        <v>0</v>
      </c>
      <c r="HQ55" s="1716">
        <f t="shared" ref="HQ55:HQ69" si="715">SUM(LQ55*($BX55/$GA$316))</f>
        <v>0</v>
      </c>
      <c r="HR55" s="1154"/>
      <c r="HS55" s="1154"/>
      <c r="HT55" s="1154"/>
      <c r="HU55" s="1154"/>
      <c r="HV55" s="1154"/>
      <c r="HW55" s="1154"/>
      <c r="HX55" s="1154"/>
      <c r="HY55" s="1154"/>
      <c r="HZ55" s="1899"/>
      <c r="IA55" s="1721">
        <f t="shared" ref="IA55:JM55" si="716">SUM(CA55*$DU$14)</f>
        <v>0</v>
      </c>
      <c r="IB55" s="1721">
        <f t="shared" si="716"/>
        <v>0</v>
      </c>
      <c r="IC55" s="1721">
        <f t="shared" si="716"/>
        <v>0</v>
      </c>
      <c r="ID55" s="1294">
        <f t="shared" si="716"/>
        <v>0</v>
      </c>
      <c r="IE55" s="1294">
        <f t="shared" si="716"/>
        <v>0</v>
      </c>
      <c r="IF55" s="1295">
        <f t="shared" si="716"/>
        <v>0</v>
      </c>
      <c r="IG55" s="1296">
        <f t="shared" si="716"/>
        <v>0</v>
      </c>
      <c r="IH55" s="1296">
        <f t="shared" si="716"/>
        <v>0</v>
      </c>
      <c r="II55" s="1296">
        <f t="shared" si="716"/>
        <v>0</v>
      </c>
      <c r="IJ55" s="1296">
        <f t="shared" si="716"/>
        <v>0</v>
      </c>
      <c r="IK55" s="1296">
        <f t="shared" si="716"/>
        <v>0</v>
      </c>
      <c r="IL55" s="1296">
        <f t="shared" si="716"/>
        <v>0</v>
      </c>
      <c r="IM55" s="1296">
        <f t="shared" si="716"/>
        <v>0</v>
      </c>
      <c r="IN55" s="1296">
        <f t="shared" si="716"/>
        <v>308</v>
      </c>
      <c r="IO55" s="1721">
        <f t="shared" si="716"/>
        <v>0</v>
      </c>
      <c r="IP55" s="1294">
        <f t="shared" si="716"/>
        <v>0</v>
      </c>
      <c r="IQ55" s="1295">
        <f t="shared" si="716"/>
        <v>0</v>
      </c>
      <c r="IR55" s="1296">
        <f t="shared" si="716"/>
        <v>0</v>
      </c>
      <c r="IS55" s="1296">
        <f t="shared" si="716"/>
        <v>0</v>
      </c>
      <c r="IT55" s="1296">
        <f t="shared" si="716"/>
        <v>0</v>
      </c>
      <c r="IU55" s="1296">
        <f t="shared" si="716"/>
        <v>0</v>
      </c>
      <c r="IV55" s="1297">
        <f t="shared" si="716"/>
        <v>0</v>
      </c>
      <c r="IW55" s="1297">
        <f t="shared" si="716"/>
        <v>0</v>
      </c>
      <c r="IX55" s="1297">
        <f t="shared" si="716"/>
        <v>0</v>
      </c>
      <c r="IY55" s="1297">
        <f t="shared" si="716"/>
        <v>1.0500000000000001E-2</v>
      </c>
      <c r="IZ55" s="1297">
        <f t="shared" si="716"/>
        <v>0</v>
      </c>
      <c r="JA55" s="1297">
        <f t="shared" si="716"/>
        <v>6.3E-2</v>
      </c>
      <c r="JB55" s="1297">
        <f t="shared" si="716"/>
        <v>0</v>
      </c>
      <c r="JC55" s="1297">
        <f t="shared" si="716"/>
        <v>0</v>
      </c>
      <c r="JD55" s="1298">
        <f t="shared" si="716"/>
        <v>0</v>
      </c>
      <c r="JE55" s="1298">
        <f t="shared" si="716"/>
        <v>0</v>
      </c>
      <c r="JF55" s="1298">
        <f t="shared" si="716"/>
        <v>0</v>
      </c>
      <c r="JG55" s="1298">
        <f t="shared" si="716"/>
        <v>0</v>
      </c>
      <c r="JH55" s="1298">
        <f t="shared" si="716"/>
        <v>0</v>
      </c>
      <c r="JI55" s="1298">
        <f t="shared" si="716"/>
        <v>0</v>
      </c>
      <c r="JJ55" s="1298">
        <f t="shared" si="716"/>
        <v>0</v>
      </c>
      <c r="JK55" s="1298">
        <f t="shared" si="716"/>
        <v>0</v>
      </c>
      <c r="JL55" s="1298">
        <f t="shared" si="716"/>
        <v>0</v>
      </c>
      <c r="JM55" s="1298">
        <f t="shared" si="716"/>
        <v>0</v>
      </c>
      <c r="JN55" s="1298">
        <f t="shared" ref="JN55:JP55" si="717">SUM(DN55*$DU$14)</f>
        <v>0</v>
      </c>
      <c r="JO55" s="1298">
        <f t="shared" si="717"/>
        <v>0</v>
      </c>
      <c r="JP55" s="1298">
        <f t="shared" si="717"/>
        <v>0</v>
      </c>
      <c r="JQ55" s="1298">
        <f>SUM(DQ55*$DU$14)</f>
        <v>0</v>
      </c>
      <c r="JR55" s="1149"/>
      <c r="JS55" s="1149"/>
      <c r="JT55" s="1149"/>
      <c r="JU55" s="1149"/>
      <c r="JV55" s="1149"/>
      <c r="JW55" s="1149"/>
      <c r="JX55" s="1149"/>
      <c r="JY55" s="1149"/>
      <c r="JZ55" s="1897"/>
      <c r="KA55" s="1703">
        <f t="shared" ref="KA55:LM55" si="718">SUM(IA55/$DT$14)</f>
        <v>0</v>
      </c>
      <c r="KB55" s="1703">
        <f t="shared" si="718"/>
        <v>0</v>
      </c>
      <c r="KC55" s="1703">
        <f t="shared" si="718"/>
        <v>0</v>
      </c>
      <c r="KD55" s="560">
        <f t="shared" si="718"/>
        <v>0</v>
      </c>
      <c r="KE55" s="560">
        <f t="shared" si="718"/>
        <v>0</v>
      </c>
      <c r="KF55" s="325">
        <f t="shared" si="718"/>
        <v>0</v>
      </c>
      <c r="KG55" s="565">
        <f t="shared" si="718"/>
        <v>0</v>
      </c>
      <c r="KH55" s="565">
        <f t="shared" si="718"/>
        <v>0</v>
      </c>
      <c r="KI55" s="565">
        <f t="shared" si="718"/>
        <v>0</v>
      </c>
      <c r="KJ55" s="565">
        <f t="shared" si="718"/>
        <v>0</v>
      </c>
      <c r="KK55" s="565">
        <f t="shared" si="718"/>
        <v>0</v>
      </c>
      <c r="KL55" s="565">
        <f t="shared" si="718"/>
        <v>0</v>
      </c>
      <c r="KM55" s="565">
        <f t="shared" si="718"/>
        <v>0</v>
      </c>
      <c r="KN55" s="565">
        <f t="shared" si="718"/>
        <v>616</v>
      </c>
      <c r="KO55" s="1703">
        <f t="shared" si="718"/>
        <v>0</v>
      </c>
      <c r="KP55" s="1703">
        <f t="shared" si="718"/>
        <v>0</v>
      </c>
      <c r="KQ55" s="1703">
        <f t="shared" si="718"/>
        <v>0</v>
      </c>
      <c r="KR55" s="565">
        <f t="shared" si="718"/>
        <v>0</v>
      </c>
      <c r="KS55" s="565">
        <f t="shared" si="718"/>
        <v>0</v>
      </c>
      <c r="KT55" s="565">
        <f t="shared" si="718"/>
        <v>0</v>
      </c>
      <c r="KU55" s="565">
        <f t="shared" si="718"/>
        <v>0</v>
      </c>
      <c r="KV55" s="1250">
        <f t="shared" si="718"/>
        <v>0</v>
      </c>
      <c r="KW55" s="1250">
        <f t="shared" si="718"/>
        <v>0</v>
      </c>
      <c r="KX55" s="1250">
        <f t="shared" si="718"/>
        <v>0</v>
      </c>
      <c r="KY55" s="1250">
        <f t="shared" si="718"/>
        <v>2.1000000000000001E-2</v>
      </c>
      <c r="KZ55" s="1250">
        <f t="shared" si="718"/>
        <v>0</v>
      </c>
      <c r="LA55" s="1250">
        <f t="shared" si="718"/>
        <v>0.126</v>
      </c>
      <c r="LB55" s="1250">
        <f t="shared" si="718"/>
        <v>0</v>
      </c>
      <c r="LC55" s="1250">
        <f t="shared" si="718"/>
        <v>0</v>
      </c>
      <c r="LD55" s="1250">
        <f t="shared" si="718"/>
        <v>0</v>
      </c>
      <c r="LE55" s="323">
        <f t="shared" si="718"/>
        <v>0</v>
      </c>
      <c r="LF55" s="323">
        <f t="shared" si="718"/>
        <v>0</v>
      </c>
      <c r="LG55" s="323">
        <f t="shared" si="718"/>
        <v>0</v>
      </c>
      <c r="LH55" s="323">
        <f t="shared" si="718"/>
        <v>0</v>
      </c>
      <c r="LI55" s="323">
        <f t="shared" si="718"/>
        <v>0</v>
      </c>
      <c r="LJ55" s="323">
        <f t="shared" si="718"/>
        <v>0</v>
      </c>
      <c r="LK55" s="323">
        <f t="shared" si="718"/>
        <v>0</v>
      </c>
      <c r="LL55" s="323">
        <f t="shared" si="718"/>
        <v>0</v>
      </c>
      <c r="LM55" s="323">
        <f t="shared" si="718"/>
        <v>0</v>
      </c>
      <c r="LN55" s="323">
        <f t="shared" ref="LN55:LP55" si="719">SUM(JN55/$DT$14)</f>
        <v>0</v>
      </c>
      <c r="LO55" s="323">
        <f t="shared" si="719"/>
        <v>0</v>
      </c>
      <c r="LP55" s="323">
        <f t="shared" si="719"/>
        <v>0</v>
      </c>
      <c r="LQ55" s="323">
        <f>SUM(JQ55/$DT$14)</f>
        <v>0</v>
      </c>
    </row>
    <row r="56" spans="1:329" s="306" customFormat="1" ht="15" customHeight="1" outlineLevel="1" thickTop="1" thickBot="1" x14ac:dyDescent="0.3">
      <c r="A56" s="1293"/>
      <c r="B56" s="2072" t="str">
        <f>$B$36</f>
        <v>Expert Heavy</v>
      </c>
      <c r="C56" s="2073"/>
      <c r="D56" s="706">
        <v>1</v>
      </c>
      <c r="E56" s="1051"/>
      <c r="F56" s="312"/>
      <c r="G56" s="2072"/>
      <c r="H56" s="2073"/>
      <c r="I56" s="989"/>
      <c r="J56" s="1051"/>
      <c r="K56" s="312"/>
      <c r="L56" s="990"/>
      <c r="M56" s="1052">
        <f>((E51*L56)/1)*(D56)</f>
        <v>0</v>
      </c>
      <c r="N56" s="992">
        <f t="shared" si="607"/>
        <v>0</v>
      </c>
      <c r="O56" s="312"/>
      <c r="P56" s="997">
        <v>2</v>
      </c>
      <c r="Q56" s="1052">
        <f>((E51*P56)/1)*(D56)</f>
        <v>40</v>
      </c>
      <c r="R56" s="992">
        <f t="shared" si="608"/>
        <v>124.02088882451586</v>
      </c>
      <c r="S56" s="312"/>
      <c r="T56" s="997">
        <v>3.8</v>
      </c>
      <c r="U56" s="1052">
        <f>((E51*T56)/1)*(D56)</f>
        <v>76</v>
      </c>
      <c r="V56" s="992">
        <f t="shared" si="609"/>
        <v>278.30546819277237</v>
      </c>
      <c r="W56" s="312"/>
      <c r="X56" s="997">
        <v>5.7</v>
      </c>
      <c r="Y56" s="1052">
        <f>((E51*X56)/1)*(D56)</f>
        <v>114</v>
      </c>
      <c r="Z56" s="992">
        <f t="shared" si="610"/>
        <v>188.70797842410548</v>
      </c>
      <c r="AA56" s="312"/>
      <c r="AB56" s="997">
        <v>2.8</v>
      </c>
      <c r="AC56" s="1052">
        <f>((E51*AB56)/1)*(D56)</f>
        <v>56</v>
      </c>
      <c r="AD56" s="992">
        <f t="shared" si="611"/>
        <v>77.945965952873138</v>
      </c>
      <c r="AE56" s="312"/>
      <c r="AF56" s="997"/>
      <c r="AG56" s="1052">
        <f>((E51*AF56)/1)*(D56)</f>
        <v>0</v>
      </c>
      <c r="AH56" s="992">
        <f t="shared" si="612"/>
        <v>0</v>
      </c>
      <c r="AI56" s="312"/>
      <c r="AJ56" s="997"/>
      <c r="AK56" s="1052">
        <f>((E51*AJ56)/1)*(D56)</f>
        <v>0</v>
      </c>
      <c r="AL56" s="992">
        <f t="shared" si="613"/>
        <v>0</v>
      </c>
      <c r="AM56" s="312"/>
      <c r="AN56" s="997">
        <v>1</v>
      </c>
      <c r="AO56" s="1043">
        <f>((E51*AN56)/1)*(D56)</f>
        <v>20</v>
      </c>
      <c r="AP56" s="992">
        <f t="shared" si="614"/>
        <v>12.003867304292088</v>
      </c>
      <c r="AQ56" s="312"/>
      <c r="AR56" s="997"/>
      <c r="AS56" s="1052">
        <f>((E51*AR56)/1)*(D56)</f>
        <v>0</v>
      </c>
      <c r="AT56" s="992">
        <f t="shared" si="615"/>
        <v>0</v>
      </c>
      <c r="AU56" s="312"/>
      <c r="AV56" s="997"/>
      <c r="AW56" s="1052">
        <f>((E51*AV56)/1)*(D56)</f>
        <v>0</v>
      </c>
      <c r="AX56" s="992">
        <f t="shared" si="616"/>
        <v>0</v>
      </c>
      <c r="AY56" s="312"/>
      <c r="AZ56" s="997"/>
      <c r="BA56" s="1052">
        <f>((E51*AZ56)/1)*(D56)</f>
        <v>0</v>
      </c>
      <c r="BB56" s="992">
        <f t="shared" si="617"/>
        <v>0</v>
      </c>
      <c r="BC56" s="312"/>
      <c r="BD56" s="997"/>
      <c r="BE56" s="1053">
        <f>((E51*BD56)/1)*(D56)</f>
        <v>0</v>
      </c>
      <c r="BF56" s="992">
        <f t="shared" si="618"/>
        <v>0</v>
      </c>
      <c r="BG56" s="701"/>
      <c r="BH56" s="1050"/>
      <c r="BI56" s="1052">
        <f>((E51*BH56)/1)*(D56)</f>
        <v>0</v>
      </c>
      <c r="BJ56" s="312"/>
      <c r="BK56" s="1105">
        <f t="shared" si="619"/>
        <v>1.3619683373971179</v>
      </c>
      <c r="BL56" s="1106">
        <f t="shared" si="620"/>
        <v>1.7871116605146873</v>
      </c>
      <c r="BM56" s="994">
        <f t="shared" si="621"/>
        <v>893.55583025734359</v>
      </c>
      <c r="BN56" s="1000"/>
      <c r="BO56" s="994">
        <f t="shared" si="622"/>
        <v>1250.9781623602812</v>
      </c>
      <c r="BP56" s="2074" t="s">
        <v>1427</v>
      </c>
      <c r="BQ56" s="1955"/>
      <c r="BR56" s="2075"/>
      <c r="BS56" s="1001"/>
      <c r="BT56" s="1001"/>
      <c r="BU56" s="624"/>
      <c r="BV56" s="865">
        <f>SUM(($CA$311*$GA56)*1000+($CB$311*$GB56)*1000+($CC$311*$GC56)*1000+($CD$311*$GD56)*1000 +($CE$311*$GE56)*1000 +($CF$311*$GF56)*1000+($CG$311*$GG56)*1000+($CH$311*$GH56)*1000 +($CI$311*$GI56)*1000+($CJ$311*$GJ56)*1000+($CK$311*$GK56)*1000+($CL$311*$GL56)*1000+($CM$311*$GM56)*1000+($CN$311*$GN56)*1000     +($CO$311*$GO56)*1000+($CP$311*$GP56)*1000+($CQ$311*$GQ56)*1000+($CR$311*$GR56)*1000+($CS$311*$GS56)*1000+($CT$311*$GT56)*1000+($CU$311*$GU56)*1000      +($CV$311*$GV56)*1000+($CW$311*$GW56)*1000+($CX$311*$GX56)*1000+($CY$311*$GY56)*1000+($CZ$311*$GZ56)*1000+($DA$311*$HA56)*1000+($DB$311*$HB56)*1000+($DC$311*$HC56)*1000+($DD$311*$HD56)*1000+($DE$311*$HE56)*1000+($DF$311*$HF56)*1000+($DG$311*$HG56)*1000+($DH$311*$HH56)*1000+($DI$311*$HI56)*1000+($DJ$311*$HJ56)*1000+($DK$311*$HK56)*1000+($DL$311*$HL56)*1000+($DM$311*$HM56)*1000+($DN$311*$HN56)*1000+($DO$311*$HO56)*1000+($DP$311*$HP56)*1000 +($DQ$311*$HQ56)*1000)    *$DS$15</f>
        <v>31.005222206128966</v>
      </c>
      <c r="BW56" s="797">
        <f t="shared" si="632"/>
        <v>12.440122921425568</v>
      </c>
      <c r="BX56" s="798">
        <f>P52</f>
        <v>0.5</v>
      </c>
      <c r="BY56" s="1613" t="str">
        <f>$BY$15</f>
        <v>GH CALiMAGic</v>
      </c>
      <c r="BZ56" s="1622" t="str">
        <f>$BZ$15</f>
        <v>Vigor</v>
      </c>
      <c r="CA56" s="1729">
        <f>CA$15</f>
        <v>0</v>
      </c>
      <c r="CB56" s="1729">
        <f t="shared" ref="CB56:DQ56" si="720">CB$15</f>
        <v>0.01</v>
      </c>
      <c r="CC56" s="1729">
        <f t="shared" si="720"/>
        <v>0</v>
      </c>
      <c r="CD56" s="1730">
        <f t="shared" si="720"/>
        <v>0</v>
      </c>
      <c r="CE56" s="1730">
        <f t="shared" si="720"/>
        <v>0</v>
      </c>
      <c r="CF56" s="1731">
        <f t="shared" si="720"/>
        <v>0</v>
      </c>
      <c r="CG56" s="1732">
        <f t="shared" si="720"/>
        <v>0</v>
      </c>
      <c r="CH56" s="1732">
        <f t="shared" si="720"/>
        <v>0</v>
      </c>
      <c r="CI56" s="1732">
        <f t="shared" si="720"/>
        <v>0</v>
      </c>
      <c r="CJ56" s="1732">
        <f t="shared" si="720"/>
        <v>0</v>
      </c>
      <c r="CK56" s="1732">
        <f t="shared" si="720"/>
        <v>0</v>
      </c>
      <c r="CL56" s="1732">
        <f t="shared" si="720"/>
        <v>0</v>
      </c>
      <c r="CM56" s="1732">
        <f t="shared" si="720"/>
        <v>0</v>
      </c>
      <c r="CN56" s="1732">
        <f t="shared" si="720"/>
        <v>0</v>
      </c>
      <c r="CO56" s="1729">
        <f t="shared" si="720"/>
        <v>0</v>
      </c>
      <c r="CP56" s="1730">
        <f t="shared" si="720"/>
        <v>0</v>
      </c>
      <c r="CQ56" s="1731">
        <f t="shared" si="720"/>
        <v>0</v>
      </c>
      <c r="CR56" s="1732">
        <f t="shared" si="720"/>
        <v>1.4999999999999999E-2</v>
      </c>
      <c r="CS56" s="1732">
        <f t="shared" si="720"/>
        <v>0.05</v>
      </c>
      <c r="CT56" s="1732">
        <f t="shared" si="720"/>
        <v>0</v>
      </c>
      <c r="CU56" s="1732">
        <f t="shared" si="720"/>
        <v>0</v>
      </c>
      <c r="CV56" s="1733">
        <f t="shared" si="720"/>
        <v>0</v>
      </c>
      <c r="CW56" s="1733">
        <f t="shared" si="720"/>
        <v>1E-3</v>
      </c>
      <c r="CX56" s="1733">
        <f t="shared" si="720"/>
        <v>0</v>
      </c>
      <c r="CY56" s="1733">
        <f t="shared" si="720"/>
        <v>0</v>
      </c>
      <c r="CZ56" s="1733">
        <f t="shared" si="720"/>
        <v>0</v>
      </c>
      <c r="DA56" s="1733">
        <f t="shared" si="720"/>
        <v>0</v>
      </c>
      <c r="DB56" s="1733">
        <f t="shared" si="720"/>
        <v>0</v>
      </c>
      <c r="DC56" s="1733">
        <f t="shared" si="720"/>
        <v>0</v>
      </c>
      <c r="DD56" s="1734">
        <f t="shared" si="720"/>
        <v>0</v>
      </c>
      <c r="DE56" s="1734">
        <f t="shared" si="720"/>
        <v>0</v>
      </c>
      <c r="DF56" s="1734">
        <f t="shared" si="720"/>
        <v>0</v>
      </c>
      <c r="DG56" s="1734">
        <f t="shared" si="720"/>
        <v>0</v>
      </c>
      <c r="DH56" s="1734">
        <f t="shared" si="720"/>
        <v>0</v>
      </c>
      <c r="DI56" s="1734">
        <f t="shared" si="720"/>
        <v>0</v>
      </c>
      <c r="DJ56" s="1734">
        <f t="shared" si="720"/>
        <v>0</v>
      </c>
      <c r="DK56" s="1734">
        <f t="shared" si="720"/>
        <v>0</v>
      </c>
      <c r="DL56" s="1734">
        <f t="shared" si="720"/>
        <v>0</v>
      </c>
      <c r="DM56" s="1734">
        <f t="shared" si="720"/>
        <v>0</v>
      </c>
      <c r="DN56" s="1734">
        <f t="shared" si="720"/>
        <v>0</v>
      </c>
      <c r="DO56" s="1734">
        <f t="shared" si="720"/>
        <v>0</v>
      </c>
      <c r="DP56" s="1734">
        <f t="shared" si="720"/>
        <v>0</v>
      </c>
      <c r="DQ56" s="1734">
        <f t="shared" si="720"/>
        <v>0</v>
      </c>
      <c r="DR56" s="877"/>
      <c r="DS56" s="1281"/>
      <c r="DZ56" s="1881" t="str">
        <f t="shared" si="634"/>
        <v>GH CALiMAGic</v>
      </c>
      <c r="EA56" s="1714">
        <f t="shared" si="635"/>
        <v>0</v>
      </c>
      <c r="EB56" s="1714">
        <f t="shared" si="636"/>
        <v>5.0000000000000001E-3</v>
      </c>
      <c r="EC56" s="1714">
        <f t="shared" si="637"/>
        <v>0</v>
      </c>
      <c r="ED56" s="558">
        <f t="shared" si="638"/>
        <v>0</v>
      </c>
      <c r="EE56" s="558">
        <f t="shared" si="639"/>
        <v>0</v>
      </c>
      <c r="EF56" s="319">
        <f t="shared" si="640"/>
        <v>0</v>
      </c>
      <c r="EG56" s="564">
        <f t="shared" si="641"/>
        <v>0</v>
      </c>
      <c r="EH56" s="564">
        <f t="shared" si="642"/>
        <v>0</v>
      </c>
      <c r="EI56" s="564">
        <f t="shared" si="643"/>
        <v>0</v>
      </c>
      <c r="EJ56" s="564">
        <f t="shared" si="644"/>
        <v>0</v>
      </c>
      <c r="EK56" s="564">
        <f t="shared" si="645"/>
        <v>0</v>
      </c>
      <c r="EL56" s="564">
        <f t="shared" si="646"/>
        <v>0</v>
      </c>
      <c r="EM56" s="564">
        <f t="shared" si="647"/>
        <v>0</v>
      </c>
      <c r="EN56" s="564">
        <f t="shared" si="648"/>
        <v>0</v>
      </c>
      <c r="EO56" s="1687">
        <f t="shared" si="649"/>
        <v>5.0000000000000001E-3</v>
      </c>
      <c r="EP56" s="558">
        <f t="shared" si="650"/>
        <v>0</v>
      </c>
      <c r="EQ56" s="319">
        <f t="shared" si="651"/>
        <v>0</v>
      </c>
      <c r="ER56" s="563">
        <f t="shared" si="652"/>
        <v>7.4999999999999997E-3</v>
      </c>
      <c r="ES56" s="563">
        <f t="shared" si="653"/>
        <v>2.5000000000000001E-2</v>
      </c>
      <c r="ET56" s="563">
        <f t="shared" ref="ET56:ET69" si="721">SUM($CT56*$BX56) +$EK56</f>
        <v>0</v>
      </c>
      <c r="EU56" s="563">
        <f t="shared" si="654"/>
        <v>0</v>
      </c>
      <c r="EV56" s="1244">
        <f t="shared" si="655"/>
        <v>0</v>
      </c>
      <c r="EW56" s="1244">
        <f t="shared" si="656"/>
        <v>5.0000000000000001E-4</v>
      </c>
      <c r="EX56" s="1244">
        <f t="shared" si="657"/>
        <v>0</v>
      </c>
      <c r="EY56" s="1244">
        <f t="shared" si="658"/>
        <v>0</v>
      </c>
      <c r="EZ56" s="1244">
        <f t="shared" si="659"/>
        <v>0</v>
      </c>
      <c r="FA56" s="1244">
        <f t="shared" si="660"/>
        <v>0</v>
      </c>
      <c r="FB56" s="1244">
        <f t="shared" si="661"/>
        <v>0</v>
      </c>
      <c r="FC56" s="1244">
        <f t="shared" si="662"/>
        <v>0</v>
      </c>
      <c r="FD56" s="321">
        <f t="shared" si="663"/>
        <v>0</v>
      </c>
      <c r="FE56" s="321">
        <f t="shared" si="664"/>
        <v>0</v>
      </c>
      <c r="FF56" s="321">
        <f t="shared" si="665"/>
        <v>0</v>
      </c>
      <c r="FG56" s="321">
        <f t="shared" si="666"/>
        <v>0</v>
      </c>
      <c r="FH56" s="321">
        <f t="shared" si="667"/>
        <v>0</v>
      </c>
      <c r="FI56" s="321">
        <f t="shared" si="668"/>
        <v>0</v>
      </c>
      <c r="FJ56" s="321">
        <f t="shared" si="669"/>
        <v>0</v>
      </c>
      <c r="FK56" s="321">
        <f t="shared" si="670"/>
        <v>0</v>
      </c>
      <c r="FL56" s="321">
        <f t="shared" si="671"/>
        <v>0</v>
      </c>
      <c r="FM56" s="321">
        <f t="shared" si="672"/>
        <v>0</v>
      </c>
      <c r="FN56" s="321">
        <f t="shared" si="673"/>
        <v>0</v>
      </c>
      <c r="FO56" s="321">
        <f t="shared" si="673"/>
        <v>0</v>
      </c>
      <c r="FP56" s="321">
        <f t="shared" si="673"/>
        <v>0</v>
      </c>
      <c r="FQ56" s="321">
        <f t="shared" si="674"/>
        <v>0</v>
      </c>
      <c r="FR56" s="1150"/>
      <c r="FS56" s="1150"/>
      <c r="FT56" s="1150"/>
      <c r="FU56" s="1150"/>
      <c r="FV56" s="1150"/>
      <c r="FW56" s="1150"/>
      <c r="FX56" s="1150"/>
      <c r="FY56" s="1150"/>
      <c r="FZ56" s="1908"/>
      <c r="GA56" s="1715">
        <f t="shared" si="675"/>
        <v>0</v>
      </c>
      <c r="GB56" s="1715">
        <f t="shared" si="676"/>
        <v>1.6368582791349427E-3</v>
      </c>
      <c r="GC56" s="1715">
        <f t="shared" si="677"/>
        <v>0</v>
      </c>
      <c r="GD56" s="556">
        <f t="shared" si="678"/>
        <v>0</v>
      </c>
      <c r="GE56" s="556">
        <f t="shared" si="679"/>
        <v>0</v>
      </c>
      <c r="GF56" s="316">
        <f t="shared" si="680"/>
        <v>0</v>
      </c>
      <c r="GG56" s="562">
        <f t="shared" si="681"/>
        <v>0</v>
      </c>
      <c r="GH56" s="562">
        <f t="shared" si="682"/>
        <v>0</v>
      </c>
      <c r="GI56" s="562">
        <f t="shared" si="683"/>
        <v>0</v>
      </c>
      <c r="GJ56" s="562">
        <f t="shared" si="684"/>
        <v>0</v>
      </c>
      <c r="GK56" s="562">
        <f t="shared" si="685"/>
        <v>0</v>
      </c>
      <c r="GL56" s="562">
        <f t="shared" si="686"/>
        <v>0</v>
      </c>
      <c r="GM56" s="562">
        <f t="shared" si="687"/>
        <v>0</v>
      </c>
      <c r="GN56" s="562">
        <f t="shared" si="688"/>
        <v>0</v>
      </c>
      <c r="GO56" s="1715">
        <f t="shared" si="689"/>
        <v>0</v>
      </c>
      <c r="GP56" s="556">
        <f t="shared" si="690"/>
        <v>0</v>
      </c>
      <c r="GQ56" s="316">
        <f t="shared" si="691"/>
        <v>0</v>
      </c>
      <c r="GR56" s="562">
        <f t="shared" si="692"/>
        <v>2.4552874187024143E-3</v>
      </c>
      <c r="GS56" s="562">
        <f t="shared" si="693"/>
        <v>8.184291395674715E-3</v>
      </c>
      <c r="GT56" s="562">
        <f t="shared" si="694"/>
        <v>0</v>
      </c>
      <c r="GU56" s="562">
        <f t="shared" si="695"/>
        <v>0</v>
      </c>
      <c r="GV56" s="1248">
        <f t="shared" si="696"/>
        <v>0</v>
      </c>
      <c r="GW56" s="1248">
        <f t="shared" si="697"/>
        <v>1.636858279134943E-4</v>
      </c>
      <c r="GX56" s="1248">
        <f t="shared" si="698"/>
        <v>0</v>
      </c>
      <c r="GY56" s="1248">
        <f t="shared" si="699"/>
        <v>0</v>
      </c>
      <c r="GZ56" s="1248">
        <f t="shared" si="700"/>
        <v>0</v>
      </c>
      <c r="HA56" s="1248">
        <f t="shared" si="701"/>
        <v>0</v>
      </c>
      <c r="HB56" s="1248">
        <f t="shared" si="702"/>
        <v>0</v>
      </c>
      <c r="HC56" s="1248">
        <f t="shared" si="703"/>
        <v>0</v>
      </c>
      <c r="HD56" s="1716">
        <f t="shared" si="704"/>
        <v>0</v>
      </c>
      <c r="HE56" s="1716">
        <f t="shared" si="705"/>
        <v>0</v>
      </c>
      <c r="HF56" s="1716">
        <f t="shared" si="706"/>
        <v>0</v>
      </c>
      <c r="HG56" s="1716">
        <f t="shared" si="707"/>
        <v>0</v>
      </c>
      <c r="HH56" s="1716">
        <f t="shared" si="708"/>
        <v>0</v>
      </c>
      <c r="HI56" s="1716">
        <f t="shared" si="709"/>
        <v>0</v>
      </c>
      <c r="HJ56" s="1716">
        <f t="shared" si="710"/>
        <v>0</v>
      </c>
      <c r="HK56" s="1716">
        <f t="shared" si="711"/>
        <v>0</v>
      </c>
      <c r="HL56" s="1716">
        <f t="shared" si="712"/>
        <v>0</v>
      </c>
      <c r="HM56" s="1716">
        <f t="shared" si="713"/>
        <v>0</v>
      </c>
      <c r="HN56" s="1716">
        <f t="shared" si="714"/>
        <v>0</v>
      </c>
      <c r="HO56" s="1716">
        <f t="shared" si="714"/>
        <v>0</v>
      </c>
      <c r="HP56" s="1716">
        <f t="shared" si="714"/>
        <v>0</v>
      </c>
      <c r="HQ56" s="1716">
        <f t="shared" si="715"/>
        <v>0</v>
      </c>
      <c r="HR56" s="1154"/>
      <c r="HS56" s="1154"/>
      <c r="HT56" s="1154"/>
      <c r="HU56" s="1154"/>
      <c r="HV56" s="1154"/>
      <c r="HW56" s="1154"/>
      <c r="HX56" s="1154"/>
      <c r="HY56" s="1154"/>
      <c r="HZ56" s="1899"/>
      <c r="IA56" s="1721">
        <f t="shared" ref="IA56:JM56" si="722">SUM(CA56*$DU$15)</f>
        <v>0</v>
      </c>
      <c r="IB56" s="1721">
        <f t="shared" si="722"/>
        <v>46.9</v>
      </c>
      <c r="IC56" s="1721">
        <f t="shared" si="722"/>
        <v>0</v>
      </c>
      <c r="ID56" s="1294">
        <f t="shared" si="722"/>
        <v>0</v>
      </c>
      <c r="IE56" s="1294">
        <f t="shared" si="722"/>
        <v>0</v>
      </c>
      <c r="IF56" s="1295">
        <f t="shared" si="722"/>
        <v>0</v>
      </c>
      <c r="IG56" s="1296">
        <f t="shared" si="722"/>
        <v>0</v>
      </c>
      <c r="IH56" s="1296">
        <f t="shared" si="722"/>
        <v>0</v>
      </c>
      <c r="II56" s="1296">
        <f t="shared" si="722"/>
        <v>0</v>
      </c>
      <c r="IJ56" s="1296">
        <f t="shared" si="722"/>
        <v>0</v>
      </c>
      <c r="IK56" s="1296">
        <f t="shared" si="722"/>
        <v>0</v>
      </c>
      <c r="IL56" s="1296">
        <f t="shared" si="722"/>
        <v>0</v>
      </c>
      <c r="IM56" s="1296">
        <f t="shared" si="722"/>
        <v>0</v>
      </c>
      <c r="IN56" s="1296">
        <f t="shared" si="722"/>
        <v>0</v>
      </c>
      <c r="IO56" s="1721">
        <f t="shared" si="722"/>
        <v>0</v>
      </c>
      <c r="IP56" s="1294">
        <f t="shared" si="722"/>
        <v>0</v>
      </c>
      <c r="IQ56" s="1295">
        <f t="shared" si="722"/>
        <v>0</v>
      </c>
      <c r="IR56" s="1296">
        <f t="shared" si="722"/>
        <v>70.349999999999994</v>
      </c>
      <c r="IS56" s="1296">
        <f t="shared" si="722"/>
        <v>234.5</v>
      </c>
      <c r="IT56" s="1296">
        <f t="shared" si="722"/>
        <v>0</v>
      </c>
      <c r="IU56" s="1296">
        <f t="shared" si="722"/>
        <v>0</v>
      </c>
      <c r="IV56" s="1297">
        <f t="shared" si="722"/>
        <v>0</v>
      </c>
      <c r="IW56" s="1297">
        <f t="shared" si="722"/>
        <v>4.6900000000000004</v>
      </c>
      <c r="IX56" s="1297">
        <f t="shared" si="722"/>
        <v>0</v>
      </c>
      <c r="IY56" s="1297">
        <f t="shared" si="722"/>
        <v>0</v>
      </c>
      <c r="IZ56" s="1297">
        <f t="shared" si="722"/>
        <v>0</v>
      </c>
      <c r="JA56" s="1297">
        <f t="shared" si="722"/>
        <v>0</v>
      </c>
      <c r="JB56" s="1297">
        <f t="shared" si="722"/>
        <v>0</v>
      </c>
      <c r="JC56" s="1297">
        <f t="shared" si="722"/>
        <v>0</v>
      </c>
      <c r="JD56" s="1298">
        <f t="shared" si="722"/>
        <v>0</v>
      </c>
      <c r="JE56" s="1298">
        <f t="shared" si="722"/>
        <v>0</v>
      </c>
      <c r="JF56" s="1298">
        <f t="shared" si="722"/>
        <v>0</v>
      </c>
      <c r="JG56" s="1298">
        <f t="shared" si="722"/>
        <v>0</v>
      </c>
      <c r="JH56" s="1298">
        <f t="shared" si="722"/>
        <v>0</v>
      </c>
      <c r="JI56" s="1298">
        <f t="shared" si="722"/>
        <v>0</v>
      </c>
      <c r="JJ56" s="1298">
        <f t="shared" si="722"/>
        <v>0</v>
      </c>
      <c r="JK56" s="1298">
        <f t="shared" si="722"/>
        <v>0</v>
      </c>
      <c r="JL56" s="1298">
        <f t="shared" si="722"/>
        <v>0</v>
      </c>
      <c r="JM56" s="1298">
        <f t="shared" si="722"/>
        <v>0</v>
      </c>
      <c r="JN56" s="1298">
        <f t="shared" ref="JN56:JP56" si="723">SUM(DN56*$DU$15)</f>
        <v>0</v>
      </c>
      <c r="JO56" s="1298">
        <f t="shared" si="723"/>
        <v>0</v>
      </c>
      <c r="JP56" s="1298">
        <f t="shared" si="723"/>
        <v>0</v>
      </c>
      <c r="JQ56" s="1298">
        <f>SUM(DQ56*$DU$15)</f>
        <v>0</v>
      </c>
      <c r="JR56" s="1149"/>
      <c r="JS56" s="1149"/>
      <c r="JT56" s="1149"/>
      <c r="JU56" s="1149"/>
      <c r="JV56" s="1149"/>
      <c r="JW56" s="1149"/>
      <c r="JX56" s="1149"/>
      <c r="JY56" s="1149"/>
      <c r="JZ56" s="1897"/>
      <c r="KA56" s="1703">
        <f t="shared" ref="KA56:LM56" si="724">SUM(IA56/$DT$15)</f>
        <v>0</v>
      </c>
      <c r="KB56" s="1703">
        <f t="shared" si="724"/>
        <v>12.391017173051518</v>
      </c>
      <c r="KC56" s="1703">
        <f t="shared" si="724"/>
        <v>0</v>
      </c>
      <c r="KD56" s="560">
        <f t="shared" si="724"/>
        <v>0</v>
      </c>
      <c r="KE56" s="560">
        <f t="shared" si="724"/>
        <v>0</v>
      </c>
      <c r="KF56" s="325">
        <f t="shared" si="724"/>
        <v>0</v>
      </c>
      <c r="KG56" s="565">
        <f t="shared" si="724"/>
        <v>0</v>
      </c>
      <c r="KH56" s="565">
        <f t="shared" si="724"/>
        <v>0</v>
      </c>
      <c r="KI56" s="565">
        <f t="shared" si="724"/>
        <v>0</v>
      </c>
      <c r="KJ56" s="565">
        <f t="shared" si="724"/>
        <v>0</v>
      </c>
      <c r="KK56" s="565">
        <f t="shared" si="724"/>
        <v>0</v>
      </c>
      <c r="KL56" s="565">
        <f t="shared" si="724"/>
        <v>0</v>
      </c>
      <c r="KM56" s="565">
        <f t="shared" si="724"/>
        <v>0</v>
      </c>
      <c r="KN56" s="565">
        <f t="shared" si="724"/>
        <v>0</v>
      </c>
      <c r="KO56" s="1703">
        <f t="shared" si="724"/>
        <v>0</v>
      </c>
      <c r="KP56" s="1703">
        <f t="shared" si="724"/>
        <v>0</v>
      </c>
      <c r="KQ56" s="1703">
        <f t="shared" si="724"/>
        <v>0</v>
      </c>
      <c r="KR56" s="565">
        <f t="shared" si="724"/>
        <v>18.586525759577277</v>
      </c>
      <c r="KS56" s="565">
        <f t="shared" si="724"/>
        <v>61.955085865257594</v>
      </c>
      <c r="KT56" s="565">
        <f t="shared" si="724"/>
        <v>0</v>
      </c>
      <c r="KU56" s="565">
        <f t="shared" si="724"/>
        <v>0</v>
      </c>
      <c r="KV56" s="1250">
        <f t="shared" si="724"/>
        <v>0</v>
      </c>
      <c r="KW56" s="1250">
        <f t="shared" si="724"/>
        <v>1.239101717305152</v>
      </c>
      <c r="KX56" s="1250">
        <f t="shared" si="724"/>
        <v>0</v>
      </c>
      <c r="KY56" s="1250">
        <f t="shared" si="724"/>
        <v>0</v>
      </c>
      <c r="KZ56" s="1250">
        <f t="shared" si="724"/>
        <v>0</v>
      </c>
      <c r="LA56" s="1250">
        <f t="shared" si="724"/>
        <v>0</v>
      </c>
      <c r="LB56" s="1250">
        <f t="shared" si="724"/>
        <v>0</v>
      </c>
      <c r="LC56" s="1250">
        <f t="shared" si="724"/>
        <v>0</v>
      </c>
      <c r="LD56" s="1250">
        <f t="shared" si="724"/>
        <v>0</v>
      </c>
      <c r="LE56" s="323">
        <f t="shared" si="724"/>
        <v>0</v>
      </c>
      <c r="LF56" s="323">
        <f t="shared" si="724"/>
        <v>0</v>
      </c>
      <c r="LG56" s="323">
        <f t="shared" si="724"/>
        <v>0</v>
      </c>
      <c r="LH56" s="323">
        <f t="shared" si="724"/>
        <v>0</v>
      </c>
      <c r="LI56" s="323">
        <f t="shared" si="724"/>
        <v>0</v>
      </c>
      <c r="LJ56" s="323">
        <f t="shared" si="724"/>
        <v>0</v>
      </c>
      <c r="LK56" s="323">
        <f t="shared" si="724"/>
        <v>0</v>
      </c>
      <c r="LL56" s="323">
        <f t="shared" si="724"/>
        <v>0</v>
      </c>
      <c r="LM56" s="323">
        <f t="shared" si="724"/>
        <v>0</v>
      </c>
      <c r="LN56" s="323">
        <f t="shared" ref="LN56:LP56" si="725">SUM(JN56/$DT$15)</f>
        <v>0</v>
      </c>
      <c r="LO56" s="323">
        <f t="shared" si="725"/>
        <v>0</v>
      </c>
      <c r="LP56" s="323">
        <f t="shared" si="725"/>
        <v>0</v>
      </c>
      <c r="LQ56" s="323">
        <f>SUM(JQ56/$DT$15)</f>
        <v>0</v>
      </c>
    </row>
    <row r="57" spans="1:329" s="306" customFormat="1" ht="15" customHeight="1" outlineLevel="1" thickTop="1" thickBot="1" x14ac:dyDescent="0.3">
      <c r="A57" s="1293"/>
      <c r="B57" s="2076" t="str">
        <f>$B$37</f>
        <v>Full Light</v>
      </c>
      <c r="C57" s="2073"/>
      <c r="D57" s="706">
        <v>1</v>
      </c>
      <c r="E57" s="1046"/>
      <c r="F57" s="312"/>
      <c r="G57" s="2076"/>
      <c r="H57" s="2073"/>
      <c r="I57" s="996"/>
      <c r="J57" s="1046"/>
      <c r="K57" s="312"/>
      <c r="L57" s="990"/>
      <c r="M57" s="1047">
        <f>((E51*L57)/1)*(D57)</f>
        <v>0</v>
      </c>
      <c r="N57" s="992">
        <f t="shared" si="607"/>
        <v>0</v>
      </c>
      <c r="O57" s="312"/>
      <c r="P57" s="997">
        <v>1.8</v>
      </c>
      <c r="Q57" s="1047">
        <f>((E51*P57)/1)*(D57)</f>
        <v>36</v>
      </c>
      <c r="R57" s="992">
        <f t="shared" si="608"/>
        <v>111.61879994206429</v>
      </c>
      <c r="S57" s="312"/>
      <c r="T57" s="997">
        <v>2.8</v>
      </c>
      <c r="U57" s="1047">
        <f>((E51*T57)/1)*(D57)</f>
        <v>56</v>
      </c>
      <c r="V57" s="992">
        <f t="shared" si="609"/>
        <v>205.06718708941119</v>
      </c>
      <c r="W57" s="312"/>
      <c r="X57" s="997">
        <v>3.8</v>
      </c>
      <c r="Y57" s="1047">
        <f>((E51*X57)/1)*(D57)</f>
        <v>76</v>
      </c>
      <c r="Z57" s="992">
        <f t="shared" si="610"/>
        <v>125.80531894940364</v>
      </c>
      <c r="AA57" s="312"/>
      <c r="AB57" s="997">
        <v>1.9</v>
      </c>
      <c r="AC57" s="1047">
        <f>((E51*AB57)/1)*(D57)</f>
        <v>38</v>
      </c>
      <c r="AD57" s="992">
        <f t="shared" si="611"/>
        <v>52.891905468021058</v>
      </c>
      <c r="AE57" s="312"/>
      <c r="AF57" s="997"/>
      <c r="AG57" s="1047">
        <f>((E51*AF57)/1)*(D57)</f>
        <v>0</v>
      </c>
      <c r="AH57" s="992">
        <f t="shared" si="612"/>
        <v>0</v>
      </c>
      <c r="AI57" s="312"/>
      <c r="AJ57" s="997"/>
      <c r="AK57" s="1047">
        <f>((E51*AJ57)/1)*(D57)</f>
        <v>0</v>
      </c>
      <c r="AL57" s="992">
        <f t="shared" si="613"/>
        <v>0</v>
      </c>
      <c r="AM57" s="312"/>
      <c r="AN57" s="997">
        <v>1</v>
      </c>
      <c r="AO57" s="1048">
        <f>((E51*AN57)/1)*(D57)</f>
        <v>20</v>
      </c>
      <c r="AP57" s="992">
        <f t="shared" si="614"/>
        <v>12.003867304292088</v>
      </c>
      <c r="AQ57" s="312"/>
      <c r="AR57" s="997"/>
      <c r="AS57" s="1047">
        <f>((E51*AR57)/1)*(D57)</f>
        <v>0</v>
      </c>
      <c r="AT57" s="992">
        <f t="shared" si="615"/>
        <v>0</v>
      </c>
      <c r="AU57" s="312"/>
      <c r="AV57" s="997"/>
      <c r="AW57" s="1047">
        <f>((E51*AV57)/1)*(D57)</f>
        <v>0</v>
      </c>
      <c r="AX57" s="992">
        <f t="shared" si="616"/>
        <v>0</v>
      </c>
      <c r="AY57" s="312"/>
      <c r="AZ57" s="997"/>
      <c r="BA57" s="1047">
        <f>((E51*AZ57)/1)*(D57)</f>
        <v>0</v>
      </c>
      <c r="BB57" s="992">
        <f t="shared" si="617"/>
        <v>0</v>
      </c>
      <c r="BC57" s="312"/>
      <c r="BD57" s="997"/>
      <c r="BE57" s="1049">
        <f>((E51*BD57)/1)*(D57)</f>
        <v>0</v>
      </c>
      <c r="BF57" s="992">
        <f t="shared" si="618"/>
        <v>0</v>
      </c>
      <c r="BG57" s="701"/>
      <c r="BH57" s="1050"/>
      <c r="BI57" s="1047">
        <f>((E51*BH57)/1)*(D57)</f>
        <v>0</v>
      </c>
      <c r="BJ57" s="312"/>
      <c r="BK57" s="1105">
        <f t="shared" si="619"/>
        <v>1.0147741575063844</v>
      </c>
      <c r="BL57" s="1106">
        <f t="shared" si="620"/>
        <v>1.4399174806239539</v>
      </c>
      <c r="BM57" s="994">
        <f t="shared" si="621"/>
        <v>719.95874031197695</v>
      </c>
      <c r="BN57" s="1000"/>
      <c r="BO57" s="994">
        <f t="shared" si="622"/>
        <v>1007.9422364367678</v>
      </c>
      <c r="BP57" s="2074" t="s">
        <v>1429</v>
      </c>
      <c r="BQ57" s="1955"/>
      <c r="BR57" s="2075"/>
      <c r="BS57" s="1001"/>
      <c r="BT57" s="1001"/>
      <c r="BU57" s="624"/>
      <c r="BV57" s="865">
        <f>SUM(($CA$311*$GA57)*1000+($CB$311*$GB57)*1000+($CC$311*$GC57)*1000+($CD$311*$GD57)*1000 +($CE$311*$GE57)*1000 +($CF$311*$GF57)*1000+($CG$311*$GG57)*1000+($CH$311*$GH57)*1000 +($CI$311*$GI57)*1000+($CJ$311*$GJ57)*1000+($CK$311*$GK57)*1000+($CL$311*$GL57)*1000+($CM$311*$GM57)*1000+($CN$311*$GN57)*1000     +($CO$311*$GO57)*1000+($CP$311*$GP57)*1000+($CQ$311*$GQ57)*1000+($CR$311*$GR57)*1000+($CS$311*$GS57)*1000+($CT$311*$GT57)*1000+($CU$311*$GU57)*1000      +($CV$311*$GV57)*1000+($CW$311*$GW57)*1000+($CX$311*$GX57)*1000+($CY$311*$GY57)*1000+($CZ$311*$GZ57)*1000+($DA$311*$HA57)*1000+($DB$311*$HB57)*1000+($DC$311*$HC57)*1000+($DD$311*$HD57)*1000+($DE$311*$HE57)*1000+($DF$311*$HF57)*1000+($DG$311*$HG57)*1000+($DH$311*$HH57)*1000+($DI$311*$HI57)*1000+($DJ$311*$HJ57)*1000+($DK$311*$HK57)*1000+($DL$311*$HL57)*1000+($DM$311*$HM57)*1000+($DN$311*$HN57)*1000+($DO$311*$HO57)*1000+($DP$311*$HP57)*1000 +($DQ$311*$HQ57)*1000)    *$DS$16</f>
        <v>205.06718708941116</v>
      </c>
      <c r="BW57" s="797">
        <f t="shared" si="632"/>
        <v>100.5501773146799</v>
      </c>
      <c r="BX57" s="798">
        <f>T52</f>
        <v>2.8</v>
      </c>
      <c r="BY57" s="1613" t="str">
        <f>$BY$16</f>
        <v>GH FloraMicro</v>
      </c>
      <c r="BZ57" s="1623" t="str">
        <f>$BZ$16</f>
        <v>Micro</v>
      </c>
      <c r="CA57" s="1729">
        <f>CA$16</f>
        <v>3.0000000000000001E-3</v>
      </c>
      <c r="CB57" s="1729">
        <f t="shared" ref="CB57:DQ57" si="726">CB$16</f>
        <v>4.7E-2</v>
      </c>
      <c r="CC57" s="1729">
        <f t="shared" si="726"/>
        <v>0</v>
      </c>
      <c r="CD57" s="1730">
        <f t="shared" si="726"/>
        <v>0</v>
      </c>
      <c r="CE57" s="1730">
        <f t="shared" si="726"/>
        <v>0</v>
      </c>
      <c r="CF57" s="1731">
        <f t="shared" si="726"/>
        <v>0.01</v>
      </c>
      <c r="CG57" s="1732">
        <f t="shared" si="726"/>
        <v>0</v>
      </c>
      <c r="CH57" s="1732">
        <f t="shared" si="726"/>
        <v>0</v>
      </c>
      <c r="CI57" s="1732">
        <f t="shared" si="726"/>
        <v>0</v>
      </c>
      <c r="CJ57" s="1732">
        <f t="shared" si="726"/>
        <v>0</v>
      </c>
      <c r="CK57" s="1732">
        <f t="shared" si="726"/>
        <v>0</v>
      </c>
      <c r="CL57" s="1732">
        <f t="shared" si="726"/>
        <v>0</v>
      </c>
      <c r="CM57" s="1732">
        <f t="shared" si="726"/>
        <v>0</v>
      </c>
      <c r="CN57" s="1732">
        <f t="shared" si="726"/>
        <v>0</v>
      </c>
      <c r="CO57" s="1729">
        <f t="shared" si="726"/>
        <v>0</v>
      </c>
      <c r="CP57" s="1730">
        <f t="shared" si="726"/>
        <v>0</v>
      </c>
      <c r="CQ57" s="1731">
        <f t="shared" si="726"/>
        <v>0</v>
      </c>
      <c r="CR57" s="1732">
        <f t="shared" si="726"/>
        <v>0</v>
      </c>
      <c r="CS57" s="1732">
        <f t="shared" si="726"/>
        <v>0.05</v>
      </c>
      <c r="CT57" s="1732">
        <f t="shared" si="726"/>
        <v>0</v>
      </c>
      <c r="CU57" s="1732">
        <f t="shared" si="726"/>
        <v>0</v>
      </c>
      <c r="CV57" s="1733">
        <f t="shared" si="726"/>
        <v>5.0000000000000004E-6</v>
      </c>
      <c r="CW57" s="1733">
        <f t="shared" si="726"/>
        <v>1E-3</v>
      </c>
      <c r="CX57" s="1733">
        <f t="shared" si="726"/>
        <v>5.0000000000000001E-4</v>
      </c>
      <c r="CY57" s="1733">
        <f t="shared" si="726"/>
        <v>7.9999999999999996E-6</v>
      </c>
      <c r="CZ57" s="1733">
        <f t="shared" si="726"/>
        <v>1.4999999999999999E-4</v>
      </c>
      <c r="DA57" s="1733">
        <f t="shared" si="726"/>
        <v>1E-4</v>
      </c>
      <c r="DB57" s="1733">
        <f t="shared" si="726"/>
        <v>1E-4</v>
      </c>
      <c r="DC57" s="1733">
        <f t="shared" si="726"/>
        <v>0</v>
      </c>
      <c r="DD57" s="1734">
        <f t="shared" si="726"/>
        <v>0</v>
      </c>
      <c r="DE57" s="1734">
        <f t="shared" si="726"/>
        <v>0</v>
      </c>
      <c r="DF57" s="1734">
        <f t="shared" si="726"/>
        <v>0</v>
      </c>
      <c r="DG57" s="1734">
        <f t="shared" si="726"/>
        <v>0</v>
      </c>
      <c r="DH57" s="1734">
        <f t="shared" si="726"/>
        <v>0</v>
      </c>
      <c r="DI57" s="1734">
        <f t="shared" si="726"/>
        <v>0</v>
      </c>
      <c r="DJ57" s="1734">
        <f t="shared" si="726"/>
        <v>0</v>
      </c>
      <c r="DK57" s="1734">
        <f t="shared" si="726"/>
        <v>0</v>
      </c>
      <c r="DL57" s="1734">
        <f t="shared" si="726"/>
        <v>0</v>
      </c>
      <c r="DM57" s="1734">
        <f t="shared" si="726"/>
        <v>0</v>
      </c>
      <c r="DN57" s="1734">
        <f t="shared" si="726"/>
        <v>0</v>
      </c>
      <c r="DO57" s="1734">
        <f t="shared" si="726"/>
        <v>0</v>
      </c>
      <c r="DP57" s="1734">
        <f t="shared" si="726"/>
        <v>0</v>
      </c>
      <c r="DQ57" s="1734">
        <f t="shared" si="726"/>
        <v>0</v>
      </c>
      <c r="DR57" s="877"/>
      <c r="DS57" s="1281"/>
      <c r="DZ57" s="1881" t="str">
        <f t="shared" si="634"/>
        <v>GH FloraMicro</v>
      </c>
      <c r="EA57" s="1714">
        <f t="shared" si="635"/>
        <v>8.3999999999999995E-3</v>
      </c>
      <c r="EB57" s="1714">
        <f t="shared" si="636"/>
        <v>0.13159999999999999</v>
      </c>
      <c r="EC57" s="1714">
        <f t="shared" si="637"/>
        <v>0</v>
      </c>
      <c r="ED57" s="558">
        <f t="shared" si="638"/>
        <v>0</v>
      </c>
      <c r="EE57" s="558">
        <f t="shared" si="639"/>
        <v>0</v>
      </c>
      <c r="EF57" s="319">
        <f t="shared" si="640"/>
        <v>2.3242799999999997E-2</v>
      </c>
      <c r="EG57" s="564">
        <f t="shared" si="641"/>
        <v>0</v>
      </c>
      <c r="EH57" s="564">
        <f t="shared" si="642"/>
        <v>0</v>
      </c>
      <c r="EI57" s="564">
        <f t="shared" si="643"/>
        <v>0</v>
      </c>
      <c r="EJ57" s="564">
        <f t="shared" si="644"/>
        <v>0</v>
      </c>
      <c r="EK57" s="564">
        <f t="shared" si="645"/>
        <v>0</v>
      </c>
      <c r="EL57" s="564">
        <f t="shared" si="646"/>
        <v>0</v>
      </c>
      <c r="EM57" s="564">
        <f t="shared" si="647"/>
        <v>0</v>
      </c>
      <c r="EN57" s="564">
        <f t="shared" si="648"/>
        <v>0</v>
      </c>
      <c r="EO57" s="1687">
        <f t="shared" si="649"/>
        <v>0.13999999999999999</v>
      </c>
      <c r="EP57" s="558">
        <f t="shared" si="650"/>
        <v>0</v>
      </c>
      <c r="EQ57" s="319">
        <f t="shared" si="651"/>
        <v>2.3242799999999997E-2</v>
      </c>
      <c r="ER57" s="563">
        <f t="shared" si="652"/>
        <v>0</v>
      </c>
      <c r="ES57" s="563">
        <f t="shared" si="653"/>
        <v>0.13999999999999999</v>
      </c>
      <c r="ET57" s="563">
        <f t="shared" si="721"/>
        <v>0</v>
      </c>
      <c r="EU57" s="563">
        <f t="shared" si="654"/>
        <v>0</v>
      </c>
      <c r="EV57" s="1244">
        <f t="shared" si="655"/>
        <v>1.4E-5</v>
      </c>
      <c r="EW57" s="1244">
        <f t="shared" si="656"/>
        <v>2.8E-3</v>
      </c>
      <c r="EX57" s="1244">
        <f t="shared" si="657"/>
        <v>1.4E-3</v>
      </c>
      <c r="EY57" s="1244">
        <f t="shared" si="658"/>
        <v>2.2399999999999999E-5</v>
      </c>
      <c r="EZ57" s="1244">
        <f t="shared" si="659"/>
        <v>4.1999999999999996E-4</v>
      </c>
      <c r="FA57" s="1244">
        <f t="shared" si="660"/>
        <v>2.7999999999999998E-4</v>
      </c>
      <c r="FB57" s="1244">
        <f t="shared" si="661"/>
        <v>2.7999999999999998E-4</v>
      </c>
      <c r="FC57" s="1244">
        <f t="shared" si="662"/>
        <v>0</v>
      </c>
      <c r="FD57" s="321">
        <f t="shared" si="663"/>
        <v>0</v>
      </c>
      <c r="FE57" s="321">
        <f t="shared" si="664"/>
        <v>0</v>
      </c>
      <c r="FF57" s="321">
        <f t="shared" si="665"/>
        <v>0</v>
      </c>
      <c r="FG57" s="321">
        <f t="shared" si="666"/>
        <v>0</v>
      </c>
      <c r="FH57" s="321">
        <f t="shared" si="667"/>
        <v>0</v>
      </c>
      <c r="FI57" s="321">
        <f t="shared" si="668"/>
        <v>0</v>
      </c>
      <c r="FJ57" s="321">
        <f t="shared" si="669"/>
        <v>0</v>
      </c>
      <c r="FK57" s="321">
        <f t="shared" si="670"/>
        <v>0</v>
      </c>
      <c r="FL57" s="321">
        <f t="shared" si="671"/>
        <v>0</v>
      </c>
      <c r="FM57" s="321">
        <f t="shared" si="672"/>
        <v>0</v>
      </c>
      <c r="FN57" s="321">
        <f t="shared" si="673"/>
        <v>0</v>
      </c>
      <c r="FO57" s="321">
        <f t="shared" si="673"/>
        <v>0</v>
      </c>
      <c r="FP57" s="321">
        <f t="shared" si="673"/>
        <v>0</v>
      </c>
      <c r="FQ57" s="321">
        <f t="shared" si="674"/>
        <v>0</v>
      </c>
      <c r="FR57" s="1150"/>
      <c r="FS57" s="1150"/>
      <c r="FT57" s="1150"/>
      <c r="FU57" s="1150"/>
      <c r="FV57" s="1150"/>
      <c r="FW57" s="1150"/>
      <c r="FX57" s="1150"/>
      <c r="FY57" s="1150"/>
      <c r="FZ57" s="1908"/>
      <c r="GA57" s="1715">
        <f t="shared" si="675"/>
        <v>2.7381951630663344E-3</v>
      </c>
      <c r="GB57" s="1715">
        <f t="shared" si="676"/>
        <v>4.2898390888039234E-2</v>
      </c>
      <c r="GC57" s="1715">
        <f t="shared" si="677"/>
        <v>0</v>
      </c>
      <c r="GD57" s="556">
        <f t="shared" si="678"/>
        <v>0</v>
      </c>
      <c r="GE57" s="556">
        <f t="shared" si="679"/>
        <v>0</v>
      </c>
      <c r="GF57" s="316">
        <f t="shared" si="680"/>
        <v>7.5765860162045479E-3</v>
      </c>
      <c r="GG57" s="562">
        <f t="shared" si="681"/>
        <v>0</v>
      </c>
      <c r="GH57" s="562">
        <f t="shared" si="682"/>
        <v>0</v>
      </c>
      <c r="GI57" s="562">
        <f t="shared" si="683"/>
        <v>0</v>
      </c>
      <c r="GJ57" s="562">
        <f t="shared" si="684"/>
        <v>0</v>
      </c>
      <c r="GK57" s="562">
        <f t="shared" si="685"/>
        <v>0</v>
      </c>
      <c r="GL57" s="562">
        <f t="shared" si="686"/>
        <v>0</v>
      </c>
      <c r="GM57" s="562">
        <f t="shared" si="687"/>
        <v>0</v>
      </c>
      <c r="GN57" s="562">
        <f t="shared" si="688"/>
        <v>0</v>
      </c>
      <c r="GO57" s="1715">
        <f t="shared" si="689"/>
        <v>0</v>
      </c>
      <c r="GP57" s="556">
        <f t="shared" si="690"/>
        <v>0</v>
      </c>
      <c r="GQ57" s="316">
        <f t="shared" si="691"/>
        <v>0</v>
      </c>
      <c r="GR57" s="562">
        <f t="shared" si="692"/>
        <v>0</v>
      </c>
      <c r="GS57" s="562">
        <f t="shared" si="693"/>
        <v>4.5636586051105571E-2</v>
      </c>
      <c r="GT57" s="562">
        <f t="shared" si="694"/>
        <v>0</v>
      </c>
      <c r="GU57" s="562">
        <f t="shared" si="695"/>
        <v>0</v>
      </c>
      <c r="GV57" s="1248">
        <f t="shared" si="696"/>
        <v>4.5636586051105578E-6</v>
      </c>
      <c r="GW57" s="1248">
        <f t="shared" si="697"/>
        <v>9.1273172102211133E-4</v>
      </c>
      <c r="GX57" s="1248">
        <f t="shared" si="698"/>
        <v>4.5636586051105567E-4</v>
      </c>
      <c r="GY57" s="1248">
        <f t="shared" si="699"/>
        <v>7.3018537681768913E-6</v>
      </c>
      <c r="GZ57" s="1248">
        <f t="shared" si="700"/>
        <v>1.3690975815331668E-4</v>
      </c>
      <c r="HA57" s="1248">
        <f t="shared" si="701"/>
        <v>9.1273172102211136E-5</v>
      </c>
      <c r="HB57" s="1248">
        <f t="shared" si="702"/>
        <v>9.1273172102211136E-5</v>
      </c>
      <c r="HC57" s="1248">
        <f t="shared" si="703"/>
        <v>0</v>
      </c>
      <c r="HD57" s="1716">
        <f t="shared" si="704"/>
        <v>0</v>
      </c>
      <c r="HE57" s="1716">
        <f t="shared" si="705"/>
        <v>0</v>
      </c>
      <c r="HF57" s="1716">
        <f t="shared" si="706"/>
        <v>0</v>
      </c>
      <c r="HG57" s="1716">
        <f t="shared" si="707"/>
        <v>0</v>
      </c>
      <c r="HH57" s="1716">
        <f t="shared" si="708"/>
        <v>0</v>
      </c>
      <c r="HI57" s="1716">
        <f t="shared" si="709"/>
        <v>0</v>
      </c>
      <c r="HJ57" s="1716">
        <f t="shared" si="710"/>
        <v>0</v>
      </c>
      <c r="HK57" s="1716">
        <f t="shared" si="711"/>
        <v>0</v>
      </c>
      <c r="HL57" s="1716">
        <f t="shared" si="712"/>
        <v>0</v>
      </c>
      <c r="HM57" s="1716">
        <f t="shared" si="713"/>
        <v>0</v>
      </c>
      <c r="HN57" s="1716">
        <f t="shared" si="714"/>
        <v>0</v>
      </c>
      <c r="HO57" s="1716">
        <f t="shared" si="714"/>
        <v>0</v>
      </c>
      <c r="HP57" s="1716">
        <f t="shared" si="714"/>
        <v>0</v>
      </c>
      <c r="HQ57" s="1716">
        <f t="shared" si="715"/>
        <v>0</v>
      </c>
      <c r="HR57" s="1154"/>
      <c r="HS57" s="1154"/>
      <c r="HT57" s="1154"/>
      <c r="HU57" s="1154"/>
      <c r="HV57" s="1154"/>
      <c r="HW57" s="1154"/>
      <c r="HX57" s="1154"/>
      <c r="HY57" s="1154"/>
      <c r="HZ57" s="1899"/>
      <c r="IA57" s="1721">
        <f t="shared" ref="IA57:JM57" si="727">SUM(CA57*$DU$16)</f>
        <v>14.01</v>
      </c>
      <c r="IB57" s="1721">
        <f t="shared" si="727"/>
        <v>219.49</v>
      </c>
      <c r="IC57" s="1721">
        <f t="shared" si="727"/>
        <v>0</v>
      </c>
      <c r="ID57" s="1294">
        <f t="shared" si="727"/>
        <v>0</v>
      </c>
      <c r="IE57" s="1294">
        <f t="shared" si="727"/>
        <v>0</v>
      </c>
      <c r="IF57" s="1295">
        <f t="shared" si="727"/>
        <v>46.7</v>
      </c>
      <c r="IG57" s="1296">
        <f t="shared" si="727"/>
        <v>0</v>
      </c>
      <c r="IH57" s="1296">
        <f t="shared" si="727"/>
        <v>0</v>
      </c>
      <c r="II57" s="1296">
        <f t="shared" si="727"/>
        <v>0</v>
      </c>
      <c r="IJ57" s="1296">
        <f t="shared" si="727"/>
        <v>0</v>
      </c>
      <c r="IK57" s="1296">
        <f t="shared" si="727"/>
        <v>0</v>
      </c>
      <c r="IL57" s="1296">
        <f t="shared" si="727"/>
        <v>0</v>
      </c>
      <c r="IM57" s="1296">
        <f t="shared" si="727"/>
        <v>0</v>
      </c>
      <c r="IN57" s="1296">
        <f t="shared" si="727"/>
        <v>0</v>
      </c>
      <c r="IO57" s="1721">
        <f t="shared" si="727"/>
        <v>0</v>
      </c>
      <c r="IP57" s="1294">
        <f t="shared" si="727"/>
        <v>0</v>
      </c>
      <c r="IQ57" s="1295">
        <f t="shared" si="727"/>
        <v>0</v>
      </c>
      <c r="IR57" s="1296">
        <f t="shared" si="727"/>
        <v>0</v>
      </c>
      <c r="IS57" s="1296">
        <f t="shared" si="727"/>
        <v>233.5</v>
      </c>
      <c r="IT57" s="1296">
        <f t="shared" si="727"/>
        <v>0</v>
      </c>
      <c r="IU57" s="1296">
        <f t="shared" si="727"/>
        <v>0</v>
      </c>
      <c r="IV57" s="1297">
        <f t="shared" si="727"/>
        <v>2.3350000000000003E-2</v>
      </c>
      <c r="IW57" s="1297">
        <f t="shared" si="727"/>
        <v>4.67</v>
      </c>
      <c r="IX57" s="1297">
        <f t="shared" si="727"/>
        <v>2.335</v>
      </c>
      <c r="IY57" s="1297">
        <f t="shared" si="727"/>
        <v>3.7359999999999997E-2</v>
      </c>
      <c r="IZ57" s="1297">
        <f t="shared" si="727"/>
        <v>0.7004999999999999</v>
      </c>
      <c r="JA57" s="1297">
        <f t="shared" si="727"/>
        <v>0.46700000000000003</v>
      </c>
      <c r="JB57" s="1297">
        <f t="shared" si="727"/>
        <v>0.46700000000000003</v>
      </c>
      <c r="JC57" s="1297">
        <f t="shared" si="727"/>
        <v>0</v>
      </c>
      <c r="JD57" s="1298">
        <f t="shared" si="727"/>
        <v>0</v>
      </c>
      <c r="JE57" s="1298">
        <f t="shared" si="727"/>
        <v>0</v>
      </c>
      <c r="JF57" s="1298">
        <f t="shared" si="727"/>
        <v>0</v>
      </c>
      <c r="JG57" s="1298">
        <f t="shared" si="727"/>
        <v>0</v>
      </c>
      <c r="JH57" s="1298">
        <f t="shared" si="727"/>
        <v>0</v>
      </c>
      <c r="JI57" s="1298">
        <f t="shared" si="727"/>
        <v>0</v>
      </c>
      <c r="JJ57" s="1298">
        <f t="shared" si="727"/>
        <v>0</v>
      </c>
      <c r="JK57" s="1298">
        <f t="shared" si="727"/>
        <v>0</v>
      </c>
      <c r="JL57" s="1298">
        <f t="shared" si="727"/>
        <v>0</v>
      </c>
      <c r="JM57" s="1298">
        <f t="shared" si="727"/>
        <v>0</v>
      </c>
      <c r="JN57" s="1298">
        <f t="shared" ref="JN57:JP57" si="728">SUM(DN57*$DU$16)</f>
        <v>0</v>
      </c>
      <c r="JO57" s="1298">
        <f t="shared" si="728"/>
        <v>0</v>
      </c>
      <c r="JP57" s="1298">
        <f t="shared" si="728"/>
        <v>0</v>
      </c>
      <c r="JQ57" s="1298">
        <f>SUM(DQ57*$DU$16)</f>
        <v>0</v>
      </c>
      <c r="JR57" s="1149"/>
      <c r="JS57" s="1149"/>
      <c r="JT57" s="1149"/>
      <c r="JU57" s="1149"/>
      <c r="JV57" s="1149"/>
      <c r="JW57" s="1149"/>
      <c r="JX57" s="1149"/>
      <c r="JY57" s="1149"/>
      <c r="JZ57" s="1897"/>
      <c r="KA57" s="1703">
        <f t="shared" ref="KA57:LM57" si="729">SUM(IA57/$DT$16)</f>
        <v>3.7014531043593131</v>
      </c>
      <c r="KB57" s="1703">
        <f t="shared" si="729"/>
        <v>57.989431968295904</v>
      </c>
      <c r="KC57" s="1703">
        <f t="shared" si="729"/>
        <v>0</v>
      </c>
      <c r="KD57" s="560">
        <f t="shared" si="729"/>
        <v>0</v>
      </c>
      <c r="KE57" s="560">
        <f t="shared" si="729"/>
        <v>0</v>
      </c>
      <c r="KF57" s="325">
        <f t="shared" si="729"/>
        <v>12.338177014531045</v>
      </c>
      <c r="KG57" s="565">
        <f t="shared" si="729"/>
        <v>0</v>
      </c>
      <c r="KH57" s="565">
        <f t="shared" si="729"/>
        <v>0</v>
      </c>
      <c r="KI57" s="565">
        <f t="shared" si="729"/>
        <v>0</v>
      </c>
      <c r="KJ57" s="565">
        <f t="shared" si="729"/>
        <v>0</v>
      </c>
      <c r="KK57" s="565">
        <f t="shared" si="729"/>
        <v>0</v>
      </c>
      <c r="KL57" s="565">
        <f t="shared" si="729"/>
        <v>0</v>
      </c>
      <c r="KM57" s="565">
        <f t="shared" si="729"/>
        <v>0</v>
      </c>
      <c r="KN57" s="565">
        <f t="shared" si="729"/>
        <v>0</v>
      </c>
      <c r="KO57" s="1703">
        <f t="shared" si="729"/>
        <v>0</v>
      </c>
      <c r="KP57" s="1703">
        <f t="shared" si="729"/>
        <v>0</v>
      </c>
      <c r="KQ57" s="1703">
        <f t="shared" si="729"/>
        <v>0</v>
      </c>
      <c r="KR57" s="565">
        <f t="shared" si="729"/>
        <v>0</v>
      </c>
      <c r="KS57" s="565">
        <f t="shared" si="729"/>
        <v>61.690885072655213</v>
      </c>
      <c r="KT57" s="565">
        <f t="shared" si="729"/>
        <v>0</v>
      </c>
      <c r="KU57" s="565">
        <f t="shared" si="729"/>
        <v>0</v>
      </c>
      <c r="KV57" s="1250">
        <f t="shared" si="729"/>
        <v>6.1690885072655226E-3</v>
      </c>
      <c r="KW57" s="1250">
        <f t="shared" si="729"/>
        <v>1.2338177014531042</v>
      </c>
      <c r="KX57" s="1250">
        <f t="shared" si="729"/>
        <v>0.6169088507265521</v>
      </c>
      <c r="KY57" s="1250">
        <f t="shared" si="729"/>
        <v>9.8705416116248341E-3</v>
      </c>
      <c r="KZ57" s="1250">
        <f t="shared" si="729"/>
        <v>0.18507265521796562</v>
      </c>
      <c r="LA57" s="1250">
        <f t="shared" si="729"/>
        <v>0.12338177014531043</v>
      </c>
      <c r="LB57" s="1250">
        <f t="shared" si="729"/>
        <v>0.12338177014531043</v>
      </c>
      <c r="LC57" s="1250">
        <f t="shared" si="729"/>
        <v>0</v>
      </c>
      <c r="LD57" s="1250">
        <f t="shared" si="729"/>
        <v>0</v>
      </c>
      <c r="LE57" s="323">
        <f t="shared" si="729"/>
        <v>0</v>
      </c>
      <c r="LF57" s="323">
        <f t="shared" si="729"/>
        <v>0</v>
      </c>
      <c r="LG57" s="323">
        <f t="shared" si="729"/>
        <v>0</v>
      </c>
      <c r="LH57" s="323">
        <f t="shared" si="729"/>
        <v>0</v>
      </c>
      <c r="LI57" s="323">
        <f t="shared" si="729"/>
        <v>0</v>
      </c>
      <c r="LJ57" s="323">
        <f t="shared" si="729"/>
        <v>0</v>
      </c>
      <c r="LK57" s="323">
        <f t="shared" si="729"/>
        <v>0</v>
      </c>
      <c r="LL57" s="323">
        <f t="shared" si="729"/>
        <v>0</v>
      </c>
      <c r="LM57" s="323">
        <f t="shared" si="729"/>
        <v>0</v>
      </c>
      <c r="LN57" s="323">
        <f t="shared" ref="LN57:LP57" si="730">SUM(JN57/$DT$16)</f>
        <v>0</v>
      </c>
      <c r="LO57" s="323">
        <f t="shared" si="730"/>
        <v>0</v>
      </c>
      <c r="LP57" s="323">
        <f t="shared" si="730"/>
        <v>0</v>
      </c>
      <c r="LQ57" s="323">
        <f>SUM(JQ57/$DT$16)</f>
        <v>0</v>
      </c>
    </row>
    <row r="58" spans="1:329" s="306" customFormat="1" ht="15" customHeight="1" outlineLevel="1" thickTop="1" thickBot="1" x14ac:dyDescent="0.3">
      <c r="A58" s="1293"/>
      <c r="B58" s="2072" t="str">
        <f>$B$38</f>
        <v>Full Medium</v>
      </c>
      <c r="C58" s="2073"/>
      <c r="D58" s="706">
        <v>1</v>
      </c>
      <c r="E58" s="1051"/>
      <c r="F58" s="312"/>
      <c r="G58" s="2072"/>
      <c r="H58" s="2073"/>
      <c r="I58" s="989"/>
      <c r="J58" s="1051"/>
      <c r="K58" s="312"/>
      <c r="L58" s="990"/>
      <c r="M58" s="1052">
        <f>((E51*L58)/1)*(D58)</f>
        <v>0</v>
      </c>
      <c r="N58" s="992">
        <f t="shared" si="607"/>
        <v>0</v>
      </c>
      <c r="O58" s="312"/>
      <c r="P58" s="997">
        <v>1.8</v>
      </c>
      <c r="Q58" s="1052">
        <f>((E51*P58)/1)*(D58)</f>
        <v>36</v>
      </c>
      <c r="R58" s="992">
        <f t="shared" si="608"/>
        <v>111.61879994206429</v>
      </c>
      <c r="S58" s="312"/>
      <c r="T58" s="997">
        <v>2.8</v>
      </c>
      <c r="U58" s="1052">
        <f>((E51*T58)/1)*(D58)</f>
        <v>56</v>
      </c>
      <c r="V58" s="992">
        <f t="shared" si="609"/>
        <v>205.06718708941119</v>
      </c>
      <c r="W58" s="312"/>
      <c r="X58" s="997">
        <v>4.7</v>
      </c>
      <c r="Y58" s="1052">
        <f>((E51*X58)/1)*(D58)</f>
        <v>94</v>
      </c>
      <c r="Z58" s="992">
        <f t="shared" si="610"/>
        <v>155.60131554268347</v>
      </c>
      <c r="AA58" s="312"/>
      <c r="AB58" s="997">
        <v>2.2999999999999998</v>
      </c>
      <c r="AC58" s="1052">
        <f>((E51*AB58)/1)*(D58)</f>
        <v>46</v>
      </c>
      <c r="AD58" s="992">
        <f t="shared" si="611"/>
        <v>64.027043461288642</v>
      </c>
      <c r="AE58" s="312"/>
      <c r="AF58" s="997"/>
      <c r="AG58" s="1052">
        <f>((E51*AF58)/1)*(D58)</f>
        <v>0</v>
      </c>
      <c r="AH58" s="992">
        <f t="shared" si="612"/>
        <v>0</v>
      </c>
      <c r="AI58" s="312"/>
      <c r="AJ58" s="997"/>
      <c r="AK58" s="1052">
        <f>((E51*AJ58)/1)*(D58)</f>
        <v>0</v>
      </c>
      <c r="AL58" s="992">
        <f t="shared" si="613"/>
        <v>0</v>
      </c>
      <c r="AM58" s="312"/>
      <c r="AN58" s="997">
        <v>1</v>
      </c>
      <c r="AO58" s="1043">
        <f>((E51*AN58)/1)*(D58)</f>
        <v>20</v>
      </c>
      <c r="AP58" s="992">
        <f t="shared" si="614"/>
        <v>12.003867304292088</v>
      </c>
      <c r="AQ58" s="312"/>
      <c r="AR58" s="997"/>
      <c r="AS58" s="1052">
        <f>((E51*AR58)/1)*(D58)</f>
        <v>0</v>
      </c>
      <c r="AT58" s="992">
        <f t="shared" si="615"/>
        <v>0</v>
      </c>
      <c r="AU58" s="312"/>
      <c r="AV58" s="997"/>
      <c r="AW58" s="1052">
        <f>((E51*AV58)/1)*(D58)</f>
        <v>0</v>
      </c>
      <c r="AX58" s="992">
        <f t="shared" si="616"/>
        <v>0</v>
      </c>
      <c r="AY58" s="312"/>
      <c r="AZ58" s="997"/>
      <c r="BA58" s="1052">
        <f>((E51*AZ58)/1)*(D58)</f>
        <v>0</v>
      </c>
      <c r="BB58" s="992">
        <f t="shared" si="617"/>
        <v>0</v>
      </c>
      <c r="BC58" s="312"/>
      <c r="BD58" s="997"/>
      <c r="BE58" s="1053">
        <f>((E51*BD58)/1)*(D58)</f>
        <v>0</v>
      </c>
      <c r="BF58" s="992">
        <f t="shared" si="618"/>
        <v>0</v>
      </c>
      <c r="BG58" s="701"/>
      <c r="BH58" s="1050"/>
      <c r="BI58" s="1052">
        <f>((E51*BH58)/1)*(D58)</f>
        <v>0</v>
      </c>
      <c r="BJ58" s="312"/>
      <c r="BK58" s="1105">
        <f t="shared" si="619"/>
        <v>1.0966364266794792</v>
      </c>
      <c r="BL58" s="1106">
        <f t="shared" si="620"/>
        <v>1.5217797497970487</v>
      </c>
      <c r="BM58" s="994">
        <f t="shared" si="621"/>
        <v>760.88987489852434</v>
      </c>
      <c r="BN58" s="1000"/>
      <c r="BO58" s="994">
        <f t="shared" si="622"/>
        <v>1065.2458248579342</v>
      </c>
      <c r="BP58" s="2074" t="s">
        <v>1435</v>
      </c>
      <c r="BQ58" s="1955"/>
      <c r="BR58" s="2075"/>
      <c r="BS58" s="1001"/>
      <c r="BT58" s="1001"/>
      <c r="BU58" s="624"/>
      <c r="BV58" s="865">
        <f>SUM(($CA$311*$GA58)*1000+($CB$311*$GB58)*1000+($CC$311*$GC58)*1000+($CD$311*$GD58)*1000 +($CE$311*$GE58)*1000 +($CF$311*$GF58)*1000+($CG$311*$GG58)*1000+($CH$311*$GH58)*1000 +($CI$311*$GI58)*1000+($CJ$311*$GJ58)*1000+($CK$311*$GK58)*1000+($CL$311*$GL58)*1000+($CM$311*$GM58)*1000+($CN$311*$GN58)*1000     +($CO$311*$GO58)*1000+($CP$311*$GP58)*1000+($CQ$311*$GQ58)*1000+($CR$311*$GR58)*1000+($CS$311*$GS58)*1000+($CT$311*$GT58)*1000+($CU$311*$GU58)*1000      +($CV$311*$GV58)*1000+($CW$311*$GW58)*1000+($CX$311*$GX58)*1000+($CY$311*$GY58)*1000+($CZ$311*$GZ58)*1000+($DA$311*$HA58)*1000+($DB$311*$HB58)*1000+($DC$311*$HC58)*1000+($DD$311*$HD58)*1000+($DE$311*$HE58)*1000+($DF$311*$HF58)*1000+($DG$311*$HG58)*1000+($DH$311*$HH58)*1000+($DI$311*$HI58)*1000+($DJ$311*$HJ58)*1000+($DK$311*$HK58)*1000+($DL$311*$HL58)*1000+($DM$311*$HM58)*1000+($DN$311*$HN58)*1000+($DO$311*$HO58)*1000+($DP$311*$HP58)*1000 +($DQ$311*$HQ58)*1000)    *$DS$17</f>
        <v>99.319988644266019</v>
      </c>
      <c r="BW58" s="797">
        <f t="shared" si="632"/>
        <v>71.288354050002695</v>
      </c>
      <c r="BX58" s="798">
        <f>X52</f>
        <v>3</v>
      </c>
      <c r="BY58" s="1613" t="str">
        <f>$BY$17</f>
        <v>GH Flora Gro</v>
      </c>
      <c r="BZ58" s="1624" t="str">
        <f>$BZ$17</f>
        <v>Grow</v>
      </c>
      <c r="CA58" s="1729">
        <f>CA$17</f>
        <v>2.5000000000000001E-3</v>
      </c>
      <c r="CB58" s="1729">
        <f t="shared" ref="CB58:DQ58" si="731">CB$17</f>
        <v>1.7500000000000002E-2</v>
      </c>
      <c r="CC58" s="1729">
        <f t="shared" si="731"/>
        <v>0</v>
      </c>
      <c r="CD58" s="1730">
        <f t="shared" si="731"/>
        <v>0.01</v>
      </c>
      <c r="CE58" s="1730">
        <f t="shared" si="731"/>
        <v>0</v>
      </c>
      <c r="CF58" s="1731">
        <f t="shared" si="731"/>
        <v>0.06</v>
      </c>
      <c r="CG58" s="1732">
        <f t="shared" si="731"/>
        <v>0</v>
      </c>
      <c r="CH58" s="1732">
        <f t="shared" si="731"/>
        <v>0</v>
      </c>
      <c r="CI58" s="1732">
        <f t="shared" si="731"/>
        <v>0</v>
      </c>
      <c r="CJ58" s="1732">
        <f t="shared" si="731"/>
        <v>0</v>
      </c>
      <c r="CK58" s="1732">
        <f t="shared" si="731"/>
        <v>0</v>
      </c>
      <c r="CL58" s="1732">
        <f t="shared" si="731"/>
        <v>0</v>
      </c>
      <c r="CM58" s="1732">
        <f t="shared" si="731"/>
        <v>0</v>
      </c>
      <c r="CN58" s="1732">
        <f t="shared" si="731"/>
        <v>0</v>
      </c>
      <c r="CO58" s="1729">
        <f t="shared" si="731"/>
        <v>0</v>
      </c>
      <c r="CP58" s="1730">
        <f t="shared" si="731"/>
        <v>0</v>
      </c>
      <c r="CQ58" s="1731">
        <f t="shared" si="731"/>
        <v>0</v>
      </c>
      <c r="CR58" s="1732">
        <f t="shared" si="731"/>
        <v>5.0000000000000001E-3</v>
      </c>
      <c r="CS58" s="1732">
        <f t="shared" si="731"/>
        <v>0</v>
      </c>
      <c r="CT58" s="1732">
        <f t="shared" si="731"/>
        <v>0</v>
      </c>
      <c r="CU58" s="1732">
        <f t="shared" si="731"/>
        <v>0</v>
      </c>
      <c r="CV58" s="1733">
        <f t="shared" si="731"/>
        <v>0</v>
      </c>
      <c r="CW58" s="1733">
        <f t="shared" si="731"/>
        <v>0</v>
      </c>
      <c r="CX58" s="1733">
        <f t="shared" si="731"/>
        <v>0</v>
      </c>
      <c r="CY58" s="1733">
        <f t="shared" si="731"/>
        <v>0</v>
      </c>
      <c r="CZ58" s="1733">
        <f t="shared" si="731"/>
        <v>0</v>
      </c>
      <c r="DA58" s="1733">
        <f t="shared" si="731"/>
        <v>0</v>
      </c>
      <c r="DB58" s="1733">
        <f t="shared" si="731"/>
        <v>0</v>
      </c>
      <c r="DC58" s="1733">
        <f t="shared" si="731"/>
        <v>0</v>
      </c>
      <c r="DD58" s="1734">
        <f t="shared" si="731"/>
        <v>0</v>
      </c>
      <c r="DE58" s="1734">
        <f t="shared" si="731"/>
        <v>0</v>
      </c>
      <c r="DF58" s="1734">
        <f t="shared" si="731"/>
        <v>0</v>
      </c>
      <c r="DG58" s="1734">
        <f t="shared" si="731"/>
        <v>0</v>
      </c>
      <c r="DH58" s="1734">
        <f t="shared" si="731"/>
        <v>0</v>
      </c>
      <c r="DI58" s="1734">
        <f t="shared" si="731"/>
        <v>0</v>
      </c>
      <c r="DJ58" s="1734">
        <f t="shared" si="731"/>
        <v>0</v>
      </c>
      <c r="DK58" s="1734">
        <f t="shared" si="731"/>
        <v>0</v>
      </c>
      <c r="DL58" s="1734">
        <f t="shared" si="731"/>
        <v>0</v>
      </c>
      <c r="DM58" s="1734">
        <f t="shared" si="731"/>
        <v>0</v>
      </c>
      <c r="DN58" s="1734">
        <f t="shared" si="731"/>
        <v>0</v>
      </c>
      <c r="DO58" s="1734">
        <f t="shared" si="731"/>
        <v>0</v>
      </c>
      <c r="DP58" s="1734">
        <f t="shared" si="731"/>
        <v>0</v>
      </c>
      <c r="DQ58" s="1734">
        <f t="shared" si="731"/>
        <v>0</v>
      </c>
      <c r="DR58" s="877"/>
      <c r="DS58" s="1281"/>
      <c r="DZ58" s="1881" t="str">
        <f t="shared" si="634"/>
        <v>GH Flora Gro</v>
      </c>
      <c r="EA58" s="1714">
        <f t="shared" si="635"/>
        <v>7.4999999999999997E-3</v>
      </c>
      <c r="EB58" s="1714">
        <f t="shared" si="636"/>
        <v>5.2500000000000005E-2</v>
      </c>
      <c r="EC58" s="1714">
        <f t="shared" si="637"/>
        <v>0</v>
      </c>
      <c r="ED58" s="558">
        <f t="shared" si="638"/>
        <v>1.3091999999999999E-2</v>
      </c>
      <c r="EE58" s="558">
        <f t="shared" si="639"/>
        <v>0</v>
      </c>
      <c r="EF58" s="319">
        <f t="shared" si="640"/>
        <v>0.149418</v>
      </c>
      <c r="EG58" s="564">
        <f t="shared" si="641"/>
        <v>0</v>
      </c>
      <c r="EH58" s="564">
        <f t="shared" si="642"/>
        <v>0</v>
      </c>
      <c r="EI58" s="564">
        <f t="shared" si="643"/>
        <v>0</v>
      </c>
      <c r="EJ58" s="564">
        <f t="shared" si="644"/>
        <v>0</v>
      </c>
      <c r="EK58" s="564">
        <f t="shared" si="645"/>
        <v>0</v>
      </c>
      <c r="EL58" s="564">
        <f t="shared" si="646"/>
        <v>0</v>
      </c>
      <c r="EM58" s="564">
        <f t="shared" si="647"/>
        <v>0</v>
      </c>
      <c r="EN58" s="564">
        <f t="shared" si="648"/>
        <v>0</v>
      </c>
      <c r="EO58" s="1687">
        <f t="shared" si="649"/>
        <v>6.0000000000000005E-2</v>
      </c>
      <c r="EP58" s="558">
        <f t="shared" si="650"/>
        <v>1.3091999999999999E-2</v>
      </c>
      <c r="EQ58" s="319">
        <f t="shared" si="651"/>
        <v>0.149418</v>
      </c>
      <c r="ER58" s="563">
        <f t="shared" si="652"/>
        <v>1.4999999999999999E-2</v>
      </c>
      <c r="ES58" s="563">
        <f t="shared" si="653"/>
        <v>0</v>
      </c>
      <c r="ET58" s="563">
        <f t="shared" si="721"/>
        <v>0</v>
      </c>
      <c r="EU58" s="563">
        <f t="shared" si="654"/>
        <v>0</v>
      </c>
      <c r="EV58" s="1244">
        <f t="shared" si="655"/>
        <v>0</v>
      </c>
      <c r="EW58" s="1244">
        <f t="shared" si="656"/>
        <v>0</v>
      </c>
      <c r="EX58" s="1244">
        <f t="shared" si="657"/>
        <v>0</v>
      </c>
      <c r="EY58" s="1244">
        <f t="shared" si="658"/>
        <v>0</v>
      </c>
      <c r="EZ58" s="1244">
        <f t="shared" si="659"/>
        <v>0</v>
      </c>
      <c r="FA58" s="1244">
        <f t="shared" si="660"/>
        <v>0</v>
      </c>
      <c r="FB58" s="1244">
        <f t="shared" si="661"/>
        <v>0</v>
      </c>
      <c r="FC58" s="1244">
        <f t="shared" si="662"/>
        <v>0</v>
      </c>
      <c r="FD58" s="321">
        <f t="shared" si="663"/>
        <v>0</v>
      </c>
      <c r="FE58" s="321">
        <f t="shared" si="664"/>
        <v>0</v>
      </c>
      <c r="FF58" s="321">
        <f t="shared" si="665"/>
        <v>0</v>
      </c>
      <c r="FG58" s="321">
        <f t="shared" si="666"/>
        <v>0</v>
      </c>
      <c r="FH58" s="321">
        <f t="shared" si="667"/>
        <v>0</v>
      </c>
      <c r="FI58" s="321">
        <f t="shared" si="668"/>
        <v>0</v>
      </c>
      <c r="FJ58" s="321">
        <f t="shared" si="669"/>
        <v>0</v>
      </c>
      <c r="FK58" s="321">
        <f t="shared" si="670"/>
        <v>0</v>
      </c>
      <c r="FL58" s="321">
        <f t="shared" si="671"/>
        <v>0</v>
      </c>
      <c r="FM58" s="321">
        <f t="shared" si="672"/>
        <v>0</v>
      </c>
      <c r="FN58" s="321">
        <f t="shared" si="673"/>
        <v>0</v>
      </c>
      <c r="FO58" s="321">
        <f t="shared" si="673"/>
        <v>0</v>
      </c>
      <c r="FP58" s="321">
        <f t="shared" si="673"/>
        <v>0</v>
      </c>
      <c r="FQ58" s="321">
        <f t="shared" si="674"/>
        <v>0</v>
      </c>
      <c r="FR58" s="1150"/>
      <c r="FS58" s="1150"/>
      <c r="FT58" s="1150"/>
      <c r="FU58" s="1150"/>
      <c r="FV58" s="1150"/>
      <c r="FW58" s="1150"/>
      <c r="FX58" s="1150"/>
      <c r="FY58" s="1150"/>
      <c r="FZ58" s="1908"/>
      <c r="GA58" s="1715">
        <f t="shared" si="675"/>
        <v>2.2511163966781201E-3</v>
      </c>
      <c r="GB58" s="1715">
        <f t="shared" si="676"/>
        <v>1.5757814776746842E-2</v>
      </c>
      <c r="GC58" s="1715">
        <f t="shared" si="677"/>
        <v>0</v>
      </c>
      <c r="GD58" s="556">
        <f t="shared" si="678"/>
        <v>3.9295487820413264E-3</v>
      </c>
      <c r="GE58" s="556">
        <f t="shared" si="679"/>
        <v>0</v>
      </c>
      <c r="GF58" s="316">
        <f t="shared" si="680"/>
        <v>4.4847641301180179E-2</v>
      </c>
      <c r="GG58" s="562">
        <f t="shared" si="681"/>
        <v>0</v>
      </c>
      <c r="GH58" s="562">
        <f t="shared" si="682"/>
        <v>0</v>
      </c>
      <c r="GI58" s="562">
        <f t="shared" si="683"/>
        <v>0</v>
      </c>
      <c r="GJ58" s="562">
        <f t="shared" si="684"/>
        <v>0</v>
      </c>
      <c r="GK58" s="562">
        <f t="shared" si="685"/>
        <v>0</v>
      </c>
      <c r="GL58" s="562">
        <f t="shared" si="686"/>
        <v>0</v>
      </c>
      <c r="GM58" s="562">
        <f t="shared" si="687"/>
        <v>0</v>
      </c>
      <c r="GN58" s="562">
        <f t="shared" si="688"/>
        <v>0</v>
      </c>
      <c r="GO58" s="1715">
        <f t="shared" si="689"/>
        <v>0</v>
      </c>
      <c r="GP58" s="556">
        <f t="shared" si="690"/>
        <v>0</v>
      </c>
      <c r="GQ58" s="316">
        <f t="shared" si="691"/>
        <v>0</v>
      </c>
      <c r="GR58" s="562">
        <f t="shared" si="692"/>
        <v>4.5022327933562402E-3</v>
      </c>
      <c r="GS58" s="562">
        <f t="shared" si="693"/>
        <v>0</v>
      </c>
      <c r="GT58" s="562">
        <f t="shared" si="694"/>
        <v>0</v>
      </c>
      <c r="GU58" s="562">
        <f t="shared" si="695"/>
        <v>0</v>
      </c>
      <c r="GV58" s="1248">
        <f t="shared" si="696"/>
        <v>0</v>
      </c>
      <c r="GW58" s="1248">
        <f t="shared" si="697"/>
        <v>0</v>
      </c>
      <c r="GX58" s="1248">
        <f t="shared" si="698"/>
        <v>0</v>
      </c>
      <c r="GY58" s="1248">
        <f t="shared" si="699"/>
        <v>0</v>
      </c>
      <c r="GZ58" s="1248">
        <f t="shared" si="700"/>
        <v>0</v>
      </c>
      <c r="HA58" s="1248">
        <f t="shared" si="701"/>
        <v>0</v>
      </c>
      <c r="HB58" s="1248">
        <f t="shared" si="702"/>
        <v>0</v>
      </c>
      <c r="HC58" s="1248">
        <f t="shared" si="703"/>
        <v>0</v>
      </c>
      <c r="HD58" s="1716">
        <f t="shared" si="704"/>
        <v>0</v>
      </c>
      <c r="HE58" s="1716">
        <f t="shared" si="705"/>
        <v>0</v>
      </c>
      <c r="HF58" s="1716">
        <f t="shared" si="706"/>
        <v>0</v>
      </c>
      <c r="HG58" s="1716">
        <f t="shared" si="707"/>
        <v>0</v>
      </c>
      <c r="HH58" s="1716">
        <f t="shared" si="708"/>
        <v>0</v>
      </c>
      <c r="HI58" s="1716">
        <f t="shared" si="709"/>
        <v>0</v>
      </c>
      <c r="HJ58" s="1716">
        <f t="shared" si="710"/>
        <v>0</v>
      </c>
      <c r="HK58" s="1716">
        <f t="shared" si="711"/>
        <v>0</v>
      </c>
      <c r="HL58" s="1716">
        <f t="shared" si="712"/>
        <v>0</v>
      </c>
      <c r="HM58" s="1716">
        <f t="shared" si="713"/>
        <v>0</v>
      </c>
      <c r="HN58" s="1716">
        <f t="shared" si="714"/>
        <v>0</v>
      </c>
      <c r="HO58" s="1716">
        <f t="shared" si="714"/>
        <v>0</v>
      </c>
      <c r="HP58" s="1716">
        <f t="shared" si="714"/>
        <v>0</v>
      </c>
      <c r="HQ58" s="1716">
        <f t="shared" si="715"/>
        <v>0</v>
      </c>
      <c r="HR58" s="1154"/>
      <c r="HS58" s="1154"/>
      <c r="HT58" s="1154"/>
      <c r="HU58" s="1154"/>
      <c r="HV58" s="1154"/>
      <c r="HW58" s="1154"/>
      <c r="HX58" s="1154"/>
      <c r="HY58" s="1154"/>
      <c r="HZ58" s="1899"/>
      <c r="IA58" s="1721">
        <f t="shared" ref="IA58:JM58" si="732">SUM(CA58*$DU$17)</f>
        <v>10.75</v>
      </c>
      <c r="IB58" s="1721">
        <f t="shared" si="732"/>
        <v>75.250000000000014</v>
      </c>
      <c r="IC58" s="1721">
        <f t="shared" si="732"/>
        <v>0</v>
      </c>
      <c r="ID58" s="1294">
        <f t="shared" si="732"/>
        <v>43</v>
      </c>
      <c r="IE58" s="1294">
        <f t="shared" si="732"/>
        <v>0</v>
      </c>
      <c r="IF58" s="1295">
        <f t="shared" si="732"/>
        <v>258</v>
      </c>
      <c r="IG58" s="1296">
        <f t="shared" si="732"/>
        <v>0</v>
      </c>
      <c r="IH58" s="1296">
        <f t="shared" si="732"/>
        <v>0</v>
      </c>
      <c r="II58" s="1296">
        <f t="shared" si="732"/>
        <v>0</v>
      </c>
      <c r="IJ58" s="1296">
        <f t="shared" si="732"/>
        <v>0</v>
      </c>
      <c r="IK58" s="1296">
        <f t="shared" si="732"/>
        <v>0</v>
      </c>
      <c r="IL58" s="1296">
        <f t="shared" si="732"/>
        <v>0</v>
      </c>
      <c r="IM58" s="1296">
        <f t="shared" si="732"/>
        <v>0</v>
      </c>
      <c r="IN58" s="1296">
        <f t="shared" si="732"/>
        <v>0</v>
      </c>
      <c r="IO58" s="1721">
        <f t="shared" si="732"/>
        <v>0</v>
      </c>
      <c r="IP58" s="1294">
        <f t="shared" si="732"/>
        <v>0</v>
      </c>
      <c r="IQ58" s="1295">
        <f t="shared" si="732"/>
        <v>0</v>
      </c>
      <c r="IR58" s="1296">
        <f t="shared" si="732"/>
        <v>21.5</v>
      </c>
      <c r="IS58" s="1296">
        <f t="shared" si="732"/>
        <v>0</v>
      </c>
      <c r="IT58" s="1296">
        <f t="shared" si="732"/>
        <v>0</v>
      </c>
      <c r="IU58" s="1296">
        <f t="shared" si="732"/>
        <v>0</v>
      </c>
      <c r="IV58" s="1297">
        <f t="shared" si="732"/>
        <v>0</v>
      </c>
      <c r="IW58" s="1297">
        <f t="shared" si="732"/>
        <v>0</v>
      </c>
      <c r="IX58" s="1297">
        <f t="shared" si="732"/>
        <v>0</v>
      </c>
      <c r="IY58" s="1297">
        <f t="shared" si="732"/>
        <v>0</v>
      </c>
      <c r="IZ58" s="1297">
        <f t="shared" si="732"/>
        <v>0</v>
      </c>
      <c r="JA58" s="1297">
        <f t="shared" si="732"/>
        <v>0</v>
      </c>
      <c r="JB58" s="1297">
        <f t="shared" si="732"/>
        <v>0</v>
      </c>
      <c r="JC58" s="1297">
        <f t="shared" si="732"/>
        <v>0</v>
      </c>
      <c r="JD58" s="1298">
        <f t="shared" si="732"/>
        <v>0</v>
      </c>
      <c r="JE58" s="1298">
        <f t="shared" si="732"/>
        <v>0</v>
      </c>
      <c r="JF58" s="1298">
        <f t="shared" si="732"/>
        <v>0</v>
      </c>
      <c r="JG58" s="1298">
        <f t="shared" si="732"/>
        <v>0</v>
      </c>
      <c r="JH58" s="1298">
        <f t="shared" si="732"/>
        <v>0</v>
      </c>
      <c r="JI58" s="1298">
        <f t="shared" si="732"/>
        <v>0</v>
      </c>
      <c r="JJ58" s="1298">
        <f t="shared" si="732"/>
        <v>0</v>
      </c>
      <c r="JK58" s="1298">
        <f t="shared" si="732"/>
        <v>0</v>
      </c>
      <c r="JL58" s="1298">
        <f t="shared" si="732"/>
        <v>0</v>
      </c>
      <c r="JM58" s="1298">
        <f t="shared" si="732"/>
        <v>0</v>
      </c>
      <c r="JN58" s="1298">
        <f t="shared" ref="JN58:JP58" si="733">SUM(DN58*$DU$17)</f>
        <v>0</v>
      </c>
      <c r="JO58" s="1298">
        <f t="shared" si="733"/>
        <v>0</v>
      </c>
      <c r="JP58" s="1298">
        <f t="shared" si="733"/>
        <v>0</v>
      </c>
      <c r="JQ58" s="1298">
        <f>SUM(DQ58*$DU$17)</f>
        <v>0</v>
      </c>
      <c r="JR58" s="1149"/>
      <c r="JS58" s="1149"/>
      <c r="JT58" s="1149"/>
      <c r="JU58" s="1149"/>
      <c r="JV58" s="1149"/>
      <c r="JW58" s="1149"/>
      <c r="JX58" s="1149"/>
      <c r="JY58" s="1149"/>
      <c r="JZ58" s="1897"/>
      <c r="KA58" s="1703">
        <f t="shared" ref="KA58:LM58" si="734">SUM(IA58/$DT$17)</f>
        <v>2.8401585204755615</v>
      </c>
      <c r="KB58" s="1703">
        <f t="shared" si="734"/>
        <v>19.881109643328934</v>
      </c>
      <c r="KC58" s="1703">
        <f t="shared" si="734"/>
        <v>0</v>
      </c>
      <c r="KD58" s="560">
        <f t="shared" si="734"/>
        <v>11.360634081902246</v>
      </c>
      <c r="KE58" s="560">
        <f t="shared" si="734"/>
        <v>0</v>
      </c>
      <c r="KF58" s="325">
        <f t="shared" si="734"/>
        <v>68.163804491413472</v>
      </c>
      <c r="KG58" s="565">
        <f t="shared" si="734"/>
        <v>0</v>
      </c>
      <c r="KH58" s="565">
        <f t="shared" si="734"/>
        <v>0</v>
      </c>
      <c r="KI58" s="565">
        <f t="shared" si="734"/>
        <v>0</v>
      </c>
      <c r="KJ58" s="565">
        <f t="shared" si="734"/>
        <v>0</v>
      </c>
      <c r="KK58" s="565">
        <f t="shared" si="734"/>
        <v>0</v>
      </c>
      <c r="KL58" s="565">
        <f t="shared" si="734"/>
        <v>0</v>
      </c>
      <c r="KM58" s="565">
        <f t="shared" si="734"/>
        <v>0</v>
      </c>
      <c r="KN58" s="565">
        <f t="shared" si="734"/>
        <v>0</v>
      </c>
      <c r="KO58" s="1703">
        <f t="shared" si="734"/>
        <v>0</v>
      </c>
      <c r="KP58" s="1703">
        <f t="shared" si="734"/>
        <v>0</v>
      </c>
      <c r="KQ58" s="1703">
        <f t="shared" si="734"/>
        <v>0</v>
      </c>
      <c r="KR58" s="565">
        <f t="shared" si="734"/>
        <v>5.680317040951123</v>
      </c>
      <c r="KS58" s="565">
        <f t="shared" si="734"/>
        <v>0</v>
      </c>
      <c r="KT58" s="565">
        <f t="shared" si="734"/>
        <v>0</v>
      </c>
      <c r="KU58" s="565">
        <f t="shared" si="734"/>
        <v>0</v>
      </c>
      <c r="KV58" s="1250">
        <f t="shared" si="734"/>
        <v>0</v>
      </c>
      <c r="KW58" s="1250">
        <f t="shared" si="734"/>
        <v>0</v>
      </c>
      <c r="KX58" s="1250">
        <f t="shared" si="734"/>
        <v>0</v>
      </c>
      <c r="KY58" s="1250">
        <f t="shared" si="734"/>
        <v>0</v>
      </c>
      <c r="KZ58" s="1250">
        <f t="shared" si="734"/>
        <v>0</v>
      </c>
      <c r="LA58" s="1250">
        <f t="shared" si="734"/>
        <v>0</v>
      </c>
      <c r="LB58" s="1250">
        <f t="shared" si="734"/>
        <v>0</v>
      </c>
      <c r="LC58" s="1250">
        <f t="shared" si="734"/>
        <v>0</v>
      </c>
      <c r="LD58" s="1250">
        <f t="shared" si="734"/>
        <v>0</v>
      </c>
      <c r="LE58" s="323">
        <f t="shared" si="734"/>
        <v>0</v>
      </c>
      <c r="LF58" s="323">
        <f t="shared" si="734"/>
        <v>0</v>
      </c>
      <c r="LG58" s="323">
        <f t="shared" si="734"/>
        <v>0</v>
      </c>
      <c r="LH58" s="323">
        <f t="shared" si="734"/>
        <v>0</v>
      </c>
      <c r="LI58" s="323">
        <f t="shared" si="734"/>
        <v>0</v>
      </c>
      <c r="LJ58" s="323">
        <f t="shared" si="734"/>
        <v>0</v>
      </c>
      <c r="LK58" s="323">
        <f t="shared" si="734"/>
        <v>0</v>
      </c>
      <c r="LL58" s="323">
        <f t="shared" si="734"/>
        <v>0</v>
      </c>
      <c r="LM58" s="323">
        <f t="shared" si="734"/>
        <v>0</v>
      </c>
      <c r="LN58" s="323">
        <f t="shared" ref="LN58:LP58" si="735">SUM(JN58/$DT$17)</f>
        <v>0</v>
      </c>
      <c r="LO58" s="323">
        <f t="shared" si="735"/>
        <v>0</v>
      </c>
      <c r="LP58" s="323">
        <f t="shared" si="735"/>
        <v>0</v>
      </c>
      <c r="LQ58" s="323">
        <f>SUM(JQ58/$DT$17)</f>
        <v>0</v>
      </c>
    </row>
    <row r="59" spans="1:329" s="306" customFormat="1" ht="15" customHeight="1" outlineLevel="1" thickTop="1" thickBot="1" x14ac:dyDescent="0.3">
      <c r="A59" s="1293"/>
      <c r="B59" s="2076" t="str">
        <f>$B$39</f>
        <v>RDWC</v>
      </c>
      <c r="C59" s="2073"/>
      <c r="D59" s="706">
        <v>1</v>
      </c>
      <c r="E59" s="1046"/>
      <c r="F59" s="312"/>
      <c r="G59" s="2076"/>
      <c r="H59" s="2073"/>
      <c r="I59" s="996"/>
      <c r="J59" s="1046"/>
      <c r="K59" s="312"/>
      <c r="L59" s="1005"/>
      <c r="M59" s="1054">
        <f>((E51*L59)/1)*(D59)</f>
        <v>0</v>
      </c>
      <c r="N59" s="992">
        <f t="shared" si="607"/>
        <v>0</v>
      </c>
      <c r="O59" s="312"/>
      <c r="P59" s="1005">
        <v>0.5</v>
      </c>
      <c r="Q59" s="1054">
        <f>((E51*P59)/1)*(D59)</f>
        <v>10</v>
      </c>
      <c r="R59" s="992">
        <f t="shared" si="608"/>
        <v>31.005222206128966</v>
      </c>
      <c r="S59" s="312"/>
      <c r="T59" s="1005">
        <v>2.5</v>
      </c>
      <c r="U59" s="1054">
        <f>((E51*T59)/1)*(D59)</f>
        <v>50</v>
      </c>
      <c r="V59" s="992">
        <f t="shared" si="609"/>
        <v>183.09570275840287</v>
      </c>
      <c r="W59" s="312"/>
      <c r="X59" s="1005">
        <v>2.5</v>
      </c>
      <c r="Y59" s="1054">
        <f>((E51*X59)/1)*(D59)</f>
        <v>50</v>
      </c>
      <c r="Z59" s="992">
        <f t="shared" si="610"/>
        <v>82.766657203555027</v>
      </c>
      <c r="AA59" s="312"/>
      <c r="AB59" s="1005">
        <v>2.5</v>
      </c>
      <c r="AC59" s="1054">
        <f>((E51*AB59)/1)*(D59)</f>
        <v>50</v>
      </c>
      <c r="AD59" s="992">
        <f t="shared" si="611"/>
        <v>69.594612457922437</v>
      </c>
      <c r="AE59" s="312"/>
      <c r="AF59" s="1005"/>
      <c r="AG59" s="1054">
        <f>((E51*AF59)/1)*(D59)</f>
        <v>0</v>
      </c>
      <c r="AH59" s="992">
        <f t="shared" si="612"/>
        <v>0</v>
      </c>
      <c r="AI59" s="312"/>
      <c r="AJ59" s="1005"/>
      <c r="AK59" s="1054">
        <f>((E51*AJ59)/1)*(D59)</f>
        <v>0</v>
      </c>
      <c r="AL59" s="992">
        <f t="shared" si="613"/>
        <v>0</v>
      </c>
      <c r="AM59" s="312"/>
      <c r="AN59" s="1005">
        <v>1</v>
      </c>
      <c r="AO59" s="1048">
        <f>((E51*AN59)/1)*(D59)</f>
        <v>20</v>
      </c>
      <c r="AP59" s="992">
        <f t="shared" si="614"/>
        <v>12.003867304292088</v>
      </c>
      <c r="AQ59" s="312"/>
      <c r="AR59" s="1005"/>
      <c r="AS59" s="1054">
        <f>((E51*AR59)/1)*(D59)</f>
        <v>0</v>
      </c>
      <c r="AT59" s="992">
        <f t="shared" si="615"/>
        <v>0</v>
      </c>
      <c r="AU59" s="312"/>
      <c r="AV59" s="1005"/>
      <c r="AW59" s="1054">
        <f>((E51*AV59)/1)*(D59)</f>
        <v>0</v>
      </c>
      <c r="AX59" s="992">
        <f t="shared" si="616"/>
        <v>0</v>
      </c>
      <c r="AY59" s="312"/>
      <c r="AZ59" s="1005"/>
      <c r="BA59" s="1054">
        <f>((E51*AZ59)/1)*(D59)</f>
        <v>0</v>
      </c>
      <c r="BB59" s="992">
        <f t="shared" si="617"/>
        <v>0</v>
      </c>
      <c r="BC59" s="312"/>
      <c r="BD59" s="1005"/>
      <c r="BE59" s="1055">
        <f>((E51*BD59)/1)*(D59)</f>
        <v>0</v>
      </c>
      <c r="BF59" s="992">
        <f t="shared" si="618"/>
        <v>0</v>
      </c>
      <c r="BG59" s="701"/>
      <c r="BH59" s="1056"/>
      <c r="BI59" s="1054">
        <f>((E51*BH59)/1)*(D59)</f>
        <v>0</v>
      </c>
      <c r="BJ59" s="312"/>
      <c r="BK59" s="1105">
        <f t="shared" si="619"/>
        <v>0.75693212386060282</v>
      </c>
      <c r="BL59" s="1106">
        <f t="shared" si="620"/>
        <v>1.1820754469781722</v>
      </c>
      <c r="BM59" s="994">
        <f t="shared" si="621"/>
        <v>591.03772348908615</v>
      </c>
      <c r="BN59" s="1008"/>
      <c r="BO59" s="994">
        <f t="shared" si="622"/>
        <v>827.45281288472052</v>
      </c>
      <c r="BP59" s="2077"/>
      <c r="BQ59" s="2078"/>
      <c r="BR59" s="2079"/>
      <c r="BS59" s="1009"/>
      <c r="BT59" s="1009"/>
      <c r="BU59" s="624"/>
      <c r="BV59" s="865">
        <f>SUM(($CA$311*$GA59)*1000+($CB$311*$GB59)*1000+($CC$311*$GC59)*1000+($CD$311*$GD59)*1000 +($CE$311*$GE59)*1000 +($CF$311*$GF59)*1000+($CG$311*$GG59)*1000+($CH$311*$GH59)*1000 +($CI$311*$GI59)*1000+($CJ$311*$GJ59)*1000+($CK$311*$GK59)*1000+($CL$311*$GL59)*1000+($CM$311*$GM59)*1000+($CN$311*$GN59)*1000     +($CO$311*$GO59)*1000+($CP$311*$GP59)*1000+($CQ$311*$GQ59)*1000+($CR$311*$GR59)*1000+($CS$311*$GS59)*1000+($CT$311*$GT59)*1000+($CU$311*$GU59)*1000      +($CV$311*$GV59)*1000+($CW$311*$GW59)*1000+($CX$311*$GX59)*1000+($CY$311*$GY59)*1000+($CZ$311*$GZ59)*1000+($DA$311*$HA59)*1000+($DB$311*$HB59)*1000+($DC$311*$HC59)*1000+($DD$311*$HD59)*1000+($DE$311*$HE59)*1000+($DF$311*$HF59)*1000+($DG$311*$HG59)*1000+($DH$311*$HH59)*1000+($DI$311*$HI59)*1000+($DJ$311*$HJ59)*1000+($DK$311*$HK59)*1000+($DL$311*$HL59)*1000+($DM$311*$HM59)*1000+($DN$311*$HN59)*1000+($DO$311*$HO59)*1000+($DP$311*$HP59)*1000 +($DQ$311*$HQ59)*1000)    *$DS$18</f>
        <v>52.891905468021058</v>
      </c>
      <c r="BW59" s="797">
        <f t="shared" si="632"/>
        <v>46.37922914096351</v>
      </c>
      <c r="BX59" s="798">
        <f>AB52</f>
        <v>1.9</v>
      </c>
      <c r="BY59" s="1613" t="str">
        <f>$BY$18</f>
        <v>GH Flora Bloom</v>
      </c>
      <c r="BZ59" s="1625" t="str">
        <f>$BZ$18</f>
        <v>Bloom</v>
      </c>
      <c r="CA59" s="1729">
        <f>CA$18</f>
        <v>0</v>
      </c>
      <c r="CB59" s="1729">
        <f t="shared" ref="CB59:DQ59" si="736">CB$18</f>
        <v>0</v>
      </c>
      <c r="CC59" s="1729">
        <f t="shared" si="736"/>
        <v>0</v>
      </c>
      <c r="CD59" s="1730">
        <f t="shared" si="736"/>
        <v>0.05</v>
      </c>
      <c r="CE59" s="1730">
        <f t="shared" si="736"/>
        <v>0</v>
      </c>
      <c r="CF59" s="1731">
        <f t="shared" si="736"/>
        <v>0.04</v>
      </c>
      <c r="CG59" s="1732">
        <f t="shared" si="736"/>
        <v>0</v>
      </c>
      <c r="CH59" s="1732">
        <f t="shared" si="736"/>
        <v>0</v>
      </c>
      <c r="CI59" s="1732">
        <f t="shared" si="736"/>
        <v>0</v>
      </c>
      <c r="CJ59" s="1732">
        <f t="shared" si="736"/>
        <v>0</v>
      </c>
      <c r="CK59" s="1732">
        <f t="shared" si="736"/>
        <v>0</v>
      </c>
      <c r="CL59" s="1732">
        <f t="shared" si="736"/>
        <v>0</v>
      </c>
      <c r="CM59" s="1732">
        <f t="shared" si="736"/>
        <v>0</v>
      </c>
      <c r="CN59" s="1732">
        <f t="shared" si="736"/>
        <v>0</v>
      </c>
      <c r="CO59" s="1729">
        <f t="shared" si="736"/>
        <v>0</v>
      </c>
      <c r="CP59" s="1730">
        <f t="shared" si="736"/>
        <v>0</v>
      </c>
      <c r="CQ59" s="1731">
        <f t="shared" si="736"/>
        <v>0</v>
      </c>
      <c r="CR59" s="1732">
        <f t="shared" si="736"/>
        <v>1.4999999999999999E-2</v>
      </c>
      <c r="CS59" s="1732">
        <f t="shared" si="736"/>
        <v>0</v>
      </c>
      <c r="CT59" s="1732">
        <f t="shared" si="736"/>
        <v>0.01</v>
      </c>
      <c r="CU59" s="1732">
        <f t="shared" si="736"/>
        <v>0</v>
      </c>
      <c r="CV59" s="1733">
        <f t="shared" si="736"/>
        <v>0</v>
      </c>
      <c r="CW59" s="1733">
        <f t="shared" si="736"/>
        <v>0</v>
      </c>
      <c r="CX59" s="1733">
        <f t="shared" si="736"/>
        <v>0</v>
      </c>
      <c r="CY59" s="1733">
        <f t="shared" si="736"/>
        <v>0</v>
      </c>
      <c r="CZ59" s="1733">
        <f t="shared" si="736"/>
        <v>0</v>
      </c>
      <c r="DA59" s="1733">
        <f t="shared" si="736"/>
        <v>0</v>
      </c>
      <c r="DB59" s="1733">
        <f t="shared" si="736"/>
        <v>0</v>
      </c>
      <c r="DC59" s="1733">
        <f t="shared" si="736"/>
        <v>0</v>
      </c>
      <c r="DD59" s="1734">
        <f t="shared" si="736"/>
        <v>0</v>
      </c>
      <c r="DE59" s="1734">
        <f t="shared" si="736"/>
        <v>0</v>
      </c>
      <c r="DF59" s="1734">
        <f t="shared" si="736"/>
        <v>0</v>
      </c>
      <c r="DG59" s="1734">
        <f t="shared" si="736"/>
        <v>0</v>
      </c>
      <c r="DH59" s="1734">
        <f t="shared" si="736"/>
        <v>0</v>
      </c>
      <c r="DI59" s="1734">
        <f t="shared" si="736"/>
        <v>0</v>
      </c>
      <c r="DJ59" s="1734">
        <f t="shared" si="736"/>
        <v>0</v>
      </c>
      <c r="DK59" s="1734">
        <f t="shared" si="736"/>
        <v>0</v>
      </c>
      <c r="DL59" s="1734">
        <f t="shared" si="736"/>
        <v>0</v>
      </c>
      <c r="DM59" s="1734">
        <f t="shared" si="736"/>
        <v>0</v>
      </c>
      <c r="DN59" s="1734">
        <f t="shared" si="736"/>
        <v>0</v>
      </c>
      <c r="DO59" s="1734">
        <f t="shared" si="736"/>
        <v>0</v>
      </c>
      <c r="DP59" s="1734">
        <f t="shared" si="736"/>
        <v>0</v>
      </c>
      <c r="DQ59" s="1734">
        <f t="shared" si="736"/>
        <v>0</v>
      </c>
      <c r="DR59" s="877"/>
      <c r="DS59" s="1281"/>
      <c r="DZ59" s="1881" t="str">
        <f t="shared" si="634"/>
        <v>GH Flora Bloom</v>
      </c>
      <c r="EA59" s="1714">
        <f t="shared" si="635"/>
        <v>0</v>
      </c>
      <c r="EB59" s="1714">
        <f t="shared" si="636"/>
        <v>0</v>
      </c>
      <c r="EC59" s="1714">
        <f t="shared" si="637"/>
        <v>0</v>
      </c>
      <c r="ED59" s="558">
        <f t="shared" si="638"/>
        <v>4.1458000000000002E-2</v>
      </c>
      <c r="EE59" s="558">
        <f t="shared" si="639"/>
        <v>0</v>
      </c>
      <c r="EF59" s="319">
        <f t="shared" si="640"/>
        <v>6.3087599999999994E-2</v>
      </c>
      <c r="EG59" s="564">
        <f t="shared" si="641"/>
        <v>0</v>
      </c>
      <c r="EH59" s="564">
        <f t="shared" si="642"/>
        <v>0</v>
      </c>
      <c r="EI59" s="564">
        <f t="shared" si="643"/>
        <v>0</v>
      </c>
      <c r="EJ59" s="564">
        <f t="shared" si="644"/>
        <v>0</v>
      </c>
      <c r="EK59" s="564">
        <f t="shared" si="645"/>
        <v>0</v>
      </c>
      <c r="EL59" s="564">
        <f t="shared" si="646"/>
        <v>0</v>
      </c>
      <c r="EM59" s="564">
        <f t="shared" si="647"/>
        <v>0</v>
      </c>
      <c r="EN59" s="564">
        <f t="shared" si="648"/>
        <v>0</v>
      </c>
      <c r="EO59" s="1687">
        <f t="shared" si="649"/>
        <v>0</v>
      </c>
      <c r="EP59" s="558">
        <f t="shared" si="650"/>
        <v>4.1458000000000002E-2</v>
      </c>
      <c r="EQ59" s="319">
        <f t="shared" si="651"/>
        <v>6.3087599999999994E-2</v>
      </c>
      <c r="ER59" s="563">
        <f t="shared" si="652"/>
        <v>2.8499999999999998E-2</v>
      </c>
      <c r="ES59" s="563">
        <f t="shared" si="653"/>
        <v>0</v>
      </c>
      <c r="ET59" s="563">
        <f t="shared" si="721"/>
        <v>1.9E-2</v>
      </c>
      <c r="EU59" s="563">
        <f t="shared" si="654"/>
        <v>0</v>
      </c>
      <c r="EV59" s="1244">
        <f t="shared" si="655"/>
        <v>0</v>
      </c>
      <c r="EW59" s="1244">
        <f t="shared" si="656"/>
        <v>0</v>
      </c>
      <c r="EX59" s="1244">
        <f t="shared" si="657"/>
        <v>0</v>
      </c>
      <c r="EY59" s="1244">
        <f t="shared" si="658"/>
        <v>0</v>
      </c>
      <c r="EZ59" s="1244">
        <f t="shared" si="659"/>
        <v>0</v>
      </c>
      <c r="FA59" s="1244">
        <f t="shared" si="660"/>
        <v>0</v>
      </c>
      <c r="FB59" s="1244">
        <f t="shared" si="661"/>
        <v>0</v>
      </c>
      <c r="FC59" s="1244">
        <f t="shared" si="662"/>
        <v>0</v>
      </c>
      <c r="FD59" s="321">
        <f t="shared" si="663"/>
        <v>0</v>
      </c>
      <c r="FE59" s="321">
        <f t="shared" si="664"/>
        <v>0</v>
      </c>
      <c r="FF59" s="321">
        <f t="shared" si="665"/>
        <v>0</v>
      </c>
      <c r="FG59" s="321">
        <f t="shared" si="666"/>
        <v>0</v>
      </c>
      <c r="FH59" s="321">
        <f t="shared" si="667"/>
        <v>0</v>
      </c>
      <c r="FI59" s="321">
        <f t="shared" si="668"/>
        <v>0</v>
      </c>
      <c r="FJ59" s="321">
        <f t="shared" si="669"/>
        <v>0</v>
      </c>
      <c r="FK59" s="321">
        <f t="shared" si="670"/>
        <v>0</v>
      </c>
      <c r="FL59" s="321">
        <f t="shared" si="671"/>
        <v>0</v>
      </c>
      <c r="FM59" s="321">
        <f t="shared" si="672"/>
        <v>0</v>
      </c>
      <c r="FN59" s="321">
        <f t="shared" si="673"/>
        <v>0</v>
      </c>
      <c r="FO59" s="321">
        <f t="shared" si="673"/>
        <v>0</v>
      </c>
      <c r="FP59" s="321">
        <f t="shared" si="673"/>
        <v>0</v>
      </c>
      <c r="FQ59" s="321">
        <f t="shared" si="674"/>
        <v>0</v>
      </c>
      <c r="FR59" s="1150"/>
      <c r="FS59" s="1150"/>
      <c r="FT59" s="1150"/>
      <c r="FU59" s="1150"/>
      <c r="FV59" s="1150"/>
      <c r="FW59" s="1150"/>
      <c r="FX59" s="1150"/>
      <c r="FY59" s="1150"/>
      <c r="FZ59" s="1908"/>
      <c r="GA59" s="1715">
        <f t="shared" si="675"/>
        <v>0</v>
      </c>
      <c r="GB59" s="1715">
        <f t="shared" si="676"/>
        <v>0</v>
      </c>
      <c r="GC59" s="1715">
        <f t="shared" si="677"/>
        <v>0</v>
      </c>
      <c r="GD59" s="556">
        <f t="shared" si="678"/>
        <v>1.264614090592602E-2</v>
      </c>
      <c r="GE59" s="556">
        <f t="shared" si="679"/>
        <v>0</v>
      </c>
      <c r="GF59" s="316">
        <f t="shared" si="680"/>
        <v>1.924392587719375E-2</v>
      </c>
      <c r="GG59" s="562">
        <f t="shared" si="681"/>
        <v>0</v>
      </c>
      <c r="GH59" s="562">
        <f t="shared" si="682"/>
        <v>0</v>
      </c>
      <c r="GI59" s="562">
        <f t="shared" si="683"/>
        <v>0</v>
      </c>
      <c r="GJ59" s="562">
        <f t="shared" si="684"/>
        <v>0</v>
      </c>
      <c r="GK59" s="562">
        <f t="shared" si="685"/>
        <v>0</v>
      </c>
      <c r="GL59" s="562">
        <f t="shared" si="686"/>
        <v>0</v>
      </c>
      <c r="GM59" s="562">
        <f t="shared" si="687"/>
        <v>0</v>
      </c>
      <c r="GN59" s="562">
        <f t="shared" si="688"/>
        <v>0</v>
      </c>
      <c r="GO59" s="1715">
        <f t="shared" si="689"/>
        <v>0</v>
      </c>
      <c r="GP59" s="556">
        <f t="shared" si="690"/>
        <v>0</v>
      </c>
      <c r="GQ59" s="316">
        <f t="shared" si="691"/>
        <v>0</v>
      </c>
      <c r="GR59" s="562">
        <f t="shared" si="692"/>
        <v>8.6934974147062447E-3</v>
      </c>
      <c r="GS59" s="562">
        <f t="shared" si="693"/>
        <v>0</v>
      </c>
      <c r="GT59" s="562">
        <f t="shared" si="694"/>
        <v>5.7956649431374985E-3</v>
      </c>
      <c r="GU59" s="562">
        <f t="shared" si="695"/>
        <v>0</v>
      </c>
      <c r="GV59" s="1248">
        <f t="shared" si="696"/>
        <v>0</v>
      </c>
      <c r="GW59" s="1248">
        <f t="shared" si="697"/>
        <v>0</v>
      </c>
      <c r="GX59" s="1248">
        <f t="shared" si="698"/>
        <v>0</v>
      </c>
      <c r="GY59" s="1248">
        <f t="shared" si="699"/>
        <v>0</v>
      </c>
      <c r="GZ59" s="1248">
        <f t="shared" si="700"/>
        <v>0</v>
      </c>
      <c r="HA59" s="1248">
        <f t="shared" si="701"/>
        <v>0</v>
      </c>
      <c r="HB59" s="1248">
        <f t="shared" si="702"/>
        <v>0</v>
      </c>
      <c r="HC59" s="1248">
        <f t="shared" si="703"/>
        <v>0</v>
      </c>
      <c r="HD59" s="1716">
        <f t="shared" si="704"/>
        <v>0</v>
      </c>
      <c r="HE59" s="1716">
        <f t="shared" si="705"/>
        <v>0</v>
      </c>
      <c r="HF59" s="1716">
        <f t="shared" si="706"/>
        <v>0</v>
      </c>
      <c r="HG59" s="1716">
        <f t="shared" si="707"/>
        <v>0</v>
      </c>
      <c r="HH59" s="1716">
        <f t="shared" si="708"/>
        <v>0</v>
      </c>
      <c r="HI59" s="1716">
        <f t="shared" si="709"/>
        <v>0</v>
      </c>
      <c r="HJ59" s="1716">
        <f t="shared" si="710"/>
        <v>0</v>
      </c>
      <c r="HK59" s="1716">
        <f t="shared" si="711"/>
        <v>0</v>
      </c>
      <c r="HL59" s="1716">
        <f t="shared" si="712"/>
        <v>0</v>
      </c>
      <c r="HM59" s="1716">
        <f t="shared" si="713"/>
        <v>0</v>
      </c>
      <c r="HN59" s="1716">
        <f t="shared" si="714"/>
        <v>0</v>
      </c>
      <c r="HO59" s="1716">
        <f t="shared" si="714"/>
        <v>0</v>
      </c>
      <c r="HP59" s="1716">
        <f t="shared" si="714"/>
        <v>0</v>
      </c>
      <c r="HQ59" s="1716">
        <f t="shared" si="715"/>
        <v>0</v>
      </c>
      <c r="HR59" s="1154"/>
      <c r="HS59" s="1154"/>
      <c r="HT59" s="1154"/>
      <c r="HU59" s="1154"/>
      <c r="HV59" s="1154"/>
      <c r="HW59" s="1154"/>
      <c r="HX59" s="1154"/>
      <c r="HY59" s="1154"/>
      <c r="HZ59" s="1899"/>
      <c r="IA59" s="1721">
        <f t="shared" ref="IA59:JM59" si="737">SUM(CA59*$DU$18)</f>
        <v>0</v>
      </c>
      <c r="IB59" s="1721">
        <f t="shared" si="737"/>
        <v>0</v>
      </c>
      <c r="IC59" s="1721">
        <f t="shared" si="737"/>
        <v>0</v>
      </c>
      <c r="ID59" s="1294">
        <f t="shared" si="737"/>
        <v>218.5</v>
      </c>
      <c r="IE59" s="1294">
        <f t="shared" si="737"/>
        <v>0</v>
      </c>
      <c r="IF59" s="1295">
        <f t="shared" si="737"/>
        <v>174.8</v>
      </c>
      <c r="IG59" s="1296">
        <f t="shared" si="737"/>
        <v>0</v>
      </c>
      <c r="IH59" s="1296">
        <f t="shared" si="737"/>
        <v>0</v>
      </c>
      <c r="II59" s="1296">
        <f t="shared" si="737"/>
        <v>0</v>
      </c>
      <c r="IJ59" s="1296">
        <f t="shared" si="737"/>
        <v>0</v>
      </c>
      <c r="IK59" s="1296">
        <f t="shared" si="737"/>
        <v>0</v>
      </c>
      <c r="IL59" s="1296">
        <f t="shared" si="737"/>
        <v>0</v>
      </c>
      <c r="IM59" s="1296">
        <f t="shared" si="737"/>
        <v>0</v>
      </c>
      <c r="IN59" s="1296">
        <f t="shared" si="737"/>
        <v>0</v>
      </c>
      <c r="IO59" s="1721">
        <f t="shared" si="737"/>
        <v>0</v>
      </c>
      <c r="IP59" s="1294">
        <f t="shared" si="737"/>
        <v>0</v>
      </c>
      <c r="IQ59" s="1295">
        <f t="shared" si="737"/>
        <v>0</v>
      </c>
      <c r="IR59" s="1296">
        <f t="shared" si="737"/>
        <v>65.55</v>
      </c>
      <c r="IS59" s="1296">
        <f t="shared" si="737"/>
        <v>0</v>
      </c>
      <c r="IT59" s="1296">
        <f t="shared" si="737"/>
        <v>43.7</v>
      </c>
      <c r="IU59" s="1296">
        <f t="shared" si="737"/>
        <v>0</v>
      </c>
      <c r="IV59" s="1297">
        <f t="shared" si="737"/>
        <v>0</v>
      </c>
      <c r="IW59" s="1297">
        <f t="shared" si="737"/>
        <v>0</v>
      </c>
      <c r="IX59" s="1297">
        <f t="shared" si="737"/>
        <v>0</v>
      </c>
      <c r="IY59" s="1297">
        <f t="shared" si="737"/>
        <v>0</v>
      </c>
      <c r="IZ59" s="1297">
        <f t="shared" si="737"/>
        <v>0</v>
      </c>
      <c r="JA59" s="1297">
        <f t="shared" si="737"/>
        <v>0</v>
      </c>
      <c r="JB59" s="1297">
        <f t="shared" si="737"/>
        <v>0</v>
      </c>
      <c r="JC59" s="1297">
        <f t="shared" si="737"/>
        <v>0</v>
      </c>
      <c r="JD59" s="1298">
        <f t="shared" si="737"/>
        <v>0</v>
      </c>
      <c r="JE59" s="1298">
        <f t="shared" si="737"/>
        <v>0</v>
      </c>
      <c r="JF59" s="1298">
        <f t="shared" si="737"/>
        <v>0</v>
      </c>
      <c r="JG59" s="1298">
        <f t="shared" si="737"/>
        <v>0</v>
      </c>
      <c r="JH59" s="1298">
        <f t="shared" si="737"/>
        <v>0</v>
      </c>
      <c r="JI59" s="1298">
        <f t="shared" si="737"/>
        <v>0</v>
      </c>
      <c r="JJ59" s="1298">
        <f t="shared" si="737"/>
        <v>0</v>
      </c>
      <c r="JK59" s="1298">
        <f t="shared" si="737"/>
        <v>0</v>
      </c>
      <c r="JL59" s="1298">
        <f t="shared" si="737"/>
        <v>0</v>
      </c>
      <c r="JM59" s="1298">
        <f t="shared" si="737"/>
        <v>0</v>
      </c>
      <c r="JN59" s="1298">
        <f t="shared" ref="JN59:JP59" si="738">SUM(DN59*$DU$18)</f>
        <v>0</v>
      </c>
      <c r="JO59" s="1298">
        <f t="shared" si="738"/>
        <v>0</v>
      </c>
      <c r="JP59" s="1298">
        <f t="shared" si="738"/>
        <v>0</v>
      </c>
      <c r="JQ59" s="1298">
        <f>SUM(DQ59*$DU$18)</f>
        <v>0</v>
      </c>
      <c r="JR59" s="1149"/>
      <c r="JS59" s="1149"/>
      <c r="JT59" s="1149"/>
      <c r="JU59" s="1149"/>
      <c r="JV59" s="1149"/>
      <c r="JW59" s="1149"/>
      <c r="JX59" s="1149"/>
      <c r="JY59" s="1149"/>
      <c r="JZ59" s="1897"/>
      <c r="KA59" s="1703">
        <f t="shared" ref="KA59:LM59" si="739">SUM(IA59/$DT$18)</f>
        <v>0</v>
      </c>
      <c r="KB59" s="1703">
        <f t="shared" si="739"/>
        <v>0</v>
      </c>
      <c r="KC59" s="1703">
        <f t="shared" si="739"/>
        <v>0</v>
      </c>
      <c r="KD59" s="560">
        <f t="shared" si="739"/>
        <v>57.72787318361955</v>
      </c>
      <c r="KE59" s="560">
        <f t="shared" si="739"/>
        <v>0</v>
      </c>
      <c r="KF59" s="325">
        <f t="shared" si="739"/>
        <v>46.182298546895645</v>
      </c>
      <c r="KG59" s="565">
        <f t="shared" si="739"/>
        <v>0</v>
      </c>
      <c r="KH59" s="565">
        <f t="shared" si="739"/>
        <v>0</v>
      </c>
      <c r="KI59" s="565">
        <f t="shared" si="739"/>
        <v>0</v>
      </c>
      <c r="KJ59" s="565">
        <f t="shared" si="739"/>
        <v>0</v>
      </c>
      <c r="KK59" s="565">
        <f t="shared" si="739"/>
        <v>0</v>
      </c>
      <c r="KL59" s="565">
        <f t="shared" si="739"/>
        <v>0</v>
      </c>
      <c r="KM59" s="565">
        <f t="shared" si="739"/>
        <v>0</v>
      </c>
      <c r="KN59" s="565">
        <f t="shared" si="739"/>
        <v>0</v>
      </c>
      <c r="KO59" s="1703">
        <f t="shared" si="739"/>
        <v>0</v>
      </c>
      <c r="KP59" s="1703">
        <f t="shared" si="739"/>
        <v>0</v>
      </c>
      <c r="KQ59" s="1703">
        <f t="shared" si="739"/>
        <v>0</v>
      </c>
      <c r="KR59" s="565">
        <f t="shared" si="739"/>
        <v>17.318361955085862</v>
      </c>
      <c r="KS59" s="565">
        <f t="shared" si="739"/>
        <v>0</v>
      </c>
      <c r="KT59" s="565">
        <f t="shared" si="739"/>
        <v>11.545574636723911</v>
      </c>
      <c r="KU59" s="565">
        <f t="shared" si="739"/>
        <v>0</v>
      </c>
      <c r="KV59" s="1250">
        <f t="shared" si="739"/>
        <v>0</v>
      </c>
      <c r="KW59" s="1250">
        <f t="shared" si="739"/>
        <v>0</v>
      </c>
      <c r="KX59" s="1250">
        <f t="shared" si="739"/>
        <v>0</v>
      </c>
      <c r="KY59" s="1250">
        <f t="shared" si="739"/>
        <v>0</v>
      </c>
      <c r="KZ59" s="1250">
        <f t="shared" si="739"/>
        <v>0</v>
      </c>
      <c r="LA59" s="1250">
        <f t="shared" si="739"/>
        <v>0</v>
      </c>
      <c r="LB59" s="1250">
        <f t="shared" si="739"/>
        <v>0</v>
      </c>
      <c r="LC59" s="1250">
        <f t="shared" si="739"/>
        <v>0</v>
      </c>
      <c r="LD59" s="1250">
        <f t="shared" si="739"/>
        <v>0</v>
      </c>
      <c r="LE59" s="323">
        <f t="shared" si="739"/>
        <v>0</v>
      </c>
      <c r="LF59" s="323">
        <f t="shared" si="739"/>
        <v>0</v>
      </c>
      <c r="LG59" s="323">
        <f t="shared" si="739"/>
        <v>0</v>
      </c>
      <c r="LH59" s="323">
        <f t="shared" si="739"/>
        <v>0</v>
      </c>
      <c r="LI59" s="323">
        <f t="shared" si="739"/>
        <v>0</v>
      </c>
      <c r="LJ59" s="323">
        <f t="shared" si="739"/>
        <v>0</v>
      </c>
      <c r="LK59" s="323">
        <f t="shared" si="739"/>
        <v>0</v>
      </c>
      <c r="LL59" s="323">
        <f t="shared" si="739"/>
        <v>0</v>
      </c>
      <c r="LM59" s="323">
        <f t="shared" si="739"/>
        <v>0</v>
      </c>
      <c r="LN59" s="323">
        <f t="shared" ref="LN59:LP59" si="740">SUM(JN59/$DT$18)</f>
        <v>0</v>
      </c>
      <c r="LO59" s="323">
        <f t="shared" si="740"/>
        <v>0</v>
      </c>
      <c r="LP59" s="323">
        <f t="shared" si="740"/>
        <v>0</v>
      </c>
      <c r="LQ59" s="323">
        <f>SUM(JQ59/$DT$18)</f>
        <v>0</v>
      </c>
    </row>
    <row r="60" spans="1:329" s="306" customFormat="1" ht="15" customHeight="1" outlineLevel="1" thickTop="1" thickBot="1" x14ac:dyDescent="0.3">
      <c r="A60" s="1293"/>
      <c r="B60" s="638" t="s">
        <v>959</v>
      </c>
      <c r="C60" s="963">
        <v>15000</v>
      </c>
      <c r="D60" s="639" t="s">
        <v>811</v>
      </c>
      <c r="E60" s="964">
        <f>(C60/64.55337)</f>
        <v>232.36587028686495</v>
      </c>
      <c r="F60" s="965"/>
      <c r="G60" s="640" t="s">
        <v>960</v>
      </c>
      <c r="H60" s="1102">
        <v>15000</v>
      </c>
      <c r="I60" s="639" t="s">
        <v>811</v>
      </c>
      <c r="J60" s="966">
        <f>(H60/69.5388)</f>
        <v>215.70691470085768</v>
      </c>
      <c r="K60" s="949"/>
      <c r="L60" s="1010" t="s">
        <v>1331</v>
      </c>
      <c r="M60" s="1011"/>
      <c r="N60" s="1012"/>
      <c r="O60" s="1013"/>
      <c r="P60" s="1014"/>
      <c r="Q60" s="1011"/>
      <c r="R60" s="1012"/>
      <c r="S60" s="1013"/>
      <c r="T60" s="1014"/>
      <c r="U60" s="1011"/>
      <c r="V60" s="1012"/>
      <c r="W60" s="1013"/>
      <c r="X60" s="1014"/>
      <c r="Y60" s="1011"/>
      <c r="Z60" s="1012"/>
      <c r="AA60" s="1013"/>
      <c r="AB60" s="1015"/>
      <c r="AC60" s="1011"/>
      <c r="AD60" s="1012"/>
      <c r="AE60" s="1013"/>
      <c r="AF60" s="1014"/>
      <c r="AG60" s="1011"/>
      <c r="AH60" s="1012"/>
      <c r="AI60" s="1013"/>
      <c r="AJ60" s="1014"/>
      <c r="AK60" s="1011"/>
      <c r="AL60" s="1012"/>
      <c r="AM60" s="1013"/>
      <c r="AN60" s="1014"/>
      <c r="AO60" s="1011"/>
      <c r="AP60" s="1012"/>
      <c r="AQ60" s="1013"/>
      <c r="AR60" s="1014"/>
      <c r="AS60" s="1011"/>
      <c r="AT60" s="1012"/>
      <c r="AU60" s="1013"/>
      <c r="AV60" s="1014"/>
      <c r="AW60" s="1011"/>
      <c r="AX60" s="1012"/>
      <c r="AY60" s="1013"/>
      <c r="AZ60" s="1014"/>
      <c r="BA60" s="1011"/>
      <c r="BB60" s="1016"/>
      <c r="BC60" s="1013"/>
      <c r="BD60" s="1014"/>
      <c r="BE60" s="1011"/>
      <c r="BF60" s="1016"/>
      <c r="BG60" s="1013"/>
      <c r="BH60" s="1014"/>
      <c r="BI60" s="1011"/>
      <c r="BJ60" s="1013"/>
      <c r="BK60" s="1014"/>
      <c r="BL60" s="1014"/>
      <c r="BM60" s="1014"/>
      <c r="BN60" s="1014"/>
      <c r="BO60" s="1016"/>
      <c r="BP60" s="1017"/>
      <c r="BQ60" s="1018"/>
      <c r="BR60" s="1016"/>
      <c r="BS60" s="1016"/>
      <c r="BT60" s="1019"/>
      <c r="BU60" s="624"/>
      <c r="BV60" s="865">
        <f>SUM(($CA$311*$GA60)*1000+($CB$311*$GB60)*1000+($CC$311*$GC60)*1000+($CD$311*$GD60)*1000 +($CE$311*$GE60)*1000 +($CF$311*$GF60)*1000+($CG$311*$GG60)*1000+($CH$311*$GH60)*1000 +($CI$311*$GI60)*1000+($CJ$311*$GJ60)*1000+($CK$311*$GK60)*1000+($CL$311*$GL60)*1000+($CM$311*$GM60)*1000+($CN$311*$GN60)*1000     +($CO$311*$GO60)*1000+($CP$311*$GP60)*1000+($CQ$311*$GQ60)*1000+($CR$311*$GR60)*1000+($CS$311*$GS60)*1000+($CT$311*$GT60)*1000+($CU$311*$GU60)*1000      +($CV$311*$GV60)*1000+($CW$311*$GW60)*1000+($CX$311*$GX60)*1000+($CY$311*$GY60)*1000+($CZ$311*$GZ60)*1000+($DA$311*$HA60)*1000+($DB$311*$HB60)*1000+($DC$311*$HC60)*1000+($DD$311*$HD60)*1000+($DE$311*$HE60)*1000+($DF$311*$HF60)*1000+($DG$311*$HG60)*1000+($DH$311*$HH60)*1000+($DI$311*$HI60)*1000+($DJ$311*$HJ60)*1000+($DK$311*$HK60)*1000+($DL$311*$HL60)*1000+($DM$311*$HM60)*1000+($DN$311*$HN60)*1000+($DO$311*$HO60)*1000+($DP$311*$HP60)*1000 +($DQ$311*$HQ60)*1000)    *$DS$19</f>
        <v>0</v>
      </c>
      <c r="BW60" s="797">
        <f t="shared" si="632"/>
        <v>0</v>
      </c>
      <c r="BX60" s="798">
        <f>AF52</f>
        <v>0</v>
      </c>
      <c r="BY60" s="1613" t="str">
        <f>$BY$19</f>
        <v>GH KoolBloom</v>
      </c>
      <c r="BZ60" s="1626" t="str">
        <f>$BZ$19</f>
        <v>Weight</v>
      </c>
      <c r="CA60" s="1729">
        <f>CA$19</f>
        <v>0</v>
      </c>
      <c r="CB60" s="1729">
        <f t="shared" ref="CB60:DQ60" si="741">CB$19</f>
        <v>0</v>
      </c>
      <c r="CC60" s="1729">
        <f t="shared" si="741"/>
        <v>0</v>
      </c>
      <c r="CD60" s="1730">
        <f t="shared" si="741"/>
        <v>0.1</v>
      </c>
      <c r="CE60" s="1730">
        <f t="shared" si="741"/>
        <v>0</v>
      </c>
      <c r="CF60" s="1731">
        <f t="shared" si="741"/>
        <v>0.1</v>
      </c>
      <c r="CG60" s="1732">
        <f t="shared" si="741"/>
        <v>0</v>
      </c>
      <c r="CH60" s="1732">
        <f t="shared" si="741"/>
        <v>0</v>
      </c>
      <c r="CI60" s="1732">
        <f t="shared" si="741"/>
        <v>0</v>
      </c>
      <c r="CJ60" s="1732">
        <f t="shared" si="741"/>
        <v>0</v>
      </c>
      <c r="CK60" s="1732">
        <f t="shared" si="741"/>
        <v>0</v>
      </c>
      <c r="CL60" s="1732">
        <f t="shared" si="741"/>
        <v>0</v>
      </c>
      <c r="CM60" s="1732">
        <f t="shared" si="741"/>
        <v>0</v>
      </c>
      <c r="CN60" s="1732">
        <f t="shared" si="741"/>
        <v>0</v>
      </c>
      <c r="CO60" s="1729">
        <f t="shared" si="741"/>
        <v>0</v>
      </c>
      <c r="CP60" s="1730">
        <f t="shared" si="741"/>
        <v>0</v>
      </c>
      <c r="CQ60" s="1731">
        <f t="shared" si="741"/>
        <v>0</v>
      </c>
      <c r="CR60" s="1732">
        <f t="shared" si="741"/>
        <v>0</v>
      </c>
      <c r="CS60" s="1732">
        <f t="shared" si="741"/>
        <v>0</v>
      </c>
      <c r="CT60" s="1732">
        <f t="shared" si="741"/>
        <v>0</v>
      </c>
      <c r="CU60" s="1732">
        <f t="shared" si="741"/>
        <v>0</v>
      </c>
      <c r="CV60" s="1733">
        <f t="shared" si="741"/>
        <v>0</v>
      </c>
      <c r="CW60" s="1733">
        <f t="shared" si="741"/>
        <v>0</v>
      </c>
      <c r="CX60" s="1733">
        <f t="shared" si="741"/>
        <v>0</v>
      </c>
      <c r="CY60" s="1733">
        <f t="shared" si="741"/>
        <v>0</v>
      </c>
      <c r="CZ60" s="1733">
        <f t="shared" si="741"/>
        <v>0</v>
      </c>
      <c r="DA60" s="1733">
        <f t="shared" si="741"/>
        <v>0</v>
      </c>
      <c r="DB60" s="1733">
        <f t="shared" si="741"/>
        <v>0</v>
      </c>
      <c r="DC60" s="1733">
        <f t="shared" si="741"/>
        <v>0</v>
      </c>
      <c r="DD60" s="1734">
        <f t="shared" si="741"/>
        <v>0</v>
      </c>
      <c r="DE60" s="1734">
        <f t="shared" si="741"/>
        <v>0</v>
      </c>
      <c r="DF60" s="1734">
        <f t="shared" si="741"/>
        <v>0</v>
      </c>
      <c r="DG60" s="1734">
        <f t="shared" si="741"/>
        <v>0</v>
      </c>
      <c r="DH60" s="1734">
        <f t="shared" si="741"/>
        <v>0</v>
      </c>
      <c r="DI60" s="1734">
        <f t="shared" si="741"/>
        <v>0</v>
      </c>
      <c r="DJ60" s="1734">
        <f t="shared" si="741"/>
        <v>0</v>
      </c>
      <c r="DK60" s="1734">
        <f t="shared" si="741"/>
        <v>0</v>
      </c>
      <c r="DL60" s="1734">
        <f t="shared" si="741"/>
        <v>0</v>
      </c>
      <c r="DM60" s="1734">
        <f t="shared" si="741"/>
        <v>0</v>
      </c>
      <c r="DN60" s="1734">
        <f t="shared" si="741"/>
        <v>0</v>
      </c>
      <c r="DO60" s="1734">
        <f t="shared" si="741"/>
        <v>0</v>
      </c>
      <c r="DP60" s="1734">
        <f t="shared" si="741"/>
        <v>0</v>
      </c>
      <c r="DQ60" s="1734">
        <f t="shared" si="741"/>
        <v>0</v>
      </c>
      <c r="DR60" s="877"/>
      <c r="DS60" s="1281"/>
      <c r="DZ60" s="1881" t="str">
        <f t="shared" si="634"/>
        <v>GH KoolBloom</v>
      </c>
      <c r="EA60" s="1714">
        <f t="shared" si="635"/>
        <v>0</v>
      </c>
      <c r="EB60" s="1714">
        <f t="shared" si="636"/>
        <v>0</v>
      </c>
      <c r="EC60" s="1714">
        <f t="shared" si="637"/>
        <v>0</v>
      </c>
      <c r="ED60" s="558">
        <f t="shared" si="638"/>
        <v>0</v>
      </c>
      <c r="EE60" s="558">
        <f t="shared" si="639"/>
        <v>0</v>
      </c>
      <c r="EF60" s="319">
        <f t="shared" si="640"/>
        <v>0</v>
      </c>
      <c r="EG60" s="564">
        <f t="shared" si="641"/>
        <v>0</v>
      </c>
      <c r="EH60" s="564">
        <f t="shared" si="642"/>
        <v>0</v>
      </c>
      <c r="EI60" s="564">
        <f t="shared" si="643"/>
        <v>0</v>
      </c>
      <c r="EJ60" s="564">
        <f t="shared" si="644"/>
        <v>0</v>
      </c>
      <c r="EK60" s="564">
        <f t="shared" si="645"/>
        <v>0</v>
      </c>
      <c r="EL60" s="564">
        <f t="shared" si="646"/>
        <v>0</v>
      </c>
      <c r="EM60" s="564">
        <f t="shared" si="647"/>
        <v>0</v>
      </c>
      <c r="EN60" s="564">
        <f t="shared" si="648"/>
        <v>0</v>
      </c>
      <c r="EO60" s="1687">
        <f t="shared" si="649"/>
        <v>0</v>
      </c>
      <c r="EP60" s="558">
        <f t="shared" si="650"/>
        <v>0</v>
      </c>
      <c r="EQ60" s="319">
        <f t="shared" si="651"/>
        <v>0</v>
      </c>
      <c r="ER60" s="563">
        <f t="shared" si="652"/>
        <v>0</v>
      </c>
      <c r="ES60" s="563">
        <f t="shared" si="653"/>
        <v>0</v>
      </c>
      <c r="ET60" s="563">
        <f t="shared" si="721"/>
        <v>0</v>
      </c>
      <c r="EU60" s="563">
        <f t="shared" si="654"/>
        <v>0</v>
      </c>
      <c r="EV60" s="1244">
        <f t="shared" si="655"/>
        <v>0</v>
      </c>
      <c r="EW60" s="1244">
        <f t="shared" si="656"/>
        <v>0</v>
      </c>
      <c r="EX60" s="1244">
        <f t="shared" si="657"/>
        <v>0</v>
      </c>
      <c r="EY60" s="1244">
        <f t="shared" si="658"/>
        <v>0</v>
      </c>
      <c r="EZ60" s="1244">
        <f t="shared" si="659"/>
        <v>0</v>
      </c>
      <c r="FA60" s="1244">
        <f t="shared" si="660"/>
        <v>0</v>
      </c>
      <c r="FB60" s="1244">
        <f t="shared" si="661"/>
        <v>0</v>
      </c>
      <c r="FC60" s="1244">
        <f t="shared" si="662"/>
        <v>0</v>
      </c>
      <c r="FD60" s="321">
        <f t="shared" si="663"/>
        <v>0</v>
      </c>
      <c r="FE60" s="321">
        <f t="shared" si="664"/>
        <v>0</v>
      </c>
      <c r="FF60" s="321">
        <f t="shared" si="665"/>
        <v>0</v>
      </c>
      <c r="FG60" s="321">
        <f t="shared" si="666"/>
        <v>0</v>
      </c>
      <c r="FH60" s="321">
        <f t="shared" si="667"/>
        <v>0</v>
      </c>
      <c r="FI60" s="321">
        <f t="shared" si="668"/>
        <v>0</v>
      </c>
      <c r="FJ60" s="321">
        <f t="shared" si="669"/>
        <v>0</v>
      </c>
      <c r="FK60" s="321">
        <f t="shared" si="670"/>
        <v>0</v>
      </c>
      <c r="FL60" s="321">
        <f t="shared" si="671"/>
        <v>0</v>
      </c>
      <c r="FM60" s="321">
        <f t="shared" si="672"/>
        <v>0</v>
      </c>
      <c r="FN60" s="321">
        <f t="shared" si="673"/>
        <v>0</v>
      </c>
      <c r="FO60" s="321">
        <f t="shared" si="673"/>
        <v>0</v>
      </c>
      <c r="FP60" s="321">
        <f t="shared" si="673"/>
        <v>0</v>
      </c>
      <c r="FQ60" s="321">
        <f t="shared" si="674"/>
        <v>0</v>
      </c>
      <c r="FR60" s="1149"/>
      <c r="FS60" s="1149"/>
      <c r="FT60" s="1149"/>
      <c r="FU60" s="1149"/>
      <c r="FV60" s="1149"/>
      <c r="FW60" s="1149"/>
      <c r="FX60" s="1149"/>
      <c r="FY60" s="1149"/>
      <c r="FZ60" s="1909"/>
      <c r="GA60" s="1715">
        <f t="shared" si="675"/>
        <v>0</v>
      </c>
      <c r="GB60" s="1715">
        <f t="shared" si="676"/>
        <v>0</v>
      </c>
      <c r="GC60" s="1715">
        <f t="shared" si="677"/>
        <v>0</v>
      </c>
      <c r="GD60" s="556">
        <f t="shared" si="678"/>
        <v>0</v>
      </c>
      <c r="GE60" s="556">
        <f t="shared" si="679"/>
        <v>0</v>
      </c>
      <c r="GF60" s="316">
        <f t="shared" si="680"/>
        <v>0</v>
      </c>
      <c r="GG60" s="562">
        <f t="shared" si="681"/>
        <v>0</v>
      </c>
      <c r="GH60" s="562">
        <f t="shared" si="682"/>
        <v>0</v>
      </c>
      <c r="GI60" s="562">
        <f t="shared" si="683"/>
        <v>0</v>
      </c>
      <c r="GJ60" s="562">
        <f t="shared" si="684"/>
        <v>0</v>
      </c>
      <c r="GK60" s="562">
        <f t="shared" si="685"/>
        <v>0</v>
      </c>
      <c r="GL60" s="562">
        <f t="shared" si="686"/>
        <v>0</v>
      </c>
      <c r="GM60" s="562">
        <f t="shared" si="687"/>
        <v>0</v>
      </c>
      <c r="GN60" s="562">
        <f t="shared" si="688"/>
        <v>0</v>
      </c>
      <c r="GO60" s="1715">
        <f t="shared" si="689"/>
        <v>0</v>
      </c>
      <c r="GP60" s="556">
        <f t="shared" si="690"/>
        <v>0</v>
      </c>
      <c r="GQ60" s="316">
        <f t="shared" si="691"/>
        <v>0</v>
      </c>
      <c r="GR60" s="562">
        <f t="shared" si="692"/>
        <v>0</v>
      </c>
      <c r="GS60" s="562">
        <f t="shared" si="693"/>
        <v>0</v>
      </c>
      <c r="GT60" s="562">
        <f t="shared" si="694"/>
        <v>0</v>
      </c>
      <c r="GU60" s="562">
        <f t="shared" si="695"/>
        <v>0</v>
      </c>
      <c r="GV60" s="1248">
        <f t="shared" si="696"/>
        <v>0</v>
      </c>
      <c r="GW60" s="1248">
        <f t="shared" si="697"/>
        <v>0</v>
      </c>
      <c r="GX60" s="1248">
        <f t="shared" si="698"/>
        <v>0</v>
      </c>
      <c r="GY60" s="1248">
        <f t="shared" si="699"/>
        <v>0</v>
      </c>
      <c r="GZ60" s="1248">
        <f t="shared" si="700"/>
        <v>0</v>
      </c>
      <c r="HA60" s="1248">
        <f t="shared" si="701"/>
        <v>0</v>
      </c>
      <c r="HB60" s="1248">
        <f t="shared" si="702"/>
        <v>0</v>
      </c>
      <c r="HC60" s="1248">
        <f t="shared" si="703"/>
        <v>0</v>
      </c>
      <c r="HD60" s="1716">
        <f t="shared" si="704"/>
        <v>0</v>
      </c>
      <c r="HE60" s="1716">
        <f t="shared" si="705"/>
        <v>0</v>
      </c>
      <c r="HF60" s="1716">
        <f t="shared" si="706"/>
        <v>0</v>
      </c>
      <c r="HG60" s="1716">
        <f t="shared" si="707"/>
        <v>0</v>
      </c>
      <c r="HH60" s="1716">
        <f t="shared" si="708"/>
        <v>0</v>
      </c>
      <c r="HI60" s="1716">
        <f t="shared" si="709"/>
        <v>0</v>
      </c>
      <c r="HJ60" s="1716">
        <f t="shared" si="710"/>
        <v>0</v>
      </c>
      <c r="HK60" s="1716">
        <f t="shared" si="711"/>
        <v>0</v>
      </c>
      <c r="HL60" s="1716">
        <f t="shared" si="712"/>
        <v>0</v>
      </c>
      <c r="HM60" s="1716">
        <f t="shared" si="713"/>
        <v>0</v>
      </c>
      <c r="HN60" s="1716">
        <f t="shared" si="714"/>
        <v>0</v>
      </c>
      <c r="HO60" s="1716">
        <f t="shared" si="714"/>
        <v>0</v>
      </c>
      <c r="HP60" s="1716">
        <f t="shared" si="714"/>
        <v>0</v>
      </c>
      <c r="HQ60" s="1716">
        <f t="shared" si="715"/>
        <v>0</v>
      </c>
      <c r="HR60" s="1154"/>
      <c r="HS60" s="1154"/>
      <c r="HT60" s="1154"/>
      <c r="HU60" s="1154"/>
      <c r="HV60" s="1154"/>
      <c r="HW60" s="1154"/>
      <c r="HX60" s="1154"/>
      <c r="HY60" s="1154"/>
      <c r="HZ60" s="1899"/>
      <c r="IA60" s="1721">
        <f t="shared" ref="IA60:JM60" si="742">SUM(CA60*$DU$19)</f>
        <v>0</v>
      </c>
      <c r="IB60" s="1721">
        <f t="shared" si="742"/>
        <v>0</v>
      </c>
      <c r="IC60" s="1721">
        <f t="shared" si="742"/>
        <v>0</v>
      </c>
      <c r="ID60" s="1294">
        <f t="shared" si="742"/>
        <v>450</v>
      </c>
      <c r="IE60" s="1294">
        <f t="shared" si="742"/>
        <v>0</v>
      </c>
      <c r="IF60" s="1295">
        <f t="shared" si="742"/>
        <v>450</v>
      </c>
      <c r="IG60" s="1296">
        <f t="shared" si="742"/>
        <v>0</v>
      </c>
      <c r="IH60" s="1296">
        <f t="shared" si="742"/>
        <v>0</v>
      </c>
      <c r="II60" s="1296">
        <f t="shared" si="742"/>
        <v>0</v>
      </c>
      <c r="IJ60" s="1296">
        <f t="shared" si="742"/>
        <v>0</v>
      </c>
      <c r="IK60" s="1296">
        <f t="shared" si="742"/>
        <v>0</v>
      </c>
      <c r="IL60" s="1296">
        <f t="shared" si="742"/>
        <v>0</v>
      </c>
      <c r="IM60" s="1296">
        <f t="shared" si="742"/>
        <v>0</v>
      </c>
      <c r="IN60" s="1296">
        <f t="shared" si="742"/>
        <v>0</v>
      </c>
      <c r="IO60" s="1721">
        <f t="shared" si="742"/>
        <v>0</v>
      </c>
      <c r="IP60" s="1294">
        <f t="shared" si="742"/>
        <v>0</v>
      </c>
      <c r="IQ60" s="1295">
        <f t="shared" si="742"/>
        <v>0</v>
      </c>
      <c r="IR60" s="1296">
        <f t="shared" si="742"/>
        <v>0</v>
      </c>
      <c r="IS60" s="1296">
        <f t="shared" si="742"/>
        <v>0</v>
      </c>
      <c r="IT60" s="1296">
        <f t="shared" si="742"/>
        <v>0</v>
      </c>
      <c r="IU60" s="1296">
        <f t="shared" si="742"/>
        <v>0</v>
      </c>
      <c r="IV60" s="1297">
        <f t="shared" si="742"/>
        <v>0</v>
      </c>
      <c r="IW60" s="1297">
        <f t="shared" si="742"/>
        <v>0</v>
      </c>
      <c r="IX60" s="1297">
        <f t="shared" si="742"/>
        <v>0</v>
      </c>
      <c r="IY60" s="1297">
        <f t="shared" si="742"/>
        <v>0</v>
      </c>
      <c r="IZ60" s="1297">
        <f t="shared" si="742"/>
        <v>0</v>
      </c>
      <c r="JA60" s="1297">
        <f t="shared" si="742"/>
        <v>0</v>
      </c>
      <c r="JB60" s="1297">
        <f t="shared" si="742"/>
        <v>0</v>
      </c>
      <c r="JC60" s="1297">
        <f t="shared" si="742"/>
        <v>0</v>
      </c>
      <c r="JD60" s="1298">
        <f t="shared" si="742"/>
        <v>0</v>
      </c>
      <c r="JE60" s="1298">
        <f t="shared" si="742"/>
        <v>0</v>
      </c>
      <c r="JF60" s="1298">
        <f t="shared" si="742"/>
        <v>0</v>
      </c>
      <c r="JG60" s="1298">
        <f t="shared" si="742"/>
        <v>0</v>
      </c>
      <c r="JH60" s="1298">
        <f t="shared" si="742"/>
        <v>0</v>
      </c>
      <c r="JI60" s="1298">
        <f t="shared" si="742"/>
        <v>0</v>
      </c>
      <c r="JJ60" s="1298">
        <f t="shared" si="742"/>
        <v>0</v>
      </c>
      <c r="JK60" s="1298">
        <f t="shared" si="742"/>
        <v>0</v>
      </c>
      <c r="JL60" s="1298">
        <f t="shared" si="742"/>
        <v>0</v>
      </c>
      <c r="JM60" s="1298">
        <f t="shared" si="742"/>
        <v>0</v>
      </c>
      <c r="JN60" s="1298">
        <f t="shared" ref="JN60:JP60" si="743">SUM(DN60*$DU$19)</f>
        <v>0</v>
      </c>
      <c r="JO60" s="1298">
        <f t="shared" si="743"/>
        <v>0</v>
      </c>
      <c r="JP60" s="1298">
        <f t="shared" si="743"/>
        <v>0</v>
      </c>
      <c r="JQ60" s="1298">
        <f>SUM(DQ60*$DU$19)</f>
        <v>0</v>
      </c>
      <c r="JR60" s="1149"/>
      <c r="JS60" s="1149"/>
      <c r="JT60" s="1149"/>
      <c r="JU60" s="1149"/>
      <c r="JV60" s="1149"/>
      <c r="JW60" s="1149"/>
      <c r="JX60" s="1149"/>
      <c r="JY60" s="1149"/>
      <c r="JZ60" s="1897"/>
      <c r="KA60" s="1703">
        <f t="shared" ref="KA60:LM60" si="744">SUM(IA60/$DT$19)</f>
        <v>0</v>
      </c>
      <c r="KB60" s="1703">
        <f t="shared" si="744"/>
        <v>0</v>
      </c>
      <c r="KC60" s="1703">
        <f t="shared" si="744"/>
        <v>0</v>
      </c>
      <c r="KD60" s="560">
        <f t="shared" si="744"/>
        <v>118.89035667107001</v>
      </c>
      <c r="KE60" s="560">
        <f t="shared" si="744"/>
        <v>0</v>
      </c>
      <c r="KF60" s="325">
        <f t="shared" si="744"/>
        <v>118.89035667107001</v>
      </c>
      <c r="KG60" s="565">
        <f t="shared" si="744"/>
        <v>0</v>
      </c>
      <c r="KH60" s="565">
        <f t="shared" si="744"/>
        <v>0</v>
      </c>
      <c r="KI60" s="565">
        <f t="shared" si="744"/>
        <v>0</v>
      </c>
      <c r="KJ60" s="565">
        <f t="shared" si="744"/>
        <v>0</v>
      </c>
      <c r="KK60" s="565">
        <f t="shared" si="744"/>
        <v>0</v>
      </c>
      <c r="KL60" s="565">
        <f t="shared" si="744"/>
        <v>0</v>
      </c>
      <c r="KM60" s="565">
        <f t="shared" si="744"/>
        <v>0</v>
      </c>
      <c r="KN60" s="565">
        <f t="shared" si="744"/>
        <v>0</v>
      </c>
      <c r="KO60" s="1703">
        <f t="shared" si="744"/>
        <v>0</v>
      </c>
      <c r="KP60" s="1703">
        <f t="shared" si="744"/>
        <v>0</v>
      </c>
      <c r="KQ60" s="1703">
        <f t="shared" si="744"/>
        <v>0</v>
      </c>
      <c r="KR60" s="565">
        <f t="shared" si="744"/>
        <v>0</v>
      </c>
      <c r="KS60" s="565">
        <f t="shared" si="744"/>
        <v>0</v>
      </c>
      <c r="KT60" s="565">
        <f t="shared" si="744"/>
        <v>0</v>
      </c>
      <c r="KU60" s="565">
        <f t="shared" si="744"/>
        <v>0</v>
      </c>
      <c r="KV60" s="1250">
        <f t="shared" si="744"/>
        <v>0</v>
      </c>
      <c r="KW60" s="1250">
        <f t="shared" si="744"/>
        <v>0</v>
      </c>
      <c r="KX60" s="1250">
        <f t="shared" si="744"/>
        <v>0</v>
      </c>
      <c r="KY60" s="1250">
        <f t="shared" si="744"/>
        <v>0</v>
      </c>
      <c r="KZ60" s="1250">
        <f t="shared" si="744"/>
        <v>0</v>
      </c>
      <c r="LA60" s="1250">
        <f t="shared" si="744"/>
        <v>0</v>
      </c>
      <c r="LB60" s="1250">
        <f t="shared" si="744"/>
        <v>0</v>
      </c>
      <c r="LC60" s="1250">
        <f t="shared" si="744"/>
        <v>0</v>
      </c>
      <c r="LD60" s="1250">
        <f t="shared" si="744"/>
        <v>0</v>
      </c>
      <c r="LE60" s="323">
        <f t="shared" si="744"/>
        <v>0</v>
      </c>
      <c r="LF60" s="323">
        <f t="shared" si="744"/>
        <v>0</v>
      </c>
      <c r="LG60" s="323">
        <f t="shared" si="744"/>
        <v>0</v>
      </c>
      <c r="LH60" s="323">
        <f t="shared" si="744"/>
        <v>0</v>
      </c>
      <c r="LI60" s="323">
        <f t="shared" si="744"/>
        <v>0</v>
      </c>
      <c r="LJ60" s="323">
        <f t="shared" si="744"/>
        <v>0</v>
      </c>
      <c r="LK60" s="323">
        <f t="shared" si="744"/>
        <v>0</v>
      </c>
      <c r="LL60" s="323">
        <f t="shared" si="744"/>
        <v>0</v>
      </c>
      <c r="LM60" s="323">
        <f t="shared" si="744"/>
        <v>0</v>
      </c>
      <c r="LN60" s="323">
        <f t="shared" ref="LN60:LP60" si="745">SUM(JN60/$DT$19)</f>
        <v>0</v>
      </c>
      <c r="LO60" s="323">
        <f t="shared" si="745"/>
        <v>0</v>
      </c>
      <c r="LP60" s="323">
        <f t="shared" si="745"/>
        <v>0</v>
      </c>
      <c r="LQ60" s="323">
        <f>SUM(JQ60/$DT$19)</f>
        <v>0</v>
      </c>
    </row>
    <row r="61" spans="1:329" s="306" customFormat="1" ht="15" customHeight="1" outlineLevel="1" thickTop="1" thickBot="1" x14ac:dyDescent="0.3">
      <c r="A61" s="1293"/>
      <c r="B61" s="2060" t="s">
        <v>956</v>
      </c>
      <c r="C61" s="2061"/>
      <c r="D61" s="708"/>
      <c r="E61" s="967"/>
      <c r="F61" s="950"/>
      <c r="G61" s="645"/>
      <c r="H61" s="646"/>
      <c r="I61" s="647"/>
      <c r="J61" s="1020"/>
      <c r="K61" s="950"/>
      <c r="L61" s="1103" t="s">
        <v>678</v>
      </c>
      <c r="M61" s="1021"/>
      <c r="N61" s="1022"/>
      <c r="O61" s="950"/>
      <c r="P61" s="1023"/>
      <c r="Q61" s="1021"/>
      <c r="R61" s="1022"/>
      <c r="S61" s="950"/>
      <c r="T61" s="1023"/>
      <c r="U61" s="1021"/>
      <c r="V61" s="1022"/>
      <c r="W61" s="950"/>
      <c r="X61" s="1023"/>
      <c r="Y61" s="1021"/>
      <c r="Z61" s="1022"/>
      <c r="AA61" s="950"/>
      <c r="AB61" s="1023"/>
      <c r="AC61" s="1021"/>
      <c r="AD61" s="1022"/>
      <c r="AE61" s="950"/>
      <c r="AF61" s="1023"/>
      <c r="AG61" s="1021"/>
      <c r="AH61" s="1022"/>
      <c r="AI61" s="950"/>
      <c r="AJ61" s="1023"/>
      <c r="AK61" s="1021"/>
      <c r="AL61" s="1022"/>
      <c r="AM61" s="950"/>
      <c r="AN61" s="1023"/>
      <c r="AO61" s="1021"/>
      <c r="AP61" s="1022"/>
      <c r="AQ61" s="950"/>
      <c r="AR61" s="1023"/>
      <c r="AS61" s="1021"/>
      <c r="AT61" s="1022"/>
      <c r="AU61" s="950"/>
      <c r="AV61" s="1023"/>
      <c r="AW61" s="1021"/>
      <c r="AX61" s="1022"/>
      <c r="AY61" s="950"/>
      <c r="AZ61" s="1023"/>
      <c r="BA61" s="1021"/>
      <c r="BB61" s="1024"/>
      <c r="BC61" s="950"/>
      <c r="BD61" s="1023"/>
      <c r="BE61" s="1021"/>
      <c r="BF61" s="1024"/>
      <c r="BG61" s="950"/>
      <c r="BH61" s="1023"/>
      <c r="BI61" s="1021"/>
      <c r="BJ61" s="950"/>
      <c r="BK61" s="1023"/>
      <c r="BL61" s="1023"/>
      <c r="BM61" s="1023"/>
      <c r="BN61" s="1023"/>
      <c r="BO61" s="1024"/>
      <c r="BP61" s="1025"/>
      <c r="BQ61" s="1026"/>
      <c r="BR61" s="1024"/>
      <c r="BS61" s="1024"/>
      <c r="BT61" s="1027"/>
      <c r="BU61" s="624"/>
      <c r="BV61" s="865">
        <f>SUM(($CA$311*$GA61)*1000+($CB$311*$GB61)*1000+($CC$311*$GC61)*1000+($CD$311*$GD61)*1000 +($CE$311*$GE61)*1000 +($CF$311*$GF61)*1000+($CG$311*$GG61)*1000+($CH$311*$GH61)*1000 +($CI$311*$GI61)*1000+($CJ$311*$GJ61)*1000+($CK$311*$GK61)*1000+($CL$311*$GL61)*1000+($CM$311*$GM61)*1000+($CN$311*$GN61)*1000     +($CO$311*$GO61)*1000+($CP$311*$GP61)*1000+($CQ$311*$GQ61)*1000+($CR$311*$GR61)*1000+($CS$311*$GS61)*1000+($CT$311*$GT61)*1000+($CU$311*$GU61)*1000      +($CV$311*$GV61)*1000+($CW$311*$GW61)*1000+($CX$311*$GX61)*1000+($CY$311*$GY61)*1000+($CZ$311*$GZ61)*1000+($DA$311*$HA61)*1000+($DB$311*$HB61)*1000+($DC$311*$HC61)*1000+($DD$311*$HD61)*1000+($DE$311*$HE61)*1000+($DF$311*$HF61)*1000+($DG$311*$HG61)*1000+($DH$311*$HH61)*1000+($DI$311*$HI61)*1000+($DJ$311*$HJ61)*1000+($DK$311*$HK61)*1000+($DL$311*$HL61)*1000+($DM$311*$HM61)*1000+($DN$311*$HN61)*1000+($DO$311*$HO61)*1000+($DP$311*$HP61)*1000 +($DQ$311*$HQ61)*1000)    *$DS$20</f>
        <v>0</v>
      </c>
      <c r="BW61" s="797">
        <f t="shared" si="632"/>
        <v>0</v>
      </c>
      <c r="BX61" s="798">
        <f>AJ52</f>
        <v>0</v>
      </c>
      <c r="BY61" s="1613">
        <f>$BY$20</f>
        <v>0</v>
      </c>
      <c r="BZ61" s="1626">
        <f>$BZ$20</f>
        <v>0</v>
      </c>
      <c r="CA61" s="1729">
        <f>CA$20</f>
        <v>0</v>
      </c>
      <c r="CB61" s="1729">
        <f t="shared" ref="CB61:DQ61" si="746">CB$20</f>
        <v>0</v>
      </c>
      <c r="CC61" s="1729">
        <f t="shared" si="746"/>
        <v>0</v>
      </c>
      <c r="CD61" s="1730">
        <f t="shared" si="746"/>
        <v>0</v>
      </c>
      <c r="CE61" s="1730">
        <f t="shared" si="746"/>
        <v>0</v>
      </c>
      <c r="CF61" s="1731">
        <f t="shared" si="746"/>
        <v>0</v>
      </c>
      <c r="CG61" s="1732">
        <f t="shared" si="746"/>
        <v>0</v>
      </c>
      <c r="CH61" s="1732">
        <f t="shared" si="746"/>
        <v>0</v>
      </c>
      <c r="CI61" s="1732">
        <f t="shared" si="746"/>
        <v>0</v>
      </c>
      <c r="CJ61" s="1732">
        <f t="shared" si="746"/>
        <v>0</v>
      </c>
      <c r="CK61" s="1732">
        <f t="shared" si="746"/>
        <v>0</v>
      </c>
      <c r="CL61" s="1732">
        <f t="shared" si="746"/>
        <v>0</v>
      </c>
      <c r="CM61" s="1732">
        <f t="shared" si="746"/>
        <v>0</v>
      </c>
      <c r="CN61" s="1732">
        <f t="shared" si="746"/>
        <v>0</v>
      </c>
      <c r="CO61" s="1729">
        <f t="shared" si="746"/>
        <v>0</v>
      </c>
      <c r="CP61" s="1730">
        <f t="shared" si="746"/>
        <v>0</v>
      </c>
      <c r="CQ61" s="1731">
        <f t="shared" si="746"/>
        <v>0</v>
      </c>
      <c r="CR61" s="1732">
        <f t="shared" si="746"/>
        <v>0</v>
      </c>
      <c r="CS61" s="1732">
        <f t="shared" si="746"/>
        <v>0</v>
      </c>
      <c r="CT61" s="1732">
        <f t="shared" si="746"/>
        <v>0</v>
      </c>
      <c r="CU61" s="1732">
        <f t="shared" si="746"/>
        <v>0</v>
      </c>
      <c r="CV61" s="1733">
        <f t="shared" si="746"/>
        <v>0</v>
      </c>
      <c r="CW61" s="1733">
        <f t="shared" si="746"/>
        <v>0</v>
      </c>
      <c r="CX61" s="1733">
        <f t="shared" si="746"/>
        <v>0</v>
      </c>
      <c r="CY61" s="1733">
        <f t="shared" si="746"/>
        <v>0</v>
      </c>
      <c r="CZ61" s="1733">
        <f t="shared" si="746"/>
        <v>0</v>
      </c>
      <c r="DA61" s="1733">
        <f t="shared" si="746"/>
        <v>0</v>
      </c>
      <c r="DB61" s="1733">
        <f t="shared" si="746"/>
        <v>0</v>
      </c>
      <c r="DC61" s="1733">
        <f t="shared" si="746"/>
        <v>0</v>
      </c>
      <c r="DD61" s="1734">
        <f t="shared" si="746"/>
        <v>0</v>
      </c>
      <c r="DE61" s="1734">
        <f t="shared" si="746"/>
        <v>0</v>
      </c>
      <c r="DF61" s="1734">
        <f t="shared" si="746"/>
        <v>0</v>
      </c>
      <c r="DG61" s="1734">
        <f t="shared" si="746"/>
        <v>0</v>
      </c>
      <c r="DH61" s="1734">
        <f t="shared" si="746"/>
        <v>0</v>
      </c>
      <c r="DI61" s="1734">
        <f t="shared" si="746"/>
        <v>0</v>
      </c>
      <c r="DJ61" s="1734">
        <f t="shared" si="746"/>
        <v>0</v>
      </c>
      <c r="DK61" s="1734">
        <f t="shared" si="746"/>
        <v>0</v>
      </c>
      <c r="DL61" s="1734">
        <f t="shared" si="746"/>
        <v>0</v>
      </c>
      <c r="DM61" s="1734">
        <f t="shared" si="746"/>
        <v>0</v>
      </c>
      <c r="DN61" s="1734">
        <f t="shared" si="746"/>
        <v>0</v>
      </c>
      <c r="DO61" s="1734">
        <f t="shared" si="746"/>
        <v>0</v>
      </c>
      <c r="DP61" s="1734">
        <f t="shared" si="746"/>
        <v>0</v>
      </c>
      <c r="DQ61" s="1734">
        <f t="shared" si="746"/>
        <v>0</v>
      </c>
      <c r="DR61" s="877"/>
      <c r="DS61" s="1281"/>
      <c r="DZ61" s="1881">
        <f t="shared" si="634"/>
        <v>0</v>
      </c>
      <c r="EA61" s="1714">
        <f t="shared" si="635"/>
        <v>0</v>
      </c>
      <c r="EB61" s="1714">
        <f t="shared" si="636"/>
        <v>0</v>
      </c>
      <c r="EC61" s="1714">
        <f t="shared" si="637"/>
        <v>0</v>
      </c>
      <c r="ED61" s="558">
        <f t="shared" si="638"/>
        <v>0</v>
      </c>
      <c r="EE61" s="558">
        <f t="shared" si="639"/>
        <v>0</v>
      </c>
      <c r="EF61" s="319">
        <f t="shared" si="640"/>
        <v>0</v>
      </c>
      <c r="EG61" s="564">
        <f t="shared" si="641"/>
        <v>0</v>
      </c>
      <c r="EH61" s="564">
        <f t="shared" si="642"/>
        <v>0</v>
      </c>
      <c r="EI61" s="564">
        <f t="shared" si="643"/>
        <v>0</v>
      </c>
      <c r="EJ61" s="564">
        <f t="shared" si="644"/>
        <v>0</v>
      </c>
      <c r="EK61" s="564">
        <f t="shared" si="645"/>
        <v>0</v>
      </c>
      <c r="EL61" s="564">
        <f t="shared" si="646"/>
        <v>0</v>
      </c>
      <c r="EM61" s="564">
        <f t="shared" si="647"/>
        <v>0</v>
      </c>
      <c r="EN61" s="564">
        <f t="shared" si="648"/>
        <v>0</v>
      </c>
      <c r="EO61" s="1687">
        <f t="shared" si="649"/>
        <v>0</v>
      </c>
      <c r="EP61" s="558">
        <f t="shared" si="650"/>
        <v>0</v>
      </c>
      <c r="EQ61" s="319">
        <f t="shared" si="651"/>
        <v>0</v>
      </c>
      <c r="ER61" s="563">
        <f t="shared" si="652"/>
        <v>0</v>
      </c>
      <c r="ES61" s="563">
        <f t="shared" si="653"/>
        <v>0</v>
      </c>
      <c r="ET61" s="563">
        <f t="shared" si="721"/>
        <v>0</v>
      </c>
      <c r="EU61" s="563">
        <f t="shared" si="654"/>
        <v>0</v>
      </c>
      <c r="EV61" s="1244">
        <f t="shared" si="655"/>
        <v>0</v>
      </c>
      <c r="EW61" s="1244">
        <f t="shared" si="656"/>
        <v>0</v>
      </c>
      <c r="EX61" s="1244">
        <f t="shared" si="657"/>
        <v>0</v>
      </c>
      <c r="EY61" s="1244">
        <f t="shared" si="658"/>
        <v>0</v>
      </c>
      <c r="EZ61" s="1244">
        <f t="shared" si="659"/>
        <v>0</v>
      </c>
      <c r="FA61" s="1244">
        <f t="shared" si="660"/>
        <v>0</v>
      </c>
      <c r="FB61" s="1244">
        <f t="shared" si="661"/>
        <v>0</v>
      </c>
      <c r="FC61" s="1244">
        <f t="shared" si="662"/>
        <v>0</v>
      </c>
      <c r="FD61" s="321">
        <f t="shared" si="663"/>
        <v>0</v>
      </c>
      <c r="FE61" s="321">
        <f t="shared" si="664"/>
        <v>0</v>
      </c>
      <c r="FF61" s="321">
        <f t="shared" si="665"/>
        <v>0</v>
      </c>
      <c r="FG61" s="321">
        <f t="shared" si="666"/>
        <v>0</v>
      </c>
      <c r="FH61" s="321">
        <f t="shared" si="667"/>
        <v>0</v>
      </c>
      <c r="FI61" s="321">
        <f t="shared" si="668"/>
        <v>0</v>
      </c>
      <c r="FJ61" s="321">
        <f t="shared" si="669"/>
        <v>0</v>
      </c>
      <c r="FK61" s="321">
        <f t="shared" si="670"/>
        <v>0</v>
      </c>
      <c r="FL61" s="321">
        <f t="shared" si="671"/>
        <v>0</v>
      </c>
      <c r="FM61" s="321">
        <f t="shared" si="672"/>
        <v>0</v>
      </c>
      <c r="FN61" s="321">
        <f t="shared" si="673"/>
        <v>0</v>
      </c>
      <c r="FO61" s="321">
        <f t="shared" si="673"/>
        <v>0</v>
      </c>
      <c r="FP61" s="321">
        <f t="shared" si="673"/>
        <v>0</v>
      </c>
      <c r="FQ61" s="321">
        <f t="shared" si="674"/>
        <v>0</v>
      </c>
      <c r="FR61" s="1150"/>
      <c r="FS61" s="1150"/>
      <c r="FT61" s="1150"/>
      <c r="FU61" s="1150"/>
      <c r="FV61" s="1150"/>
      <c r="FW61" s="1150"/>
      <c r="FX61" s="1150"/>
      <c r="FY61" s="1150"/>
      <c r="FZ61" s="1908"/>
      <c r="GA61" s="1715">
        <f t="shared" si="675"/>
        <v>0</v>
      </c>
      <c r="GB61" s="1715">
        <f t="shared" si="676"/>
        <v>0</v>
      </c>
      <c r="GC61" s="1715">
        <f t="shared" si="677"/>
        <v>0</v>
      </c>
      <c r="GD61" s="556">
        <f t="shared" si="678"/>
        <v>0</v>
      </c>
      <c r="GE61" s="556">
        <f t="shared" si="679"/>
        <v>0</v>
      </c>
      <c r="GF61" s="316">
        <f t="shared" si="680"/>
        <v>0</v>
      </c>
      <c r="GG61" s="562">
        <f t="shared" si="681"/>
        <v>0</v>
      </c>
      <c r="GH61" s="562">
        <f t="shared" si="682"/>
        <v>0</v>
      </c>
      <c r="GI61" s="562">
        <f t="shared" si="683"/>
        <v>0</v>
      </c>
      <c r="GJ61" s="562">
        <f t="shared" si="684"/>
        <v>0</v>
      </c>
      <c r="GK61" s="562">
        <f t="shared" si="685"/>
        <v>0</v>
      </c>
      <c r="GL61" s="562">
        <f t="shared" si="686"/>
        <v>0</v>
      </c>
      <c r="GM61" s="562">
        <f t="shared" si="687"/>
        <v>0</v>
      </c>
      <c r="GN61" s="562">
        <f t="shared" si="688"/>
        <v>0</v>
      </c>
      <c r="GO61" s="1715">
        <f t="shared" si="689"/>
        <v>0</v>
      </c>
      <c r="GP61" s="556">
        <f t="shared" si="690"/>
        <v>0</v>
      </c>
      <c r="GQ61" s="316">
        <f t="shared" si="691"/>
        <v>0</v>
      </c>
      <c r="GR61" s="562">
        <f t="shared" si="692"/>
        <v>0</v>
      </c>
      <c r="GS61" s="562">
        <f t="shared" si="693"/>
        <v>0</v>
      </c>
      <c r="GT61" s="562">
        <f t="shared" si="694"/>
        <v>0</v>
      </c>
      <c r="GU61" s="562">
        <f t="shared" si="695"/>
        <v>0</v>
      </c>
      <c r="GV61" s="1248">
        <f t="shared" si="696"/>
        <v>0</v>
      </c>
      <c r="GW61" s="1248">
        <f t="shared" si="697"/>
        <v>0</v>
      </c>
      <c r="GX61" s="1248">
        <f t="shared" si="698"/>
        <v>0</v>
      </c>
      <c r="GY61" s="1248">
        <f t="shared" si="699"/>
        <v>0</v>
      </c>
      <c r="GZ61" s="1248">
        <f t="shared" si="700"/>
        <v>0</v>
      </c>
      <c r="HA61" s="1248">
        <f t="shared" si="701"/>
        <v>0</v>
      </c>
      <c r="HB61" s="1248">
        <f t="shared" si="702"/>
        <v>0</v>
      </c>
      <c r="HC61" s="1248">
        <f t="shared" si="703"/>
        <v>0</v>
      </c>
      <c r="HD61" s="1716">
        <f t="shared" si="704"/>
        <v>0</v>
      </c>
      <c r="HE61" s="1716">
        <f t="shared" si="705"/>
        <v>0</v>
      </c>
      <c r="HF61" s="1716">
        <f t="shared" si="706"/>
        <v>0</v>
      </c>
      <c r="HG61" s="1716">
        <f t="shared" si="707"/>
        <v>0</v>
      </c>
      <c r="HH61" s="1716">
        <f t="shared" si="708"/>
        <v>0</v>
      </c>
      <c r="HI61" s="1716">
        <f t="shared" si="709"/>
        <v>0</v>
      </c>
      <c r="HJ61" s="1716">
        <f t="shared" si="710"/>
        <v>0</v>
      </c>
      <c r="HK61" s="1716">
        <f t="shared" si="711"/>
        <v>0</v>
      </c>
      <c r="HL61" s="1716">
        <f t="shared" si="712"/>
        <v>0</v>
      </c>
      <c r="HM61" s="1716">
        <f t="shared" si="713"/>
        <v>0</v>
      </c>
      <c r="HN61" s="1716">
        <f t="shared" si="714"/>
        <v>0</v>
      </c>
      <c r="HO61" s="1716">
        <f t="shared" si="714"/>
        <v>0</v>
      </c>
      <c r="HP61" s="1716">
        <f t="shared" si="714"/>
        <v>0</v>
      </c>
      <c r="HQ61" s="1716">
        <f t="shared" si="715"/>
        <v>0</v>
      </c>
      <c r="HR61" s="1154"/>
      <c r="HS61" s="1154"/>
      <c r="HT61" s="1154"/>
      <c r="HU61" s="1154"/>
      <c r="HV61" s="1154"/>
      <c r="HW61" s="1154"/>
      <c r="HX61" s="1154"/>
      <c r="HY61" s="1154"/>
      <c r="HZ61" s="1899"/>
      <c r="IA61" s="1721">
        <f t="shared" ref="IA61:JM61" si="747">SUM(CA61*$DU$20)</f>
        <v>0</v>
      </c>
      <c r="IB61" s="1721">
        <f t="shared" si="747"/>
        <v>0</v>
      </c>
      <c r="IC61" s="1721">
        <f t="shared" si="747"/>
        <v>0</v>
      </c>
      <c r="ID61" s="1294">
        <f t="shared" si="747"/>
        <v>0</v>
      </c>
      <c r="IE61" s="1294">
        <f t="shared" si="747"/>
        <v>0</v>
      </c>
      <c r="IF61" s="1295">
        <f t="shared" si="747"/>
        <v>0</v>
      </c>
      <c r="IG61" s="1296">
        <f t="shared" si="747"/>
        <v>0</v>
      </c>
      <c r="IH61" s="1296">
        <f t="shared" si="747"/>
        <v>0</v>
      </c>
      <c r="II61" s="1296">
        <f t="shared" si="747"/>
        <v>0</v>
      </c>
      <c r="IJ61" s="1296">
        <f t="shared" si="747"/>
        <v>0</v>
      </c>
      <c r="IK61" s="1296">
        <f t="shared" si="747"/>
        <v>0</v>
      </c>
      <c r="IL61" s="1296">
        <f t="shared" si="747"/>
        <v>0</v>
      </c>
      <c r="IM61" s="1296">
        <f t="shared" si="747"/>
        <v>0</v>
      </c>
      <c r="IN61" s="1296">
        <f t="shared" si="747"/>
        <v>0</v>
      </c>
      <c r="IO61" s="1721">
        <f t="shared" si="747"/>
        <v>0</v>
      </c>
      <c r="IP61" s="1294">
        <f t="shared" si="747"/>
        <v>0</v>
      </c>
      <c r="IQ61" s="1295">
        <f t="shared" si="747"/>
        <v>0</v>
      </c>
      <c r="IR61" s="1296">
        <f t="shared" si="747"/>
        <v>0</v>
      </c>
      <c r="IS61" s="1296">
        <f t="shared" si="747"/>
        <v>0</v>
      </c>
      <c r="IT61" s="1296">
        <f t="shared" si="747"/>
        <v>0</v>
      </c>
      <c r="IU61" s="1296">
        <f t="shared" si="747"/>
        <v>0</v>
      </c>
      <c r="IV61" s="1297">
        <f t="shared" si="747"/>
        <v>0</v>
      </c>
      <c r="IW61" s="1297">
        <f t="shared" si="747"/>
        <v>0</v>
      </c>
      <c r="IX61" s="1297">
        <f t="shared" si="747"/>
        <v>0</v>
      </c>
      <c r="IY61" s="1297">
        <f t="shared" si="747"/>
        <v>0</v>
      </c>
      <c r="IZ61" s="1297">
        <f t="shared" si="747"/>
        <v>0</v>
      </c>
      <c r="JA61" s="1297">
        <f t="shared" si="747"/>
        <v>0</v>
      </c>
      <c r="JB61" s="1297">
        <f t="shared" si="747"/>
        <v>0</v>
      </c>
      <c r="JC61" s="1297">
        <f t="shared" si="747"/>
        <v>0</v>
      </c>
      <c r="JD61" s="1298">
        <f t="shared" si="747"/>
        <v>0</v>
      </c>
      <c r="JE61" s="1298">
        <f t="shared" si="747"/>
        <v>0</v>
      </c>
      <c r="JF61" s="1298">
        <f t="shared" si="747"/>
        <v>0</v>
      </c>
      <c r="JG61" s="1298">
        <f t="shared" si="747"/>
        <v>0</v>
      </c>
      <c r="JH61" s="1298">
        <f t="shared" si="747"/>
        <v>0</v>
      </c>
      <c r="JI61" s="1298">
        <f t="shared" si="747"/>
        <v>0</v>
      </c>
      <c r="JJ61" s="1298">
        <f t="shared" si="747"/>
        <v>0</v>
      </c>
      <c r="JK61" s="1298">
        <f t="shared" si="747"/>
        <v>0</v>
      </c>
      <c r="JL61" s="1298">
        <f t="shared" si="747"/>
        <v>0</v>
      </c>
      <c r="JM61" s="1298">
        <f t="shared" si="747"/>
        <v>0</v>
      </c>
      <c r="JN61" s="1298">
        <f t="shared" ref="JN61:JP61" si="748">SUM(DN61*$DU$20)</f>
        <v>0</v>
      </c>
      <c r="JO61" s="1298">
        <f t="shared" si="748"/>
        <v>0</v>
      </c>
      <c r="JP61" s="1298">
        <f t="shared" si="748"/>
        <v>0</v>
      </c>
      <c r="JQ61" s="1298">
        <f>SUM(DQ61*$DU$20)</f>
        <v>0</v>
      </c>
      <c r="JR61" s="1149"/>
      <c r="JS61" s="1149"/>
      <c r="JT61" s="1149"/>
      <c r="JU61" s="1149"/>
      <c r="JV61" s="1149"/>
      <c r="JW61" s="1149"/>
      <c r="JX61" s="1149"/>
      <c r="JY61" s="1149"/>
      <c r="JZ61" s="1897"/>
      <c r="KA61" s="1703">
        <f t="shared" ref="KA61:LM61" si="749">SUM(IA61/$DT$20)</f>
        <v>0</v>
      </c>
      <c r="KB61" s="1703">
        <f t="shared" si="749"/>
        <v>0</v>
      </c>
      <c r="KC61" s="1703">
        <f t="shared" si="749"/>
        <v>0</v>
      </c>
      <c r="KD61" s="560">
        <f t="shared" si="749"/>
        <v>0</v>
      </c>
      <c r="KE61" s="560">
        <f t="shared" si="749"/>
        <v>0</v>
      </c>
      <c r="KF61" s="325">
        <f t="shared" si="749"/>
        <v>0</v>
      </c>
      <c r="KG61" s="565">
        <f t="shared" si="749"/>
        <v>0</v>
      </c>
      <c r="KH61" s="565">
        <f t="shared" si="749"/>
        <v>0</v>
      </c>
      <c r="KI61" s="565">
        <f t="shared" si="749"/>
        <v>0</v>
      </c>
      <c r="KJ61" s="565">
        <f t="shared" si="749"/>
        <v>0</v>
      </c>
      <c r="KK61" s="565">
        <f t="shared" si="749"/>
        <v>0</v>
      </c>
      <c r="KL61" s="565">
        <f t="shared" si="749"/>
        <v>0</v>
      </c>
      <c r="KM61" s="565">
        <f t="shared" si="749"/>
        <v>0</v>
      </c>
      <c r="KN61" s="565">
        <f t="shared" si="749"/>
        <v>0</v>
      </c>
      <c r="KO61" s="1703">
        <f t="shared" si="749"/>
        <v>0</v>
      </c>
      <c r="KP61" s="1703">
        <f t="shared" si="749"/>
        <v>0</v>
      </c>
      <c r="KQ61" s="1703">
        <f t="shared" si="749"/>
        <v>0</v>
      </c>
      <c r="KR61" s="565">
        <f t="shared" si="749"/>
        <v>0</v>
      </c>
      <c r="KS61" s="565">
        <f t="shared" si="749"/>
        <v>0</v>
      </c>
      <c r="KT61" s="565">
        <f t="shared" si="749"/>
        <v>0</v>
      </c>
      <c r="KU61" s="565">
        <f t="shared" si="749"/>
        <v>0</v>
      </c>
      <c r="KV61" s="1250">
        <f t="shared" si="749"/>
        <v>0</v>
      </c>
      <c r="KW61" s="1250">
        <f t="shared" si="749"/>
        <v>0</v>
      </c>
      <c r="KX61" s="1250">
        <f t="shared" si="749"/>
        <v>0</v>
      </c>
      <c r="KY61" s="1250">
        <f t="shared" si="749"/>
        <v>0</v>
      </c>
      <c r="KZ61" s="1250">
        <f t="shared" si="749"/>
        <v>0</v>
      </c>
      <c r="LA61" s="1250">
        <f t="shared" si="749"/>
        <v>0</v>
      </c>
      <c r="LB61" s="1250">
        <f t="shared" si="749"/>
        <v>0</v>
      </c>
      <c r="LC61" s="1250">
        <f t="shared" si="749"/>
        <v>0</v>
      </c>
      <c r="LD61" s="1250">
        <f t="shared" si="749"/>
        <v>0</v>
      </c>
      <c r="LE61" s="323">
        <f t="shared" si="749"/>
        <v>0</v>
      </c>
      <c r="LF61" s="323">
        <f t="shared" si="749"/>
        <v>0</v>
      </c>
      <c r="LG61" s="323">
        <f t="shared" si="749"/>
        <v>0</v>
      </c>
      <c r="LH61" s="323">
        <f t="shared" si="749"/>
        <v>0</v>
      </c>
      <c r="LI61" s="323">
        <f t="shared" si="749"/>
        <v>0</v>
      </c>
      <c r="LJ61" s="323">
        <f t="shared" si="749"/>
        <v>0</v>
      </c>
      <c r="LK61" s="323">
        <f t="shared" si="749"/>
        <v>0</v>
      </c>
      <c r="LL61" s="323">
        <f t="shared" si="749"/>
        <v>0</v>
      </c>
      <c r="LM61" s="323">
        <f t="shared" si="749"/>
        <v>0</v>
      </c>
      <c r="LN61" s="323">
        <f t="shared" ref="LN61:LP61" si="750">SUM(JN61/$DT$20)</f>
        <v>0</v>
      </c>
      <c r="LO61" s="323">
        <f t="shared" si="750"/>
        <v>0</v>
      </c>
      <c r="LP61" s="323">
        <f t="shared" si="750"/>
        <v>0</v>
      </c>
      <c r="LQ61" s="323">
        <f>SUM(JQ61/$DT$20)</f>
        <v>0</v>
      </c>
    </row>
    <row r="62" spans="1:329" s="306" customFormat="1" ht="15" customHeight="1" outlineLevel="1" thickTop="1" thickBot="1" x14ac:dyDescent="0.3">
      <c r="A62" s="1293"/>
      <c r="B62" s="2062" t="s">
        <v>957</v>
      </c>
      <c r="C62" s="2063"/>
      <c r="D62" s="709"/>
      <c r="E62" s="969"/>
      <c r="F62" s="950"/>
      <c r="G62" s="648"/>
      <c r="H62" s="649"/>
      <c r="I62" s="650"/>
      <c r="J62" s="1028"/>
      <c r="K62" s="950"/>
      <c r="L62" s="1103" t="s">
        <v>669</v>
      </c>
      <c r="M62" s="1021"/>
      <c r="N62" s="1022"/>
      <c r="O62" s="950"/>
      <c r="P62" s="1023"/>
      <c r="Q62" s="1021"/>
      <c r="R62" s="1022"/>
      <c r="S62" s="950"/>
      <c r="T62" s="1023"/>
      <c r="U62" s="1021"/>
      <c r="V62" s="1022"/>
      <c r="W62" s="950"/>
      <c r="X62" s="1023"/>
      <c r="Y62" s="1021"/>
      <c r="Z62" s="1022"/>
      <c r="AA62" s="950"/>
      <c r="AB62" s="1023"/>
      <c r="AC62" s="1021"/>
      <c r="AD62" s="1022"/>
      <c r="AE62" s="950"/>
      <c r="AF62" s="1023"/>
      <c r="AG62" s="1021"/>
      <c r="AH62" s="1022"/>
      <c r="AI62" s="950"/>
      <c r="AJ62" s="1023"/>
      <c r="AK62" s="1021"/>
      <c r="AL62" s="1022"/>
      <c r="AM62" s="950"/>
      <c r="AN62" s="1023"/>
      <c r="AO62" s="1021"/>
      <c r="AP62" s="1022"/>
      <c r="AQ62" s="950"/>
      <c r="AR62" s="1023"/>
      <c r="AS62" s="1021"/>
      <c r="AT62" s="1022"/>
      <c r="AU62" s="950"/>
      <c r="AV62" s="1023"/>
      <c r="AW62" s="1021"/>
      <c r="AX62" s="1022"/>
      <c r="AY62" s="950"/>
      <c r="AZ62" s="1023"/>
      <c r="BA62" s="1021"/>
      <c r="BB62" s="1024"/>
      <c r="BC62" s="950"/>
      <c r="BD62" s="1023"/>
      <c r="BE62" s="1021"/>
      <c r="BF62" s="1024"/>
      <c r="BG62" s="950"/>
      <c r="BH62" s="1023"/>
      <c r="BI62" s="1021"/>
      <c r="BJ62" s="950"/>
      <c r="BK62" s="1023"/>
      <c r="BL62" s="1023"/>
      <c r="BM62" s="1023"/>
      <c r="BN62" s="1023"/>
      <c r="BO62" s="1024"/>
      <c r="BP62" s="1025"/>
      <c r="BQ62" s="1026"/>
      <c r="BR62" s="1024"/>
      <c r="BS62" s="1024"/>
      <c r="BT62" s="1027"/>
      <c r="BU62" s="624"/>
      <c r="BV62" s="865">
        <f>SUM(($CA$311*$GA62)*1000+($CB$311*$GB62)*1000+($CC$311*$GC62)*1000+($CD$311*$GD62)*1000 +($CE$311*$GE62)*1000 +($CF$311*$GF62)*1000+($CG$311*$GG62)*1000+($CH$311*$GH62)*1000 +($CI$311*$GI62)*1000+($CJ$311*$GJ62)*1000+($CK$311*$GK62)*1000+($CL$311*$GL62)*1000+($CM$311*$GM62)*1000+($CN$311*$GN62)*1000     +($CO$311*$GO62)*1000+($CP$311*$GP62)*1000+($CQ$311*$GQ62)*1000+($CR$311*$GR62)*1000+($CS$311*$GS62)*1000+($CT$311*$GT62)*1000+($CU$311*$GU62)*1000      +($CV$311*$GV62)*1000+($CW$311*$GW62)*1000+($CX$311*$GX62)*1000+($CY$311*$GY62)*1000+($CZ$311*$GZ62)*1000+($DA$311*$HA62)*1000+($DB$311*$HB62)*1000+($DC$311*$HC62)*1000+($DD$311*$HD62)*1000+($DE$311*$HE62)*1000+($DF$311*$HF62)*1000+($DG$311*$HG62)*1000+($DH$311*$HH62)*1000+($DI$311*$HI62)*1000+($DJ$311*$HJ62)*1000+($DK$311*$HK62)*1000+($DL$311*$HL62)*1000+($DM$311*$HM62)*1000+($DN$311*$HN62)*1000+($DO$311*$HO62)*1000+($DP$311*$HP62)*1000 +($DQ$311*$HQ62)*1000)    *$DS$21</f>
        <v>0</v>
      </c>
      <c r="BW62" s="797">
        <f t="shared" si="632"/>
        <v>0</v>
      </c>
      <c r="BX62" s="798">
        <f>AN52</f>
        <v>0</v>
      </c>
      <c r="BY62" s="1613" t="str">
        <f>$BY$21</f>
        <v>GH Floralicious+</v>
      </c>
      <c r="BZ62" s="1627" t="str">
        <f>$BZ$21</f>
        <v>Aroma</v>
      </c>
      <c r="CA62" s="1729">
        <f>CA$21</f>
        <v>0</v>
      </c>
      <c r="CB62" s="1729">
        <f t="shared" ref="CB62:DQ62" si="751">CB$21</f>
        <v>0.02</v>
      </c>
      <c r="CC62" s="1729">
        <f t="shared" si="751"/>
        <v>0</v>
      </c>
      <c r="CD62" s="1730">
        <f t="shared" si="751"/>
        <v>8.0000000000000002E-3</v>
      </c>
      <c r="CE62" s="1730">
        <f t="shared" si="751"/>
        <v>0</v>
      </c>
      <c r="CF62" s="1731">
        <f t="shared" si="751"/>
        <v>5.0000000000000001E-3</v>
      </c>
      <c r="CG62" s="1732">
        <f t="shared" si="751"/>
        <v>0</v>
      </c>
      <c r="CH62" s="1732">
        <f t="shared" si="751"/>
        <v>0</v>
      </c>
      <c r="CI62" s="1732">
        <f t="shared" si="751"/>
        <v>0</v>
      </c>
      <c r="CJ62" s="1732">
        <f t="shared" si="751"/>
        <v>0</v>
      </c>
      <c r="CK62" s="1732">
        <f t="shared" si="751"/>
        <v>0</v>
      </c>
      <c r="CL62" s="1732">
        <f t="shared" si="751"/>
        <v>0</v>
      </c>
      <c r="CM62" s="1732">
        <f t="shared" si="751"/>
        <v>0</v>
      </c>
      <c r="CN62" s="1732">
        <f t="shared" si="751"/>
        <v>0</v>
      </c>
      <c r="CO62" s="1729">
        <f t="shared" si="751"/>
        <v>0</v>
      </c>
      <c r="CP62" s="1730">
        <f t="shared" si="751"/>
        <v>0</v>
      </c>
      <c r="CQ62" s="1731">
        <f t="shared" si="751"/>
        <v>0</v>
      </c>
      <c r="CR62" s="1732">
        <f t="shared" si="751"/>
        <v>0</v>
      </c>
      <c r="CS62" s="1732">
        <f t="shared" si="751"/>
        <v>0</v>
      </c>
      <c r="CT62" s="1732">
        <f t="shared" si="751"/>
        <v>0</v>
      </c>
      <c r="CU62" s="1732">
        <f t="shared" si="751"/>
        <v>0</v>
      </c>
      <c r="CV62" s="1733">
        <f t="shared" si="751"/>
        <v>0</v>
      </c>
      <c r="CW62" s="1733">
        <f t="shared" si="751"/>
        <v>0</v>
      </c>
      <c r="CX62" s="1733">
        <f t="shared" si="751"/>
        <v>0</v>
      </c>
      <c r="CY62" s="1733">
        <f t="shared" si="751"/>
        <v>0</v>
      </c>
      <c r="CZ62" s="1733">
        <f t="shared" si="751"/>
        <v>0</v>
      </c>
      <c r="DA62" s="1733">
        <f t="shared" si="751"/>
        <v>0</v>
      </c>
      <c r="DB62" s="1733">
        <f t="shared" si="751"/>
        <v>0</v>
      </c>
      <c r="DC62" s="1733">
        <f t="shared" si="751"/>
        <v>0</v>
      </c>
      <c r="DD62" s="1734">
        <f t="shared" si="751"/>
        <v>0</v>
      </c>
      <c r="DE62" s="1734">
        <f t="shared" si="751"/>
        <v>8.4999999999999995E-4</v>
      </c>
      <c r="DF62" s="1734">
        <f t="shared" si="751"/>
        <v>8.9999999999999993E-3</v>
      </c>
      <c r="DG62" s="1734">
        <f t="shared" si="751"/>
        <v>1.15E-3</v>
      </c>
      <c r="DH62" s="1734">
        <f t="shared" si="751"/>
        <v>0</v>
      </c>
      <c r="DI62" s="1734">
        <f t="shared" si="751"/>
        <v>0</v>
      </c>
      <c r="DJ62" s="1734">
        <f t="shared" si="751"/>
        <v>0</v>
      </c>
      <c r="DK62" s="1734">
        <f t="shared" si="751"/>
        <v>0</v>
      </c>
      <c r="DL62" s="1734">
        <f t="shared" si="751"/>
        <v>0</v>
      </c>
      <c r="DM62" s="1734">
        <f t="shared" si="751"/>
        <v>0</v>
      </c>
      <c r="DN62" s="1734">
        <f t="shared" si="751"/>
        <v>0</v>
      </c>
      <c r="DO62" s="1734">
        <f t="shared" si="751"/>
        <v>0</v>
      </c>
      <c r="DP62" s="1734">
        <f t="shared" si="751"/>
        <v>0</v>
      </c>
      <c r="DQ62" s="1734">
        <f t="shared" si="751"/>
        <v>0</v>
      </c>
      <c r="DR62" s="877"/>
      <c r="DS62" s="1281"/>
      <c r="DZ62" s="1881" t="str">
        <f t="shared" si="634"/>
        <v>GH Floralicious+</v>
      </c>
      <c r="EA62" s="1714">
        <f t="shared" si="635"/>
        <v>0</v>
      </c>
      <c r="EB62" s="1714">
        <f t="shared" si="636"/>
        <v>0</v>
      </c>
      <c r="EC62" s="1714">
        <f t="shared" si="637"/>
        <v>0</v>
      </c>
      <c r="ED62" s="558">
        <f t="shared" si="638"/>
        <v>0</v>
      </c>
      <c r="EE62" s="558">
        <f t="shared" si="639"/>
        <v>0</v>
      </c>
      <c r="EF62" s="319">
        <f t="shared" si="640"/>
        <v>0</v>
      </c>
      <c r="EG62" s="564">
        <f t="shared" si="641"/>
        <v>0</v>
      </c>
      <c r="EH62" s="564">
        <f t="shared" si="642"/>
        <v>0</v>
      </c>
      <c r="EI62" s="564">
        <f t="shared" si="643"/>
        <v>0</v>
      </c>
      <c r="EJ62" s="564">
        <f t="shared" si="644"/>
        <v>0</v>
      </c>
      <c r="EK62" s="564">
        <f t="shared" si="645"/>
        <v>0</v>
      </c>
      <c r="EL62" s="564">
        <f t="shared" si="646"/>
        <v>0</v>
      </c>
      <c r="EM62" s="564">
        <f t="shared" si="647"/>
        <v>0</v>
      </c>
      <c r="EN62" s="564">
        <f t="shared" si="648"/>
        <v>0</v>
      </c>
      <c r="EO62" s="1687">
        <f t="shared" si="649"/>
        <v>0</v>
      </c>
      <c r="EP62" s="558">
        <f t="shared" si="650"/>
        <v>0</v>
      </c>
      <c r="EQ62" s="319">
        <f t="shared" si="651"/>
        <v>0</v>
      </c>
      <c r="ER62" s="563">
        <f t="shared" si="652"/>
        <v>0</v>
      </c>
      <c r="ES62" s="563">
        <f t="shared" si="653"/>
        <v>0</v>
      </c>
      <c r="ET62" s="563">
        <f t="shared" si="721"/>
        <v>0</v>
      </c>
      <c r="EU62" s="563">
        <f t="shared" si="654"/>
        <v>0</v>
      </c>
      <c r="EV62" s="1244">
        <f t="shared" si="655"/>
        <v>0</v>
      </c>
      <c r="EW62" s="1244">
        <f t="shared" si="656"/>
        <v>0</v>
      </c>
      <c r="EX62" s="1244">
        <f t="shared" si="657"/>
        <v>0</v>
      </c>
      <c r="EY62" s="1244">
        <f t="shared" si="658"/>
        <v>0</v>
      </c>
      <c r="EZ62" s="1244">
        <f t="shared" si="659"/>
        <v>0</v>
      </c>
      <c r="FA62" s="1244">
        <f t="shared" si="660"/>
        <v>0</v>
      </c>
      <c r="FB62" s="1244">
        <f t="shared" si="661"/>
        <v>0</v>
      </c>
      <c r="FC62" s="1244">
        <f t="shared" si="662"/>
        <v>0</v>
      </c>
      <c r="FD62" s="321">
        <f t="shared" si="663"/>
        <v>0</v>
      </c>
      <c r="FE62" s="321">
        <f t="shared" si="664"/>
        <v>0</v>
      </c>
      <c r="FF62" s="321">
        <f t="shared" si="665"/>
        <v>0</v>
      </c>
      <c r="FG62" s="321">
        <f t="shared" si="666"/>
        <v>0</v>
      </c>
      <c r="FH62" s="321">
        <f t="shared" si="667"/>
        <v>0</v>
      </c>
      <c r="FI62" s="321">
        <f t="shared" si="668"/>
        <v>0</v>
      </c>
      <c r="FJ62" s="321">
        <f t="shared" si="669"/>
        <v>0</v>
      </c>
      <c r="FK62" s="321">
        <f t="shared" si="670"/>
        <v>0</v>
      </c>
      <c r="FL62" s="321">
        <f t="shared" si="671"/>
        <v>0</v>
      </c>
      <c r="FM62" s="321">
        <f t="shared" si="672"/>
        <v>0</v>
      </c>
      <c r="FN62" s="321">
        <f t="shared" si="673"/>
        <v>0</v>
      </c>
      <c r="FO62" s="321">
        <f t="shared" si="673"/>
        <v>0</v>
      </c>
      <c r="FP62" s="321">
        <f t="shared" si="673"/>
        <v>0</v>
      </c>
      <c r="FQ62" s="321">
        <f t="shared" si="674"/>
        <v>0</v>
      </c>
      <c r="FR62" s="1150"/>
      <c r="FS62" s="1150"/>
      <c r="FT62" s="1150"/>
      <c r="FU62" s="1150"/>
      <c r="FV62" s="1150"/>
      <c r="FW62" s="1150"/>
      <c r="FX62" s="1150"/>
      <c r="FY62" s="1150"/>
      <c r="FZ62" s="1908"/>
      <c r="GA62" s="1715">
        <f t="shared" si="675"/>
        <v>0</v>
      </c>
      <c r="GB62" s="1715">
        <f t="shared" si="676"/>
        <v>0</v>
      </c>
      <c r="GC62" s="1715">
        <f t="shared" si="677"/>
        <v>0</v>
      </c>
      <c r="GD62" s="556">
        <f t="shared" si="678"/>
        <v>0</v>
      </c>
      <c r="GE62" s="556">
        <f t="shared" si="679"/>
        <v>0</v>
      </c>
      <c r="GF62" s="316">
        <f t="shared" si="680"/>
        <v>0</v>
      </c>
      <c r="GG62" s="562">
        <f t="shared" si="681"/>
        <v>0</v>
      </c>
      <c r="GH62" s="562">
        <f t="shared" si="682"/>
        <v>0</v>
      </c>
      <c r="GI62" s="562">
        <f t="shared" si="683"/>
        <v>0</v>
      </c>
      <c r="GJ62" s="562">
        <f t="shared" si="684"/>
        <v>0</v>
      </c>
      <c r="GK62" s="562">
        <f t="shared" si="685"/>
        <v>0</v>
      </c>
      <c r="GL62" s="562">
        <f t="shared" si="686"/>
        <v>0</v>
      </c>
      <c r="GM62" s="562">
        <f t="shared" si="687"/>
        <v>0</v>
      </c>
      <c r="GN62" s="562">
        <f t="shared" si="688"/>
        <v>0</v>
      </c>
      <c r="GO62" s="1715">
        <f t="shared" si="689"/>
        <v>0</v>
      </c>
      <c r="GP62" s="556">
        <f t="shared" si="690"/>
        <v>0</v>
      </c>
      <c r="GQ62" s="316">
        <f t="shared" si="691"/>
        <v>0</v>
      </c>
      <c r="GR62" s="562">
        <f t="shared" si="692"/>
        <v>0</v>
      </c>
      <c r="GS62" s="562">
        <f t="shared" si="693"/>
        <v>0</v>
      </c>
      <c r="GT62" s="562">
        <f t="shared" si="694"/>
        <v>0</v>
      </c>
      <c r="GU62" s="562">
        <f t="shared" si="695"/>
        <v>0</v>
      </c>
      <c r="GV62" s="1248">
        <f t="shared" si="696"/>
        <v>0</v>
      </c>
      <c r="GW62" s="1248">
        <f t="shared" si="697"/>
        <v>0</v>
      </c>
      <c r="GX62" s="1248">
        <f t="shared" si="698"/>
        <v>0</v>
      </c>
      <c r="GY62" s="1248">
        <f t="shared" si="699"/>
        <v>0</v>
      </c>
      <c r="GZ62" s="1248">
        <f t="shared" si="700"/>
        <v>0</v>
      </c>
      <c r="HA62" s="1248">
        <f t="shared" si="701"/>
        <v>0</v>
      </c>
      <c r="HB62" s="1248">
        <f t="shared" si="702"/>
        <v>0</v>
      </c>
      <c r="HC62" s="1248">
        <f t="shared" si="703"/>
        <v>0</v>
      </c>
      <c r="HD62" s="1716">
        <f t="shared" si="704"/>
        <v>0</v>
      </c>
      <c r="HE62" s="1716">
        <f t="shared" si="705"/>
        <v>0</v>
      </c>
      <c r="HF62" s="1716">
        <f t="shared" si="706"/>
        <v>0</v>
      </c>
      <c r="HG62" s="1716">
        <f t="shared" si="707"/>
        <v>0</v>
      </c>
      <c r="HH62" s="1716">
        <f t="shared" si="708"/>
        <v>0</v>
      </c>
      <c r="HI62" s="1716">
        <f t="shared" si="709"/>
        <v>0</v>
      </c>
      <c r="HJ62" s="1716">
        <f t="shared" si="710"/>
        <v>0</v>
      </c>
      <c r="HK62" s="1716">
        <f t="shared" si="711"/>
        <v>0</v>
      </c>
      <c r="HL62" s="1716">
        <f t="shared" si="712"/>
        <v>0</v>
      </c>
      <c r="HM62" s="1716">
        <f t="shared" si="713"/>
        <v>0</v>
      </c>
      <c r="HN62" s="1716">
        <f t="shared" si="714"/>
        <v>0</v>
      </c>
      <c r="HO62" s="1716">
        <f t="shared" si="714"/>
        <v>0</v>
      </c>
      <c r="HP62" s="1716">
        <f t="shared" si="714"/>
        <v>0</v>
      </c>
      <c r="HQ62" s="1716">
        <f t="shared" si="715"/>
        <v>0</v>
      </c>
      <c r="HR62" s="1154"/>
      <c r="HS62" s="1154"/>
      <c r="HT62" s="1154"/>
      <c r="HU62" s="1154"/>
      <c r="HV62" s="1154"/>
      <c r="HW62" s="1154"/>
      <c r="HX62" s="1154"/>
      <c r="HY62" s="1154"/>
      <c r="HZ62" s="1899"/>
      <c r="IA62" s="1721">
        <f t="shared" ref="IA62:JM62" si="752">SUM(CA62*$DU$21)</f>
        <v>0</v>
      </c>
      <c r="IB62" s="1721">
        <f t="shared" si="752"/>
        <v>10.6</v>
      </c>
      <c r="IC62" s="1721">
        <f t="shared" si="752"/>
        <v>0</v>
      </c>
      <c r="ID62" s="1294">
        <f t="shared" si="752"/>
        <v>4.24</v>
      </c>
      <c r="IE62" s="1294">
        <f t="shared" si="752"/>
        <v>0</v>
      </c>
      <c r="IF62" s="1295">
        <f t="shared" si="752"/>
        <v>2.65</v>
      </c>
      <c r="IG62" s="1296">
        <f t="shared" si="752"/>
        <v>0</v>
      </c>
      <c r="IH62" s="1296">
        <f t="shared" si="752"/>
        <v>0</v>
      </c>
      <c r="II62" s="1296">
        <f t="shared" si="752"/>
        <v>0</v>
      </c>
      <c r="IJ62" s="1296">
        <f t="shared" si="752"/>
        <v>0</v>
      </c>
      <c r="IK62" s="1296">
        <f t="shared" si="752"/>
        <v>0</v>
      </c>
      <c r="IL62" s="1296">
        <f t="shared" si="752"/>
        <v>0</v>
      </c>
      <c r="IM62" s="1296">
        <f t="shared" si="752"/>
        <v>0</v>
      </c>
      <c r="IN62" s="1296">
        <f t="shared" si="752"/>
        <v>0</v>
      </c>
      <c r="IO62" s="1721">
        <f t="shared" si="752"/>
        <v>0</v>
      </c>
      <c r="IP62" s="1294">
        <f t="shared" si="752"/>
        <v>0</v>
      </c>
      <c r="IQ62" s="1295">
        <f t="shared" si="752"/>
        <v>0</v>
      </c>
      <c r="IR62" s="1296">
        <f t="shared" si="752"/>
        <v>0</v>
      </c>
      <c r="IS62" s="1296">
        <f t="shared" si="752"/>
        <v>0</v>
      </c>
      <c r="IT62" s="1296">
        <f t="shared" si="752"/>
        <v>0</v>
      </c>
      <c r="IU62" s="1296">
        <f t="shared" si="752"/>
        <v>0</v>
      </c>
      <c r="IV62" s="1297">
        <f t="shared" si="752"/>
        <v>0</v>
      </c>
      <c r="IW62" s="1297">
        <f t="shared" si="752"/>
        <v>0</v>
      </c>
      <c r="IX62" s="1297">
        <f t="shared" si="752"/>
        <v>0</v>
      </c>
      <c r="IY62" s="1297">
        <f t="shared" si="752"/>
        <v>0</v>
      </c>
      <c r="IZ62" s="1297">
        <f t="shared" si="752"/>
        <v>0</v>
      </c>
      <c r="JA62" s="1297">
        <f t="shared" si="752"/>
        <v>0</v>
      </c>
      <c r="JB62" s="1297">
        <f t="shared" si="752"/>
        <v>0</v>
      </c>
      <c r="JC62" s="1297">
        <f t="shared" si="752"/>
        <v>0</v>
      </c>
      <c r="JD62" s="1298">
        <f t="shared" si="752"/>
        <v>0</v>
      </c>
      <c r="JE62" s="1298">
        <f t="shared" si="752"/>
        <v>0.45049999999999996</v>
      </c>
      <c r="JF62" s="1298">
        <f t="shared" si="752"/>
        <v>4.7699999999999996</v>
      </c>
      <c r="JG62" s="1298">
        <f t="shared" si="752"/>
        <v>0.60950000000000004</v>
      </c>
      <c r="JH62" s="1298">
        <f t="shared" si="752"/>
        <v>0</v>
      </c>
      <c r="JI62" s="1298">
        <f t="shared" si="752"/>
        <v>0</v>
      </c>
      <c r="JJ62" s="1298">
        <f t="shared" si="752"/>
        <v>0</v>
      </c>
      <c r="JK62" s="1298">
        <f t="shared" si="752"/>
        <v>0</v>
      </c>
      <c r="JL62" s="1298">
        <f t="shared" si="752"/>
        <v>0</v>
      </c>
      <c r="JM62" s="1298">
        <f t="shared" si="752"/>
        <v>0</v>
      </c>
      <c r="JN62" s="1298">
        <f t="shared" ref="JN62:JP62" si="753">SUM(DN62*$DU$21)</f>
        <v>0</v>
      </c>
      <c r="JO62" s="1298">
        <f t="shared" si="753"/>
        <v>0</v>
      </c>
      <c r="JP62" s="1298">
        <f t="shared" si="753"/>
        <v>0</v>
      </c>
      <c r="JQ62" s="1298">
        <f>SUM(DQ62*$DU$21)</f>
        <v>0</v>
      </c>
      <c r="JR62" s="1149"/>
      <c r="JS62" s="1149"/>
      <c r="JT62" s="1149"/>
      <c r="JU62" s="1149"/>
      <c r="JV62" s="1149"/>
      <c r="JW62" s="1149"/>
      <c r="JX62" s="1149"/>
      <c r="JY62" s="1149"/>
      <c r="JZ62" s="1897"/>
      <c r="KA62" s="1703">
        <f t="shared" ref="KA62:LM62" si="754">SUM(IA62/$DT$21)</f>
        <v>0</v>
      </c>
      <c r="KB62" s="1703">
        <f t="shared" si="754"/>
        <v>22.400676246830091</v>
      </c>
      <c r="KC62" s="1703">
        <f t="shared" si="754"/>
        <v>0</v>
      </c>
      <c r="KD62" s="560">
        <f t="shared" si="754"/>
        <v>8.9602704987320383</v>
      </c>
      <c r="KE62" s="560">
        <f t="shared" si="754"/>
        <v>0</v>
      </c>
      <c r="KF62" s="325">
        <f t="shared" si="754"/>
        <v>5.6001690617075228</v>
      </c>
      <c r="KG62" s="565">
        <f t="shared" si="754"/>
        <v>0</v>
      </c>
      <c r="KH62" s="565">
        <f t="shared" si="754"/>
        <v>0</v>
      </c>
      <c r="KI62" s="565">
        <f t="shared" si="754"/>
        <v>0</v>
      </c>
      <c r="KJ62" s="565">
        <f t="shared" si="754"/>
        <v>0</v>
      </c>
      <c r="KK62" s="565">
        <f t="shared" si="754"/>
        <v>0</v>
      </c>
      <c r="KL62" s="565">
        <f t="shared" si="754"/>
        <v>0</v>
      </c>
      <c r="KM62" s="565">
        <f t="shared" si="754"/>
        <v>0</v>
      </c>
      <c r="KN62" s="565">
        <f t="shared" si="754"/>
        <v>0</v>
      </c>
      <c r="KO62" s="1703">
        <f t="shared" si="754"/>
        <v>0</v>
      </c>
      <c r="KP62" s="1703">
        <f t="shared" si="754"/>
        <v>0</v>
      </c>
      <c r="KQ62" s="1703">
        <f t="shared" si="754"/>
        <v>0</v>
      </c>
      <c r="KR62" s="565">
        <f t="shared" si="754"/>
        <v>0</v>
      </c>
      <c r="KS62" s="565">
        <f t="shared" si="754"/>
        <v>0</v>
      </c>
      <c r="KT62" s="565">
        <f t="shared" si="754"/>
        <v>0</v>
      </c>
      <c r="KU62" s="565">
        <f t="shared" si="754"/>
        <v>0</v>
      </c>
      <c r="KV62" s="1250">
        <f t="shared" si="754"/>
        <v>0</v>
      </c>
      <c r="KW62" s="1250">
        <f t="shared" si="754"/>
        <v>0</v>
      </c>
      <c r="KX62" s="1250">
        <f t="shared" si="754"/>
        <v>0</v>
      </c>
      <c r="KY62" s="1250">
        <f t="shared" si="754"/>
        <v>0</v>
      </c>
      <c r="KZ62" s="1250">
        <f t="shared" si="754"/>
        <v>0</v>
      </c>
      <c r="LA62" s="1250">
        <f t="shared" si="754"/>
        <v>0</v>
      </c>
      <c r="LB62" s="1250">
        <f t="shared" si="754"/>
        <v>0</v>
      </c>
      <c r="LC62" s="1250">
        <f t="shared" si="754"/>
        <v>0</v>
      </c>
      <c r="LD62" s="1250">
        <f t="shared" si="754"/>
        <v>0</v>
      </c>
      <c r="LE62" s="323">
        <f t="shared" si="754"/>
        <v>0.95202874049027886</v>
      </c>
      <c r="LF62" s="323">
        <f t="shared" si="754"/>
        <v>10.08030431107354</v>
      </c>
      <c r="LG62" s="323">
        <f t="shared" si="754"/>
        <v>1.2880388841927304</v>
      </c>
      <c r="LH62" s="323">
        <f t="shared" si="754"/>
        <v>0</v>
      </c>
      <c r="LI62" s="323">
        <f t="shared" si="754"/>
        <v>0</v>
      </c>
      <c r="LJ62" s="323">
        <f t="shared" si="754"/>
        <v>0</v>
      </c>
      <c r="LK62" s="323">
        <f t="shared" si="754"/>
        <v>0</v>
      </c>
      <c r="LL62" s="323">
        <f t="shared" si="754"/>
        <v>0</v>
      </c>
      <c r="LM62" s="323">
        <f t="shared" si="754"/>
        <v>0</v>
      </c>
      <c r="LN62" s="323">
        <f t="shared" ref="LN62:LP62" si="755">SUM(JN62/$DT$21)</f>
        <v>0</v>
      </c>
      <c r="LO62" s="323">
        <f t="shared" si="755"/>
        <v>0</v>
      </c>
      <c r="LP62" s="323">
        <f t="shared" si="755"/>
        <v>0</v>
      </c>
      <c r="LQ62" s="323">
        <f>SUM(JQ62/$DT$21)</f>
        <v>0</v>
      </c>
    </row>
    <row r="63" spans="1:329" s="306" customFormat="1" ht="15" customHeight="1" outlineLevel="1" thickTop="1" thickBot="1" x14ac:dyDescent="0.3">
      <c r="A63" s="1293"/>
      <c r="B63" s="2064" t="s">
        <v>958</v>
      </c>
      <c r="C63" s="2065"/>
      <c r="D63" s="708"/>
      <c r="E63" s="970"/>
      <c r="F63" s="950"/>
      <c r="G63" s="651"/>
      <c r="H63" s="652"/>
      <c r="I63" s="653"/>
      <c r="J63" s="1028"/>
      <c r="K63" s="950"/>
      <c r="L63" s="1103"/>
      <c r="M63" s="1021"/>
      <c r="N63" s="1022"/>
      <c r="O63" s="950"/>
      <c r="P63" s="1023"/>
      <c r="Q63" s="1021"/>
      <c r="R63" s="1022"/>
      <c r="S63" s="950"/>
      <c r="T63" s="1023"/>
      <c r="U63" s="1021"/>
      <c r="V63" s="1022"/>
      <c r="W63" s="950"/>
      <c r="X63" s="1023"/>
      <c r="Y63" s="1021"/>
      <c r="Z63" s="1022"/>
      <c r="AA63" s="950"/>
      <c r="AB63" s="1023"/>
      <c r="AC63" s="1021"/>
      <c r="AD63" s="1022"/>
      <c r="AE63" s="950"/>
      <c r="AF63" s="1023"/>
      <c r="AG63" s="1021"/>
      <c r="AH63" s="1022"/>
      <c r="AI63" s="950"/>
      <c r="AJ63" s="1023"/>
      <c r="AK63" s="1021"/>
      <c r="AL63" s="1022"/>
      <c r="AM63" s="950"/>
      <c r="AN63" s="1023"/>
      <c r="AO63" s="1021"/>
      <c r="AP63" s="1022"/>
      <c r="AQ63" s="950"/>
      <c r="AR63" s="1023"/>
      <c r="AS63" s="1021"/>
      <c r="AT63" s="1022"/>
      <c r="AU63" s="950"/>
      <c r="AV63" s="1023"/>
      <c r="AW63" s="1021"/>
      <c r="AX63" s="1022"/>
      <c r="AY63" s="950"/>
      <c r="AZ63" s="1023"/>
      <c r="BA63" s="1021"/>
      <c r="BB63" s="1024"/>
      <c r="BC63" s="950"/>
      <c r="BD63" s="1023"/>
      <c r="BE63" s="1021"/>
      <c r="BF63" s="1024"/>
      <c r="BG63" s="950"/>
      <c r="BH63" s="1023"/>
      <c r="BI63" s="1021"/>
      <c r="BJ63" s="950"/>
      <c r="BK63" s="1023"/>
      <c r="BL63" s="1023"/>
      <c r="BM63" s="1023"/>
      <c r="BN63" s="1023"/>
      <c r="BO63" s="1024"/>
      <c r="BP63" s="1024"/>
      <c r="BQ63" s="1026"/>
      <c r="BR63" s="1024"/>
      <c r="BS63" s="1024"/>
      <c r="BT63" s="1027"/>
      <c r="BU63" s="624"/>
      <c r="BV63" s="865">
        <f>SUM(($CA$311*$GA63)*1000+($CB$311*$GB63)*1000+($CC$311*$GC63)*1000+($CD$311*$GD63)*1000 +($CE$311*$GE63)*1000 +($CF$311*$GF63)*1000+($CG$311*$GG63)*1000+($CH$311*$GH63)*1000 +($CI$311*$GI63)*1000+($CJ$311*$GJ63)*1000+($CK$311*$GK63)*1000+($CL$311*$GL63)*1000+($CM$311*$GM63)*1000+($CN$311*$GN63)*1000     +($CO$311*$GO63)*1000+($CP$311*$GP63)*1000+($CQ$311*$GQ63)*1000+($CR$311*$GR63)*1000+($CS$311*$GS63)*1000+($CT$311*$GT63)*1000+($CU$311*$GU63)*1000      +($CV$311*$GV63)*1000+($CW$311*$GW63)*1000+($CX$311*$GX63)*1000+($CY$311*$GY63)*1000+($CZ$311*$GZ63)*1000+($DA$311*$HA63)*1000+($DB$311*$HB63)*1000+($DC$311*$HC63)*1000+($DD$311*$HD63)*1000+($DE$311*$HE63)*1000+($DF$311*$HF63)*1000+($DG$311*$HG63)*1000+($DH$311*$HH63)*1000+($DI$311*$HI63)*1000+($DJ$311*$HJ63)*1000+($DK$311*$HK63)*1000+($DL$311*$HL63)*1000+($DM$311*$HM63)*1000+($DN$311*$HN63)*1000+($DO$311*$HO63)*1000+($DP$311*$HP63)*1000 +($DQ$311*$HQ63)*1000)    *$DS$22</f>
        <v>12.122730219300617</v>
      </c>
      <c r="BW63" s="797">
        <f t="shared" si="632"/>
        <v>10.547579700863277</v>
      </c>
      <c r="BX63" s="798">
        <f>AR52</f>
        <v>3</v>
      </c>
      <c r="BY63" s="1613" t="str">
        <f>$BY$22</f>
        <v>GH Diamond Nectar</v>
      </c>
      <c r="BZ63" s="809" t="str">
        <f>$BZ$22</f>
        <v>Flavor</v>
      </c>
      <c r="CA63" s="1729">
        <f>CA$22</f>
        <v>0</v>
      </c>
      <c r="CB63" s="1729">
        <f t="shared" ref="CB63:DQ63" si="756">CB$22</f>
        <v>0</v>
      </c>
      <c r="CC63" s="1729">
        <f t="shared" si="756"/>
        <v>0</v>
      </c>
      <c r="CD63" s="1730">
        <f t="shared" si="756"/>
        <v>0.01</v>
      </c>
      <c r="CE63" s="1730">
        <f t="shared" si="756"/>
        <v>0</v>
      </c>
      <c r="CF63" s="1731">
        <f t="shared" si="756"/>
        <v>0.01</v>
      </c>
      <c r="CG63" s="1732">
        <f t="shared" si="756"/>
        <v>0</v>
      </c>
      <c r="CH63" s="1732">
        <f t="shared" si="756"/>
        <v>0</v>
      </c>
      <c r="CI63" s="1732">
        <f t="shared" si="756"/>
        <v>0</v>
      </c>
      <c r="CJ63" s="1732">
        <f t="shared" si="756"/>
        <v>0</v>
      </c>
      <c r="CK63" s="1732">
        <f t="shared" si="756"/>
        <v>0</v>
      </c>
      <c r="CL63" s="1732">
        <f t="shared" si="756"/>
        <v>0</v>
      </c>
      <c r="CM63" s="1732">
        <f t="shared" si="756"/>
        <v>0</v>
      </c>
      <c r="CN63" s="1732">
        <f t="shared" si="756"/>
        <v>0</v>
      </c>
      <c r="CO63" s="1729">
        <f t="shared" si="756"/>
        <v>0</v>
      </c>
      <c r="CP63" s="1730">
        <f t="shared" si="756"/>
        <v>0</v>
      </c>
      <c r="CQ63" s="1731">
        <f t="shared" si="756"/>
        <v>0</v>
      </c>
      <c r="CR63" s="1732">
        <f t="shared" si="756"/>
        <v>0</v>
      </c>
      <c r="CS63" s="1732">
        <f t="shared" si="756"/>
        <v>0</v>
      </c>
      <c r="CT63" s="1732">
        <f t="shared" si="756"/>
        <v>0</v>
      </c>
      <c r="CU63" s="1732">
        <f t="shared" si="756"/>
        <v>0</v>
      </c>
      <c r="CV63" s="1733">
        <f t="shared" si="756"/>
        <v>0</v>
      </c>
      <c r="CW63" s="1733">
        <f t="shared" si="756"/>
        <v>0</v>
      </c>
      <c r="CX63" s="1733">
        <f t="shared" si="756"/>
        <v>0</v>
      </c>
      <c r="CY63" s="1733">
        <f t="shared" si="756"/>
        <v>0</v>
      </c>
      <c r="CZ63" s="1733">
        <f t="shared" si="756"/>
        <v>0</v>
      </c>
      <c r="DA63" s="1733">
        <f t="shared" si="756"/>
        <v>0</v>
      </c>
      <c r="DB63" s="1733">
        <f t="shared" si="756"/>
        <v>0</v>
      </c>
      <c r="DC63" s="1733">
        <f t="shared" si="756"/>
        <v>0</v>
      </c>
      <c r="DD63" s="1734">
        <f t="shared" si="756"/>
        <v>0</v>
      </c>
      <c r="DE63" s="1734">
        <f t="shared" si="756"/>
        <v>5.0000000000000001E-4</v>
      </c>
      <c r="DF63" s="1734">
        <f t="shared" si="756"/>
        <v>9.0000000000000006E-5</v>
      </c>
      <c r="DG63" s="1734">
        <f t="shared" si="756"/>
        <v>0</v>
      </c>
      <c r="DH63" s="1734">
        <f t="shared" si="756"/>
        <v>0</v>
      </c>
      <c r="DI63" s="1734">
        <f t="shared" si="756"/>
        <v>0</v>
      </c>
      <c r="DJ63" s="1734">
        <f t="shared" si="756"/>
        <v>0</v>
      </c>
      <c r="DK63" s="1734">
        <f t="shared" si="756"/>
        <v>0</v>
      </c>
      <c r="DL63" s="1734">
        <f t="shared" si="756"/>
        <v>0</v>
      </c>
      <c r="DM63" s="1734">
        <f t="shared" si="756"/>
        <v>0</v>
      </c>
      <c r="DN63" s="1734">
        <f t="shared" si="756"/>
        <v>0</v>
      </c>
      <c r="DO63" s="1734">
        <f t="shared" si="756"/>
        <v>0</v>
      </c>
      <c r="DP63" s="1734">
        <f t="shared" si="756"/>
        <v>0</v>
      </c>
      <c r="DQ63" s="1734">
        <f t="shared" si="756"/>
        <v>0</v>
      </c>
      <c r="DR63" s="877"/>
      <c r="DS63" s="1281"/>
      <c r="DZ63" s="1881" t="str">
        <f t="shared" si="634"/>
        <v>GH Diamond Nectar</v>
      </c>
      <c r="EA63" s="1714">
        <f t="shared" si="635"/>
        <v>0</v>
      </c>
      <c r="EB63" s="1714">
        <f t="shared" si="636"/>
        <v>0</v>
      </c>
      <c r="EC63" s="1714">
        <f t="shared" si="637"/>
        <v>0</v>
      </c>
      <c r="ED63" s="558">
        <f t="shared" si="638"/>
        <v>1.3091999999999999E-2</v>
      </c>
      <c r="EE63" s="558">
        <f t="shared" si="639"/>
        <v>0</v>
      </c>
      <c r="EF63" s="319">
        <f t="shared" si="640"/>
        <v>2.4902999999999998E-2</v>
      </c>
      <c r="EG63" s="564">
        <f t="shared" si="641"/>
        <v>0</v>
      </c>
      <c r="EH63" s="564">
        <f t="shared" si="642"/>
        <v>0</v>
      </c>
      <c r="EI63" s="564">
        <f t="shared" si="643"/>
        <v>0</v>
      </c>
      <c r="EJ63" s="564">
        <f t="shared" si="644"/>
        <v>0</v>
      </c>
      <c r="EK63" s="564">
        <f t="shared" si="645"/>
        <v>0</v>
      </c>
      <c r="EL63" s="564">
        <f t="shared" si="646"/>
        <v>0</v>
      </c>
      <c r="EM63" s="564">
        <f t="shared" si="647"/>
        <v>0</v>
      </c>
      <c r="EN63" s="564">
        <f t="shared" si="648"/>
        <v>0</v>
      </c>
      <c r="EO63" s="1687">
        <f t="shared" si="649"/>
        <v>0</v>
      </c>
      <c r="EP63" s="558">
        <f t="shared" si="650"/>
        <v>1.3091999999999999E-2</v>
      </c>
      <c r="EQ63" s="319">
        <f t="shared" si="651"/>
        <v>2.4902999999999998E-2</v>
      </c>
      <c r="ER63" s="563">
        <f t="shared" si="652"/>
        <v>0</v>
      </c>
      <c r="ES63" s="563">
        <f t="shared" si="653"/>
        <v>0</v>
      </c>
      <c r="ET63" s="563">
        <f t="shared" si="721"/>
        <v>0</v>
      </c>
      <c r="EU63" s="563">
        <f t="shared" si="654"/>
        <v>0</v>
      </c>
      <c r="EV63" s="1244">
        <f t="shared" si="655"/>
        <v>0</v>
      </c>
      <c r="EW63" s="1244">
        <f t="shared" si="656"/>
        <v>0</v>
      </c>
      <c r="EX63" s="1244">
        <f t="shared" si="657"/>
        <v>0</v>
      </c>
      <c r="EY63" s="1244">
        <f t="shared" si="658"/>
        <v>0</v>
      </c>
      <c r="EZ63" s="1244">
        <f t="shared" si="659"/>
        <v>0</v>
      </c>
      <c r="FA63" s="1244">
        <f t="shared" si="660"/>
        <v>0</v>
      </c>
      <c r="FB63" s="1244">
        <f t="shared" si="661"/>
        <v>0</v>
      </c>
      <c r="FC63" s="1244">
        <f t="shared" si="662"/>
        <v>0</v>
      </c>
      <c r="FD63" s="321">
        <f t="shared" si="663"/>
        <v>0</v>
      </c>
      <c r="FE63" s="321">
        <f t="shared" si="664"/>
        <v>1.5E-3</v>
      </c>
      <c r="FF63" s="321">
        <f t="shared" si="665"/>
        <v>2.7E-4</v>
      </c>
      <c r="FG63" s="321">
        <f t="shared" si="666"/>
        <v>0</v>
      </c>
      <c r="FH63" s="321">
        <f t="shared" si="667"/>
        <v>0</v>
      </c>
      <c r="FI63" s="321">
        <f t="shared" si="668"/>
        <v>0</v>
      </c>
      <c r="FJ63" s="321">
        <f t="shared" si="669"/>
        <v>0</v>
      </c>
      <c r="FK63" s="321">
        <f t="shared" si="670"/>
        <v>0</v>
      </c>
      <c r="FL63" s="321">
        <f t="shared" si="671"/>
        <v>0</v>
      </c>
      <c r="FM63" s="321">
        <f t="shared" si="672"/>
        <v>0</v>
      </c>
      <c r="FN63" s="321">
        <f t="shared" si="673"/>
        <v>0</v>
      </c>
      <c r="FO63" s="321">
        <f t="shared" si="673"/>
        <v>0</v>
      </c>
      <c r="FP63" s="321">
        <f t="shared" si="673"/>
        <v>0</v>
      </c>
      <c r="FQ63" s="321">
        <f t="shared" si="674"/>
        <v>0</v>
      </c>
      <c r="FR63" s="1149"/>
      <c r="FS63" s="1149"/>
      <c r="FT63" s="1149"/>
      <c r="FU63" s="1149"/>
      <c r="FV63" s="1149"/>
      <c r="FW63" s="1149"/>
      <c r="FX63" s="1149"/>
      <c r="FY63" s="1149"/>
      <c r="FZ63" s="1909"/>
      <c r="GA63" s="1715">
        <f t="shared" si="675"/>
        <v>0</v>
      </c>
      <c r="GB63" s="1715">
        <f t="shared" si="676"/>
        <v>0</v>
      </c>
      <c r="GC63" s="1715">
        <f t="shared" si="677"/>
        <v>0</v>
      </c>
      <c r="GD63" s="556">
        <f t="shared" si="678"/>
        <v>3.4726245050597771E-3</v>
      </c>
      <c r="GE63" s="556">
        <f t="shared" si="679"/>
        <v>0</v>
      </c>
      <c r="GF63" s="316">
        <f t="shared" si="680"/>
        <v>6.6054665482358403E-3</v>
      </c>
      <c r="GG63" s="562">
        <f t="shared" si="681"/>
        <v>0</v>
      </c>
      <c r="GH63" s="562">
        <f t="shared" si="682"/>
        <v>0</v>
      </c>
      <c r="GI63" s="562">
        <f t="shared" si="683"/>
        <v>0</v>
      </c>
      <c r="GJ63" s="562">
        <f t="shared" si="684"/>
        <v>0</v>
      </c>
      <c r="GK63" s="562">
        <f t="shared" si="685"/>
        <v>0</v>
      </c>
      <c r="GL63" s="562">
        <f t="shared" si="686"/>
        <v>0</v>
      </c>
      <c r="GM63" s="562">
        <f t="shared" si="687"/>
        <v>0</v>
      </c>
      <c r="GN63" s="562">
        <f t="shared" si="688"/>
        <v>0</v>
      </c>
      <c r="GO63" s="1715">
        <f t="shared" si="689"/>
        <v>0</v>
      </c>
      <c r="GP63" s="556">
        <f t="shared" si="690"/>
        <v>0</v>
      </c>
      <c r="GQ63" s="316">
        <f t="shared" si="691"/>
        <v>0</v>
      </c>
      <c r="GR63" s="562">
        <f t="shared" si="692"/>
        <v>0</v>
      </c>
      <c r="GS63" s="562">
        <f t="shared" si="693"/>
        <v>0</v>
      </c>
      <c r="GT63" s="562">
        <f t="shared" si="694"/>
        <v>0</v>
      </c>
      <c r="GU63" s="562">
        <f t="shared" si="695"/>
        <v>0</v>
      </c>
      <c r="GV63" s="1248">
        <f t="shared" si="696"/>
        <v>0</v>
      </c>
      <c r="GW63" s="1248">
        <f t="shared" si="697"/>
        <v>0</v>
      </c>
      <c r="GX63" s="1248">
        <f t="shared" si="698"/>
        <v>0</v>
      </c>
      <c r="GY63" s="1248">
        <f t="shared" si="699"/>
        <v>0</v>
      </c>
      <c r="GZ63" s="1248">
        <f t="shared" si="700"/>
        <v>0</v>
      </c>
      <c r="HA63" s="1248">
        <f t="shared" si="701"/>
        <v>0</v>
      </c>
      <c r="HB63" s="1248">
        <f t="shared" si="702"/>
        <v>0</v>
      </c>
      <c r="HC63" s="1248">
        <f t="shared" si="703"/>
        <v>0</v>
      </c>
      <c r="HD63" s="1716">
        <f t="shared" si="704"/>
        <v>0</v>
      </c>
      <c r="HE63" s="1716">
        <f t="shared" si="705"/>
        <v>3.9787173522683053E-4</v>
      </c>
      <c r="HF63" s="1716">
        <f t="shared" si="706"/>
        <v>7.1616912340829498E-5</v>
      </c>
      <c r="HG63" s="1716">
        <f t="shared" si="707"/>
        <v>0</v>
      </c>
      <c r="HH63" s="1716">
        <f t="shared" si="708"/>
        <v>0</v>
      </c>
      <c r="HI63" s="1716">
        <f t="shared" si="709"/>
        <v>0</v>
      </c>
      <c r="HJ63" s="1716">
        <f t="shared" si="710"/>
        <v>0</v>
      </c>
      <c r="HK63" s="1716">
        <f t="shared" si="711"/>
        <v>0</v>
      </c>
      <c r="HL63" s="1716">
        <f t="shared" si="712"/>
        <v>0</v>
      </c>
      <c r="HM63" s="1716">
        <f t="shared" si="713"/>
        <v>0</v>
      </c>
      <c r="HN63" s="1716">
        <f t="shared" si="714"/>
        <v>0</v>
      </c>
      <c r="HO63" s="1716">
        <f t="shared" si="714"/>
        <v>0</v>
      </c>
      <c r="HP63" s="1716">
        <f t="shared" si="714"/>
        <v>0</v>
      </c>
      <c r="HQ63" s="1716">
        <f t="shared" si="715"/>
        <v>0</v>
      </c>
      <c r="HR63" s="1154"/>
      <c r="HS63" s="1154"/>
      <c r="HT63" s="1154"/>
      <c r="HU63" s="1154"/>
      <c r="HV63" s="1154"/>
      <c r="HW63" s="1154"/>
      <c r="HX63" s="1154"/>
      <c r="HY63" s="1154"/>
      <c r="HZ63" s="1899"/>
      <c r="IA63" s="1721">
        <f t="shared" ref="IA63:JM63" si="757">SUM(CA63*$DU$22)</f>
        <v>0</v>
      </c>
      <c r="IB63" s="1721">
        <f t="shared" si="757"/>
        <v>0</v>
      </c>
      <c r="IC63" s="1721">
        <f t="shared" si="757"/>
        <v>0</v>
      </c>
      <c r="ID63" s="1294">
        <f t="shared" si="757"/>
        <v>38</v>
      </c>
      <c r="IE63" s="1294">
        <f t="shared" si="757"/>
        <v>0</v>
      </c>
      <c r="IF63" s="1295">
        <f t="shared" si="757"/>
        <v>38</v>
      </c>
      <c r="IG63" s="1296">
        <f t="shared" si="757"/>
        <v>0</v>
      </c>
      <c r="IH63" s="1296">
        <f t="shared" si="757"/>
        <v>0</v>
      </c>
      <c r="II63" s="1296">
        <f t="shared" si="757"/>
        <v>0</v>
      </c>
      <c r="IJ63" s="1296">
        <f t="shared" si="757"/>
        <v>0</v>
      </c>
      <c r="IK63" s="1296">
        <f t="shared" si="757"/>
        <v>0</v>
      </c>
      <c r="IL63" s="1296">
        <f t="shared" si="757"/>
        <v>0</v>
      </c>
      <c r="IM63" s="1296">
        <f t="shared" si="757"/>
        <v>0</v>
      </c>
      <c r="IN63" s="1296">
        <f t="shared" si="757"/>
        <v>0</v>
      </c>
      <c r="IO63" s="1721">
        <f t="shared" si="757"/>
        <v>0</v>
      </c>
      <c r="IP63" s="1294">
        <f t="shared" si="757"/>
        <v>0</v>
      </c>
      <c r="IQ63" s="1295">
        <f t="shared" si="757"/>
        <v>0</v>
      </c>
      <c r="IR63" s="1296">
        <f t="shared" si="757"/>
        <v>0</v>
      </c>
      <c r="IS63" s="1296">
        <f t="shared" si="757"/>
        <v>0</v>
      </c>
      <c r="IT63" s="1296">
        <f t="shared" si="757"/>
        <v>0</v>
      </c>
      <c r="IU63" s="1296">
        <f t="shared" si="757"/>
        <v>0</v>
      </c>
      <c r="IV63" s="1297">
        <f t="shared" si="757"/>
        <v>0</v>
      </c>
      <c r="IW63" s="1297">
        <f t="shared" si="757"/>
        <v>0</v>
      </c>
      <c r="IX63" s="1297">
        <f t="shared" si="757"/>
        <v>0</v>
      </c>
      <c r="IY63" s="1297">
        <f t="shared" si="757"/>
        <v>0</v>
      </c>
      <c r="IZ63" s="1297">
        <f t="shared" si="757"/>
        <v>0</v>
      </c>
      <c r="JA63" s="1297">
        <f t="shared" si="757"/>
        <v>0</v>
      </c>
      <c r="JB63" s="1297">
        <f t="shared" si="757"/>
        <v>0</v>
      </c>
      <c r="JC63" s="1297">
        <f t="shared" si="757"/>
        <v>0</v>
      </c>
      <c r="JD63" s="1298">
        <f t="shared" si="757"/>
        <v>0</v>
      </c>
      <c r="JE63" s="1298">
        <f t="shared" si="757"/>
        <v>1.9000000000000001</v>
      </c>
      <c r="JF63" s="1298">
        <f t="shared" si="757"/>
        <v>0.34200000000000003</v>
      </c>
      <c r="JG63" s="1298">
        <f t="shared" si="757"/>
        <v>0</v>
      </c>
      <c r="JH63" s="1298">
        <f t="shared" si="757"/>
        <v>0</v>
      </c>
      <c r="JI63" s="1298">
        <f t="shared" si="757"/>
        <v>0</v>
      </c>
      <c r="JJ63" s="1298">
        <f t="shared" si="757"/>
        <v>0</v>
      </c>
      <c r="JK63" s="1298">
        <f t="shared" si="757"/>
        <v>0</v>
      </c>
      <c r="JL63" s="1298">
        <f t="shared" si="757"/>
        <v>0</v>
      </c>
      <c r="JM63" s="1298">
        <f t="shared" si="757"/>
        <v>0</v>
      </c>
      <c r="JN63" s="1298">
        <f t="shared" ref="JN63:JP63" si="758">SUM(DN63*$DU$22)</f>
        <v>0</v>
      </c>
      <c r="JO63" s="1298">
        <f t="shared" si="758"/>
        <v>0</v>
      </c>
      <c r="JP63" s="1298">
        <f t="shared" si="758"/>
        <v>0</v>
      </c>
      <c r="JQ63" s="1298">
        <f>SUM(DQ63*$DU$22)</f>
        <v>0</v>
      </c>
      <c r="JR63" s="1149"/>
      <c r="JS63" s="1149"/>
      <c r="JT63" s="1149"/>
      <c r="JU63" s="1149"/>
      <c r="JV63" s="1149"/>
      <c r="JW63" s="1149"/>
      <c r="JX63" s="1149"/>
      <c r="JY63" s="1149"/>
      <c r="JZ63" s="1897"/>
      <c r="KA63" s="1703">
        <f t="shared" ref="KA63:LM63" si="759">SUM(IA63/$DT$22)</f>
        <v>0</v>
      </c>
      <c r="KB63" s="1703">
        <f t="shared" si="759"/>
        <v>0</v>
      </c>
      <c r="KC63" s="1703">
        <f t="shared" si="759"/>
        <v>0</v>
      </c>
      <c r="KD63" s="560">
        <f t="shared" si="759"/>
        <v>10.039630118890356</v>
      </c>
      <c r="KE63" s="560">
        <f t="shared" si="759"/>
        <v>0</v>
      </c>
      <c r="KF63" s="325">
        <f t="shared" si="759"/>
        <v>10.039630118890356</v>
      </c>
      <c r="KG63" s="565">
        <f t="shared" si="759"/>
        <v>0</v>
      </c>
      <c r="KH63" s="565">
        <f t="shared" si="759"/>
        <v>0</v>
      </c>
      <c r="KI63" s="565">
        <f t="shared" si="759"/>
        <v>0</v>
      </c>
      <c r="KJ63" s="565">
        <f t="shared" si="759"/>
        <v>0</v>
      </c>
      <c r="KK63" s="565">
        <f t="shared" si="759"/>
        <v>0</v>
      </c>
      <c r="KL63" s="565">
        <f t="shared" si="759"/>
        <v>0</v>
      </c>
      <c r="KM63" s="565">
        <f t="shared" si="759"/>
        <v>0</v>
      </c>
      <c r="KN63" s="565">
        <f t="shared" si="759"/>
        <v>0</v>
      </c>
      <c r="KO63" s="1703">
        <f t="shared" si="759"/>
        <v>0</v>
      </c>
      <c r="KP63" s="1703">
        <f t="shared" si="759"/>
        <v>0</v>
      </c>
      <c r="KQ63" s="1703">
        <f t="shared" si="759"/>
        <v>0</v>
      </c>
      <c r="KR63" s="565">
        <f t="shared" si="759"/>
        <v>0</v>
      </c>
      <c r="KS63" s="565">
        <f t="shared" si="759"/>
        <v>0</v>
      </c>
      <c r="KT63" s="565">
        <f t="shared" si="759"/>
        <v>0</v>
      </c>
      <c r="KU63" s="565">
        <f t="shared" si="759"/>
        <v>0</v>
      </c>
      <c r="KV63" s="1250">
        <f t="shared" si="759"/>
        <v>0</v>
      </c>
      <c r="KW63" s="1250">
        <f t="shared" si="759"/>
        <v>0</v>
      </c>
      <c r="KX63" s="1250">
        <f t="shared" si="759"/>
        <v>0</v>
      </c>
      <c r="KY63" s="1250">
        <f t="shared" si="759"/>
        <v>0</v>
      </c>
      <c r="KZ63" s="1250">
        <f t="shared" si="759"/>
        <v>0</v>
      </c>
      <c r="LA63" s="1250">
        <f t="shared" si="759"/>
        <v>0</v>
      </c>
      <c r="LB63" s="1250">
        <f t="shared" si="759"/>
        <v>0</v>
      </c>
      <c r="LC63" s="1250">
        <f t="shared" si="759"/>
        <v>0</v>
      </c>
      <c r="LD63" s="1250">
        <f t="shared" si="759"/>
        <v>0</v>
      </c>
      <c r="LE63" s="323">
        <f t="shared" si="759"/>
        <v>0.50198150594451785</v>
      </c>
      <c r="LF63" s="323">
        <f t="shared" si="759"/>
        <v>9.0356671070013217E-2</v>
      </c>
      <c r="LG63" s="323">
        <f t="shared" si="759"/>
        <v>0</v>
      </c>
      <c r="LH63" s="323">
        <f t="shared" si="759"/>
        <v>0</v>
      </c>
      <c r="LI63" s="323">
        <f t="shared" si="759"/>
        <v>0</v>
      </c>
      <c r="LJ63" s="323">
        <f t="shared" si="759"/>
        <v>0</v>
      </c>
      <c r="LK63" s="323">
        <f t="shared" si="759"/>
        <v>0</v>
      </c>
      <c r="LL63" s="323">
        <f t="shared" si="759"/>
        <v>0</v>
      </c>
      <c r="LM63" s="323">
        <f t="shared" si="759"/>
        <v>0</v>
      </c>
      <c r="LN63" s="323">
        <f t="shared" ref="LN63:LP63" si="760">SUM(JN63/$DT$22)</f>
        <v>0</v>
      </c>
      <c r="LO63" s="323">
        <f t="shared" si="760"/>
        <v>0</v>
      </c>
      <c r="LP63" s="323">
        <f t="shared" si="760"/>
        <v>0</v>
      </c>
      <c r="LQ63" s="323">
        <f>SUM(JQ63/$DT$22)</f>
        <v>0</v>
      </c>
    </row>
    <row r="64" spans="1:329" s="306" customFormat="1" ht="15" customHeight="1" outlineLevel="1" thickTop="1" thickBot="1" x14ac:dyDescent="0.3">
      <c r="A64" s="1293"/>
      <c r="B64" s="2066" t="s">
        <v>955</v>
      </c>
      <c r="C64" s="2067"/>
      <c r="D64" s="709"/>
      <c r="E64" s="969"/>
      <c r="F64" s="950"/>
      <c r="G64" s="648"/>
      <c r="H64" s="649"/>
      <c r="I64" s="662"/>
      <c r="J64" s="1029"/>
      <c r="K64" s="950"/>
      <c r="L64" s="1103"/>
      <c r="M64" s="1021"/>
      <c r="N64" s="1022"/>
      <c r="O64" s="950"/>
      <c r="P64" s="1023"/>
      <c r="Q64" s="1021"/>
      <c r="R64" s="1022"/>
      <c r="S64" s="950"/>
      <c r="T64" s="1023"/>
      <c r="U64" s="1021"/>
      <c r="V64" s="1022"/>
      <c r="W64" s="950"/>
      <c r="X64" s="1023"/>
      <c r="Y64" s="1021"/>
      <c r="Z64" s="1022"/>
      <c r="AA64" s="950"/>
      <c r="AB64" s="1023"/>
      <c r="AC64" s="1021"/>
      <c r="AD64" s="1022"/>
      <c r="AE64" s="950"/>
      <c r="AF64" s="1023"/>
      <c r="AG64" s="1021"/>
      <c r="AH64" s="1022"/>
      <c r="AI64" s="950"/>
      <c r="AJ64" s="1023"/>
      <c r="AK64" s="1021"/>
      <c r="AL64" s="1022"/>
      <c r="AM64" s="950"/>
      <c r="AN64" s="1023"/>
      <c r="AO64" s="1021"/>
      <c r="AP64" s="1022"/>
      <c r="AQ64" s="950"/>
      <c r="AR64" s="1023"/>
      <c r="AS64" s="1021"/>
      <c r="AT64" s="1022"/>
      <c r="AU64" s="950"/>
      <c r="AV64" s="1023"/>
      <c r="AW64" s="1021"/>
      <c r="AX64" s="1022"/>
      <c r="AY64" s="950"/>
      <c r="AZ64" s="1023"/>
      <c r="BA64" s="1021"/>
      <c r="BB64" s="1024"/>
      <c r="BC64" s="950"/>
      <c r="BD64" s="1023"/>
      <c r="BE64" s="1021"/>
      <c r="BF64" s="1024"/>
      <c r="BG64" s="950"/>
      <c r="BH64" s="1023"/>
      <c r="BI64" s="1021"/>
      <c r="BJ64" s="950"/>
      <c r="BK64" s="1023"/>
      <c r="BL64" s="1023"/>
      <c r="BM64" s="1023"/>
      <c r="BN64" s="1023"/>
      <c r="BO64" s="1024"/>
      <c r="BP64" s="1024"/>
      <c r="BQ64" s="1026"/>
      <c r="BR64" s="1024"/>
      <c r="BS64" s="1024"/>
      <c r="BT64" s="1027"/>
      <c r="BU64" s="624"/>
      <c r="BV64" s="865">
        <f>SUM(($CA$311*$GA64)*1000+($CB$311*$GB64)*1000+($CC$311*$GC64)*1000+($CD$311*$GD64)*1000 +($CE$311*$GE64)*1000 +($CF$311*$GF64)*1000+($CG$311*$GG64)*1000+($CH$311*$GH64)*1000 +($CI$311*$GI64)*1000+($CJ$311*$GJ64)*1000+($CK$311*$GK64)*1000+($CL$311*$GL64)*1000+($CM$311*$GM64)*1000+($CN$311*$GN64)*1000     +($CO$311*$GO64)*1000+($CP$311*$GP64)*1000+($CQ$311*$GQ64)*1000+($CR$311*$GR64)*1000+($CS$311*$GS64)*1000+($CT$311*$GT64)*1000+($CU$311*$GU64)*1000      +($CV$311*$GV64)*1000+($CW$311*$GW64)*1000+($CX$311*$GX64)*1000+($CY$311*$GY64)*1000+($CZ$311*$GZ64)*1000+($DA$311*$HA64)*1000+($DB$311*$HB64)*1000+($DC$311*$HC64)*1000+($DD$311*$HD64)*1000+($DE$311*$HE64)*1000+($DF$311*$HF64)*1000+($DG$311*$HG64)*1000+($DH$311*$HH64)*1000+($DI$311*$HI64)*1000+($DJ$311*$HJ64)*1000+($DK$311*$HK64)*1000+($DL$311*$HL64)*1000+($DM$311*$HM64)*1000+($DN$311*$HN64)*1000+($DO$311*$HO64)*1000+($DP$311*$HP64)*1000 +($DQ$311*$HQ64)*1000)    *$DS$23</f>
        <v>0</v>
      </c>
      <c r="BW64" s="797">
        <f>SUM(GO64:GQ64,GA64:HQ64)*1000</f>
        <v>0</v>
      </c>
      <c r="BX64" s="798">
        <f>AV52</f>
        <v>0</v>
      </c>
      <c r="BY64" s="1613" t="str">
        <f>$BY$23</f>
        <v>GH Ripen</v>
      </c>
      <c r="BZ64" s="1627" t="str">
        <f>$BZ$23</f>
        <v>Booster</v>
      </c>
      <c r="CA64" s="1729">
        <f>CA$23</f>
        <v>5.0000000000000001E-3</v>
      </c>
      <c r="CB64" s="1729">
        <f t="shared" ref="CB64:DQ64" si="761">CB$23</f>
        <v>0</v>
      </c>
      <c r="CC64" s="1729">
        <f t="shared" si="761"/>
        <v>0</v>
      </c>
      <c r="CD64" s="1730">
        <f t="shared" si="761"/>
        <v>7.0000000000000007E-2</v>
      </c>
      <c r="CE64" s="1730">
        <f t="shared" si="761"/>
        <v>0</v>
      </c>
      <c r="CF64" s="1731">
        <f t="shared" si="761"/>
        <v>0.06</v>
      </c>
      <c r="CG64" s="1732">
        <f t="shared" si="761"/>
        <v>0</v>
      </c>
      <c r="CH64" s="1732">
        <f t="shared" si="761"/>
        <v>0</v>
      </c>
      <c r="CI64" s="1732">
        <f t="shared" si="761"/>
        <v>0</v>
      </c>
      <c r="CJ64" s="1732">
        <f t="shared" si="761"/>
        <v>0</v>
      </c>
      <c r="CK64" s="1732">
        <f t="shared" si="761"/>
        <v>0</v>
      </c>
      <c r="CL64" s="1732">
        <f t="shared" si="761"/>
        <v>0</v>
      </c>
      <c r="CM64" s="1732">
        <f t="shared" si="761"/>
        <v>0</v>
      </c>
      <c r="CN64" s="1732">
        <f t="shared" si="761"/>
        <v>0</v>
      </c>
      <c r="CO64" s="1729">
        <f t="shared" si="761"/>
        <v>0</v>
      </c>
      <c r="CP64" s="1730">
        <f t="shared" si="761"/>
        <v>0</v>
      </c>
      <c r="CQ64" s="1731">
        <f t="shared" si="761"/>
        <v>0</v>
      </c>
      <c r="CR64" s="1732">
        <f t="shared" si="761"/>
        <v>2.5000000000000001E-3</v>
      </c>
      <c r="CS64" s="1732">
        <f t="shared" si="761"/>
        <v>0</v>
      </c>
      <c r="CT64" s="1732">
        <f t="shared" si="761"/>
        <v>3.0000000000000001E-3</v>
      </c>
      <c r="CU64" s="1732">
        <f t="shared" si="761"/>
        <v>0</v>
      </c>
      <c r="CV64" s="1733">
        <f t="shared" si="761"/>
        <v>0</v>
      </c>
      <c r="CW64" s="1733">
        <f t="shared" si="761"/>
        <v>0</v>
      </c>
      <c r="CX64" s="1733">
        <f t="shared" si="761"/>
        <v>0</v>
      </c>
      <c r="CY64" s="1733">
        <f t="shared" si="761"/>
        <v>0</v>
      </c>
      <c r="CZ64" s="1733">
        <f t="shared" si="761"/>
        <v>0</v>
      </c>
      <c r="DA64" s="1733">
        <f t="shared" si="761"/>
        <v>0</v>
      </c>
      <c r="DB64" s="1733">
        <f t="shared" si="761"/>
        <v>0</v>
      </c>
      <c r="DC64" s="1733">
        <f t="shared" si="761"/>
        <v>7.4999999999999997E-3</v>
      </c>
      <c r="DD64" s="1734">
        <f t="shared" si="761"/>
        <v>0</v>
      </c>
      <c r="DE64" s="1734">
        <f t="shared" si="761"/>
        <v>0</v>
      </c>
      <c r="DF64" s="1734">
        <f t="shared" si="761"/>
        <v>0</v>
      </c>
      <c r="DG64" s="1734">
        <f t="shared" si="761"/>
        <v>0</v>
      </c>
      <c r="DH64" s="1734">
        <f t="shared" si="761"/>
        <v>0</v>
      </c>
      <c r="DI64" s="1734">
        <f t="shared" si="761"/>
        <v>0</v>
      </c>
      <c r="DJ64" s="1734">
        <f t="shared" si="761"/>
        <v>0</v>
      </c>
      <c r="DK64" s="1734">
        <f t="shared" si="761"/>
        <v>0</v>
      </c>
      <c r="DL64" s="1734">
        <f t="shared" si="761"/>
        <v>0</v>
      </c>
      <c r="DM64" s="1734">
        <f t="shared" si="761"/>
        <v>0</v>
      </c>
      <c r="DN64" s="1734">
        <f t="shared" si="761"/>
        <v>0</v>
      </c>
      <c r="DO64" s="1734">
        <f t="shared" si="761"/>
        <v>0</v>
      </c>
      <c r="DP64" s="1734">
        <f t="shared" si="761"/>
        <v>0</v>
      </c>
      <c r="DQ64" s="1734">
        <f t="shared" si="761"/>
        <v>0</v>
      </c>
      <c r="DR64" s="877"/>
      <c r="DS64" s="1281"/>
      <c r="DZ64" s="1881" t="str">
        <f t="shared" si="634"/>
        <v>GH Ripen</v>
      </c>
      <c r="EA64" s="1714">
        <f t="shared" si="635"/>
        <v>0</v>
      </c>
      <c r="EB64" s="1714">
        <f t="shared" si="636"/>
        <v>0</v>
      </c>
      <c r="EC64" s="1714">
        <f t="shared" si="637"/>
        <v>0</v>
      </c>
      <c r="ED64" s="558">
        <f t="shared" si="638"/>
        <v>0</v>
      </c>
      <c r="EE64" s="558">
        <f t="shared" si="639"/>
        <v>0</v>
      </c>
      <c r="EF64" s="319">
        <f t="shared" si="640"/>
        <v>0</v>
      </c>
      <c r="EG64" s="564">
        <f t="shared" si="641"/>
        <v>0</v>
      </c>
      <c r="EH64" s="564">
        <f t="shared" si="642"/>
        <v>0</v>
      </c>
      <c r="EI64" s="564">
        <f t="shared" si="643"/>
        <v>0</v>
      </c>
      <c r="EJ64" s="564">
        <f t="shared" si="644"/>
        <v>0</v>
      </c>
      <c r="EK64" s="564">
        <f t="shared" si="645"/>
        <v>0</v>
      </c>
      <c r="EL64" s="564">
        <f t="shared" si="646"/>
        <v>0</v>
      </c>
      <c r="EM64" s="564">
        <f t="shared" si="647"/>
        <v>0</v>
      </c>
      <c r="EN64" s="564">
        <f t="shared" si="648"/>
        <v>0</v>
      </c>
      <c r="EO64" s="1687">
        <f t="shared" si="649"/>
        <v>0</v>
      </c>
      <c r="EP64" s="558">
        <f t="shared" si="650"/>
        <v>0</v>
      </c>
      <c r="EQ64" s="319">
        <f t="shared" si="651"/>
        <v>0</v>
      </c>
      <c r="ER64" s="563">
        <f t="shared" si="652"/>
        <v>0</v>
      </c>
      <c r="ES64" s="563">
        <f t="shared" si="653"/>
        <v>0</v>
      </c>
      <c r="ET64" s="563">
        <f t="shared" si="721"/>
        <v>0</v>
      </c>
      <c r="EU64" s="563">
        <f t="shared" si="654"/>
        <v>0</v>
      </c>
      <c r="EV64" s="1244">
        <f t="shared" si="655"/>
        <v>0</v>
      </c>
      <c r="EW64" s="1244">
        <f t="shared" si="656"/>
        <v>0</v>
      </c>
      <c r="EX64" s="1244">
        <f t="shared" si="657"/>
        <v>0</v>
      </c>
      <c r="EY64" s="1244">
        <f t="shared" si="658"/>
        <v>0</v>
      </c>
      <c r="EZ64" s="1244">
        <f t="shared" si="659"/>
        <v>0</v>
      </c>
      <c r="FA64" s="1244">
        <f t="shared" si="660"/>
        <v>0</v>
      </c>
      <c r="FB64" s="1244">
        <f t="shared" si="661"/>
        <v>0</v>
      </c>
      <c r="FC64" s="1244">
        <f t="shared" si="662"/>
        <v>0</v>
      </c>
      <c r="FD64" s="321">
        <f t="shared" si="663"/>
        <v>0</v>
      </c>
      <c r="FE64" s="321">
        <f t="shared" si="664"/>
        <v>0</v>
      </c>
      <c r="FF64" s="321">
        <f t="shared" si="665"/>
        <v>0</v>
      </c>
      <c r="FG64" s="321">
        <f t="shared" si="666"/>
        <v>0</v>
      </c>
      <c r="FH64" s="321">
        <f t="shared" si="667"/>
        <v>0</v>
      </c>
      <c r="FI64" s="321">
        <f t="shared" si="668"/>
        <v>0</v>
      </c>
      <c r="FJ64" s="321">
        <f t="shared" si="669"/>
        <v>0</v>
      </c>
      <c r="FK64" s="321">
        <f t="shared" si="670"/>
        <v>0</v>
      </c>
      <c r="FL64" s="321">
        <f t="shared" si="671"/>
        <v>0</v>
      </c>
      <c r="FM64" s="321">
        <f t="shared" si="672"/>
        <v>0</v>
      </c>
      <c r="FN64" s="321">
        <f t="shared" si="673"/>
        <v>0</v>
      </c>
      <c r="FO64" s="321">
        <f t="shared" si="673"/>
        <v>0</v>
      </c>
      <c r="FP64" s="321">
        <f t="shared" si="673"/>
        <v>0</v>
      </c>
      <c r="FQ64" s="321">
        <f t="shared" si="674"/>
        <v>0</v>
      </c>
      <c r="FR64" s="1149"/>
      <c r="FS64" s="1149"/>
      <c r="FT64" s="1149"/>
      <c r="FU64" s="1149"/>
      <c r="FV64" s="1149"/>
      <c r="FW64" s="1149"/>
      <c r="FX64" s="1149"/>
      <c r="FY64" s="1149"/>
      <c r="FZ64" s="1909"/>
      <c r="GA64" s="1715">
        <f t="shared" si="675"/>
        <v>0</v>
      </c>
      <c r="GB64" s="1715">
        <f t="shared" si="676"/>
        <v>0</v>
      </c>
      <c r="GC64" s="1715">
        <f t="shared" si="677"/>
        <v>0</v>
      </c>
      <c r="GD64" s="556">
        <f t="shared" si="678"/>
        <v>0</v>
      </c>
      <c r="GE64" s="556">
        <f t="shared" si="679"/>
        <v>0</v>
      </c>
      <c r="GF64" s="316">
        <f t="shared" si="680"/>
        <v>0</v>
      </c>
      <c r="GG64" s="562">
        <f t="shared" si="681"/>
        <v>0</v>
      </c>
      <c r="GH64" s="562">
        <f t="shared" si="682"/>
        <v>0</v>
      </c>
      <c r="GI64" s="562">
        <f t="shared" si="683"/>
        <v>0</v>
      </c>
      <c r="GJ64" s="562">
        <f t="shared" si="684"/>
        <v>0</v>
      </c>
      <c r="GK64" s="562">
        <f t="shared" si="685"/>
        <v>0</v>
      </c>
      <c r="GL64" s="562">
        <f t="shared" si="686"/>
        <v>0</v>
      </c>
      <c r="GM64" s="562">
        <f t="shared" si="687"/>
        <v>0</v>
      </c>
      <c r="GN64" s="562">
        <f t="shared" si="688"/>
        <v>0</v>
      </c>
      <c r="GO64" s="1715">
        <f t="shared" si="689"/>
        <v>0</v>
      </c>
      <c r="GP64" s="556">
        <f t="shared" si="690"/>
        <v>0</v>
      </c>
      <c r="GQ64" s="316">
        <f t="shared" si="691"/>
        <v>0</v>
      </c>
      <c r="GR64" s="562">
        <f t="shared" si="692"/>
        <v>0</v>
      </c>
      <c r="GS64" s="562">
        <f t="shared" si="693"/>
        <v>0</v>
      </c>
      <c r="GT64" s="562">
        <f t="shared" si="694"/>
        <v>0</v>
      </c>
      <c r="GU64" s="562">
        <f t="shared" si="695"/>
        <v>0</v>
      </c>
      <c r="GV64" s="1248">
        <f t="shared" si="696"/>
        <v>0</v>
      </c>
      <c r="GW64" s="1248">
        <f t="shared" si="697"/>
        <v>0</v>
      </c>
      <c r="GX64" s="1248">
        <f t="shared" si="698"/>
        <v>0</v>
      </c>
      <c r="GY64" s="1248">
        <f t="shared" si="699"/>
        <v>0</v>
      </c>
      <c r="GZ64" s="1248">
        <f t="shared" si="700"/>
        <v>0</v>
      </c>
      <c r="HA64" s="1248">
        <f t="shared" si="701"/>
        <v>0</v>
      </c>
      <c r="HB64" s="1248">
        <f t="shared" si="702"/>
        <v>0</v>
      </c>
      <c r="HC64" s="1248">
        <f t="shared" si="703"/>
        <v>0</v>
      </c>
      <c r="HD64" s="1716">
        <f t="shared" si="704"/>
        <v>0</v>
      </c>
      <c r="HE64" s="1716">
        <f t="shared" si="705"/>
        <v>0</v>
      </c>
      <c r="HF64" s="1716">
        <f t="shared" si="706"/>
        <v>0</v>
      </c>
      <c r="HG64" s="1716">
        <f t="shared" si="707"/>
        <v>0</v>
      </c>
      <c r="HH64" s="1716">
        <f t="shared" si="708"/>
        <v>0</v>
      </c>
      <c r="HI64" s="1716">
        <f t="shared" si="709"/>
        <v>0</v>
      </c>
      <c r="HJ64" s="1716">
        <f t="shared" si="710"/>
        <v>0</v>
      </c>
      <c r="HK64" s="1716">
        <f t="shared" si="711"/>
        <v>0</v>
      </c>
      <c r="HL64" s="1716">
        <f t="shared" si="712"/>
        <v>0</v>
      </c>
      <c r="HM64" s="1716">
        <f t="shared" si="713"/>
        <v>0</v>
      </c>
      <c r="HN64" s="1716">
        <f t="shared" si="714"/>
        <v>0</v>
      </c>
      <c r="HO64" s="1716">
        <f t="shared" si="714"/>
        <v>0</v>
      </c>
      <c r="HP64" s="1716">
        <f t="shared" si="714"/>
        <v>0</v>
      </c>
      <c r="HQ64" s="1716">
        <f t="shared" si="715"/>
        <v>0</v>
      </c>
      <c r="HR64" s="1154"/>
      <c r="HS64" s="1154"/>
      <c r="HT64" s="1154"/>
      <c r="HU64" s="1154"/>
      <c r="HV64" s="1154"/>
      <c r="HW64" s="1154"/>
      <c r="HX64" s="1154"/>
      <c r="HY64" s="1154"/>
      <c r="HZ64" s="1899"/>
      <c r="IA64" s="1721">
        <f t="shared" ref="IA64:JM64" si="762">SUM(CA64*$DU$23)</f>
        <v>5.45</v>
      </c>
      <c r="IB64" s="1721">
        <f t="shared" si="762"/>
        <v>0</v>
      </c>
      <c r="IC64" s="1721">
        <f t="shared" si="762"/>
        <v>0</v>
      </c>
      <c r="ID64" s="1294">
        <f t="shared" si="762"/>
        <v>76.300000000000011</v>
      </c>
      <c r="IE64" s="1294">
        <f t="shared" si="762"/>
        <v>0</v>
      </c>
      <c r="IF64" s="1295">
        <f t="shared" si="762"/>
        <v>65.399999999999991</v>
      </c>
      <c r="IG64" s="1296">
        <f t="shared" si="762"/>
        <v>0</v>
      </c>
      <c r="IH64" s="1296">
        <f t="shared" si="762"/>
        <v>0</v>
      </c>
      <c r="II64" s="1296">
        <f t="shared" si="762"/>
        <v>0</v>
      </c>
      <c r="IJ64" s="1296">
        <f t="shared" si="762"/>
        <v>0</v>
      </c>
      <c r="IK64" s="1296">
        <f t="shared" si="762"/>
        <v>0</v>
      </c>
      <c r="IL64" s="1296">
        <f t="shared" si="762"/>
        <v>0</v>
      </c>
      <c r="IM64" s="1296">
        <f t="shared" si="762"/>
        <v>0</v>
      </c>
      <c r="IN64" s="1296">
        <f t="shared" si="762"/>
        <v>0</v>
      </c>
      <c r="IO64" s="1721">
        <f t="shared" si="762"/>
        <v>0</v>
      </c>
      <c r="IP64" s="1294">
        <f t="shared" si="762"/>
        <v>0</v>
      </c>
      <c r="IQ64" s="1295">
        <f t="shared" si="762"/>
        <v>0</v>
      </c>
      <c r="IR64" s="1296">
        <f t="shared" si="762"/>
        <v>2.7250000000000001</v>
      </c>
      <c r="IS64" s="1296">
        <f t="shared" si="762"/>
        <v>0</v>
      </c>
      <c r="IT64" s="1296">
        <f t="shared" si="762"/>
        <v>3.27</v>
      </c>
      <c r="IU64" s="1296">
        <f t="shared" si="762"/>
        <v>0</v>
      </c>
      <c r="IV64" s="1297">
        <f t="shared" si="762"/>
        <v>0</v>
      </c>
      <c r="IW64" s="1297">
        <f t="shared" si="762"/>
        <v>0</v>
      </c>
      <c r="IX64" s="1297">
        <f t="shared" si="762"/>
        <v>0</v>
      </c>
      <c r="IY64" s="1297">
        <f t="shared" si="762"/>
        <v>0</v>
      </c>
      <c r="IZ64" s="1297">
        <f t="shared" si="762"/>
        <v>0</v>
      </c>
      <c r="JA64" s="1297">
        <f t="shared" si="762"/>
        <v>0</v>
      </c>
      <c r="JB64" s="1297">
        <f t="shared" si="762"/>
        <v>0</v>
      </c>
      <c r="JC64" s="1297">
        <f t="shared" si="762"/>
        <v>8.1749999999999989</v>
      </c>
      <c r="JD64" s="1298">
        <f t="shared" si="762"/>
        <v>0</v>
      </c>
      <c r="JE64" s="1298">
        <f t="shared" si="762"/>
        <v>0</v>
      </c>
      <c r="JF64" s="1298">
        <f t="shared" si="762"/>
        <v>0</v>
      </c>
      <c r="JG64" s="1298">
        <f t="shared" si="762"/>
        <v>0</v>
      </c>
      <c r="JH64" s="1298">
        <f t="shared" si="762"/>
        <v>0</v>
      </c>
      <c r="JI64" s="1298">
        <f t="shared" si="762"/>
        <v>0</v>
      </c>
      <c r="JJ64" s="1298">
        <f t="shared" si="762"/>
        <v>0</v>
      </c>
      <c r="JK64" s="1298">
        <f t="shared" si="762"/>
        <v>0</v>
      </c>
      <c r="JL64" s="1298">
        <f t="shared" si="762"/>
        <v>0</v>
      </c>
      <c r="JM64" s="1298">
        <f t="shared" si="762"/>
        <v>0</v>
      </c>
      <c r="JN64" s="1298">
        <f t="shared" ref="JN64:JP64" si="763">SUM(DN64*$DU$23)</f>
        <v>0</v>
      </c>
      <c r="JO64" s="1298">
        <f t="shared" si="763"/>
        <v>0</v>
      </c>
      <c r="JP64" s="1298">
        <f t="shared" si="763"/>
        <v>0</v>
      </c>
      <c r="JQ64" s="1298">
        <f>SUM(DQ64*$DU$23)</f>
        <v>0</v>
      </c>
      <c r="JR64" s="1149"/>
      <c r="JS64" s="1149"/>
      <c r="JT64" s="1149"/>
      <c r="JU64" s="1149"/>
      <c r="JV64" s="1149"/>
      <c r="JW64" s="1149"/>
      <c r="JX64" s="1149"/>
      <c r="JY64" s="1149"/>
      <c r="JZ64" s="1897"/>
      <c r="KA64" s="1703">
        <f t="shared" ref="KA64:LM64" si="764">SUM(IA64/$DT$23)</f>
        <v>5.7610993657505292</v>
      </c>
      <c r="KB64" s="1703">
        <f t="shared" si="764"/>
        <v>0</v>
      </c>
      <c r="KC64" s="1703">
        <f t="shared" si="764"/>
        <v>0</v>
      </c>
      <c r="KD64" s="560">
        <f t="shared" si="764"/>
        <v>80.655391120507417</v>
      </c>
      <c r="KE64" s="560">
        <f t="shared" si="764"/>
        <v>0</v>
      </c>
      <c r="KF64" s="325">
        <f t="shared" si="764"/>
        <v>69.133192389006339</v>
      </c>
      <c r="KG64" s="565">
        <f t="shared" si="764"/>
        <v>0</v>
      </c>
      <c r="KH64" s="565">
        <f t="shared" si="764"/>
        <v>0</v>
      </c>
      <c r="KI64" s="565">
        <f t="shared" si="764"/>
        <v>0</v>
      </c>
      <c r="KJ64" s="565">
        <f t="shared" si="764"/>
        <v>0</v>
      </c>
      <c r="KK64" s="565">
        <f t="shared" si="764"/>
        <v>0</v>
      </c>
      <c r="KL64" s="565">
        <f t="shared" si="764"/>
        <v>0</v>
      </c>
      <c r="KM64" s="565">
        <f t="shared" si="764"/>
        <v>0</v>
      </c>
      <c r="KN64" s="565">
        <f t="shared" si="764"/>
        <v>0</v>
      </c>
      <c r="KO64" s="1703">
        <f t="shared" si="764"/>
        <v>0</v>
      </c>
      <c r="KP64" s="1703">
        <f t="shared" si="764"/>
        <v>0</v>
      </c>
      <c r="KQ64" s="1703">
        <f t="shared" si="764"/>
        <v>0</v>
      </c>
      <c r="KR64" s="565">
        <f t="shared" si="764"/>
        <v>2.8805496828752646</v>
      </c>
      <c r="KS64" s="565">
        <f t="shared" si="764"/>
        <v>0</v>
      </c>
      <c r="KT64" s="565">
        <f t="shared" si="764"/>
        <v>3.4566596194503174</v>
      </c>
      <c r="KU64" s="565">
        <f t="shared" si="764"/>
        <v>0</v>
      </c>
      <c r="KV64" s="1250">
        <f t="shared" si="764"/>
        <v>0</v>
      </c>
      <c r="KW64" s="1250">
        <f t="shared" si="764"/>
        <v>0</v>
      </c>
      <c r="KX64" s="1250">
        <f t="shared" si="764"/>
        <v>0</v>
      </c>
      <c r="KY64" s="1250">
        <f t="shared" si="764"/>
        <v>0</v>
      </c>
      <c r="KZ64" s="1250">
        <f t="shared" si="764"/>
        <v>0</v>
      </c>
      <c r="LA64" s="1250">
        <f t="shared" si="764"/>
        <v>0</v>
      </c>
      <c r="LB64" s="1250">
        <f t="shared" si="764"/>
        <v>0</v>
      </c>
      <c r="LC64" s="1250">
        <f t="shared" si="764"/>
        <v>8.6416490486257924</v>
      </c>
      <c r="LD64" s="1250">
        <f t="shared" si="764"/>
        <v>0</v>
      </c>
      <c r="LE64" s="323">
        <f t="shared" si="764"/>
        <v>0</v>
      </c>
      <c r="LF64" s="323">
        <f t="shared" si="764"/>
        <v>0</v>
      </c>
      <c r="LG64" s="323">
        <f t="shared" si="764"/>
        <v>0</v>
      </c>
      <c r="LH64" s="323">
        <f t="shared" si="764"/>
        <v>0</v>
      </c>
      <c r="LI64" s="323">
        <f t="shared" si="764"/>
        <v>0</v>
      </c>
      <c r="LJ64" s="323">
        <f t="shared" si="764"/>
        <v>0</v>
      </c>
      <c r="LK64" s="323">
        <f t="shared" si="764"/>
        <v>0</v>
      </c>
      <c r="LL64" s="323">
        <f t="shared" si="764"/>
        <v>0</v>
      </c>
      <c r="LM64" s="323">
        <f t="shared" si="764"/>
        <v>0</v>
      </c>
      <c r="LN64" s="323">
        <f t="shared" ref="LN64:LP64" si="765">SUM(JN64/$DT$23)</f>
        <v>0</v>
      </c>
      <c r="LO64" s="323">
        <f t="shared" si="765"/>
        <v>0</v>
      </c>
      <c r="LP64" s="323">
        <f t="shared" si="765"/>
        <v>0</v>
      </c>
      <c r="LQ64" s="323">
        <f>SUM(JQ64/$DT$23)</f>
        <v>0</v>
      </c>
    </row>
    <row r="65" spans="1:329" s="306" customFormat="1" ht="15" customHeight="1" outlineLevel="1" thickTop="1" thickBot="1" x14ac:dyDescent="0.3">
      <c r="A65" s="1293"/>
      <c r="B65" s="2068" t="s">
        <v>954</v>
      </c>
      <c r="C65" s="2069"/>
      <c r="D65" s="708"/>
      <c r="E65" s="974"/>
      <c r="F65" s="950"/>
      <c r="G65" s="665"/>
      <c r="H65" s="646"/>
      <c r="I65" s="666"/>
      <c r="J65" s="974"/>
      <c r="K65" s="950"/>
      <c r="L65" s="1103"/>
      <c r="M65" s="1021"/>
      <c r="N65" s="1022"/>
      <c r="O65" s="950"/>
      <c r="P65" s="1023"/>
      <c r="Q65" s="1021"/>
      <c r="R65" s="1022"/>
      <c r="S65" s="950"/>
      <c r="T65" s="1023"/>
      <c r="U65" s="1021"/>
      <c r="V65" s="1022"/>
      <c r="W65" s="950"/>
      <c r="X65" s="1023"/>
      <c r="Y65" s="1021"/>
      <c r="Z65" s="1022"/>
      <c r="AA65" s="950"/>
      <c r="AB65" s="1023"/>
      <c r="AC65" s="1021"/>
      <c r="AD65" s="1022"/>
      <c r="AE65" s="950"/>
      <c r="AF65" s="1023"/>
      <c r="AG65" s="1021"/>
      <c r="AH65" s="1022"/>
      <c r="AI65" s="950"/>
      <c r="AJ65" s="1023"/>
      <c r="AK65" s="1021"/>
      <c r="AL65" s="1022"/>
      <c r="AM65" s="950"/>
      <c r="AN65" s="1023"/>
      <c r="AO65" s="1021"/>
      <c r="AP65" s="1022"/>
      <c r="AQ65" s="950"/>
      <c r="AR65" s="1023"/>
      <c r="AS65" s="1021"/>
      <c r="AT65" s="1022"/>
      <c r="AU65" s="950"/>
      <c r="AV65" s="1023"/>
      <c r="AW65" s="1021"/>
      <c r="AX65" s="1022"/>
      <c r="AY65" s="950"/>
      <c r="AZ65" s="1023"/>
      <c r="BA65" s="1021"/>
      <c r="BB65" s="1024"/>
      <c r="BC65" s="950"/>
      <c r="BD65" s="1023"/>
      <c r="BE65" s="1021"/>
      <c r="BF65" s="1024"/>
      <c r="BG65" s="950"/>
      <c r="BH65" s="1023"/>
      <c r="BI65" s="1021"/>
      <c r="BJ65" s="950"/>
      <c r="BK65" s="1023"/>
      <c r="BL65" s="1023"/>
      <c r="BM65" s="1023"/>
      <c r="BN65" s="1023"/>
      <c r="BO65" s="1024"/>
      <c r="BP65" s="1024"/>
      <c r="BQ65" s="1024"/>
      <c r="BR65" s="1024"/>
      <c r="BS65" s="1024"/>
      <c r="BT65" s="1027"/>
      <c r="BU65" s="624"/>
      <c r="BV65" s="865">
        <f>SUM(($CA$311*$GA65)*1000+($CB$311*$GB65)*1000+($CC$311*$GC65)*1000+($CD$311*$GD65)*1000 +($CE$311*$GE65)*1000 +($CF$311*$GF65)*1000+($CG$311*$GG65)*1000+($CH$311*$GH65)*1000 +($CI$311*$GI65)*1000+($CJ$311*$GJ65)*1000+($CK$311*$GK65)*1000+($CL$311*$GL65)*1000+($CM$311*$GM65)*1000+($CN$311*$GN65)*1000     +($CO$311*$GO65)*1000+($CP$311*$GP65)*1000+($CQ$311*$GQ65)*1000+($CR$311*$GR65)*1000+($CS$311*$GS65)*1000+($CT$311*$GT65)*1000+($CU$311*$GU65)*1000      +($CV$311*$GV65)*1000+($CW$311*$GW65)*1000+($CX$311*$GX65)*1000+($CY$311*$GY65)*1000+($CZ$311*$GZ65)*1000+($DA$311*$HA65)*1000+($DB$311*$HB65)*1000+($DC$311*$HC65)*1000+($DD$311*$HD65)*1000+($DE$311*$HE65)*1000+($DF$311*$HF65)*1000+($DG$311*$HG65)*1000+($DH$311*$HH65)*1000+($DI$311*$HI65)*1000+($DJ$311*$HJ65)*1000+($DK$311*$HK65)*1000+($DL$311*$HL65)*1000+($DM$311*$HM65)*1000+($DN$311*$HN65)*1000+($DO$311*$HO65)*1000+($DP$311*$HP65)*1000 +($DQ$311*$HQ65)*1000)    *$DS$24</f>
        <v>0</v>
      </c>
      <c r="BW65" s="797">
        <f>SUM(GA65:HQ65)*1000</f>
        <v>0</v>
      </c>
      <c r="BX65" s="798">
        <f>AZ52</f>
        <v>0</v>
      </c>
      <c r="BY65" s="1613">
        <f>$BY$24</f>
        <v>0</v>
      </c>
      <c r="BZ65" s="810">
        <f>$BZ$24</f>
        <v>0</v>
      </c>
      <c r="CA65" s="1729">
        <f>CA$24</f>
        <v>0</v>
      </c>
      <c r="CB65" s="1729">
        <f t="shared" ref="CB65:DQ65" si="766">CB$24</f>
        <v>0</v>
      </c>
      <c r="CC65" s="1729">
        <f t="shared" si="766"/>
        <v>0</v>
      </c>
      <c r="CD65" s="1730">
        <f t="shared" si="766"/>
        <v>0</v>
      </c>
      <c r="CE65" s="1730">
        <f t="shared" si="766"/>
        <v>0</v>
      </c>
      <c r="CF65" s="1731">
        <f t="shared" si="766"/>
        <v>0</v>
      </c>
      <c r="CG65" s="1732">
        <f t="shared" si="766"/>
        <v>0</v>
      </c>
      <c r="CH65" s="1732">
        <f t="shared" si="766"/>
        <v>0</v>
      </c>
      <c r="CI65" s="1732">
        <f t="shared" si="766"/>
        <v>0</v>
      </c>
      <c r="CJ65" s="1732">
        <f t="shared" si="766"/>
        <v>0</v>
      </c>
      <c r="CK65" s="1732">
        <f t="shared" si="766"/>
        <v>0</v>
      </c>
      <c r="CL65" s="1732">
        <f t="shared" si="766"/>
        <v>0</v>
      </c>
      <c r="CM65" s="1732">
        <f t="shared" si="766"/>
        <v>0</v>
      </c>
      <c r="CN65" s="1732">
        <f t="shared" si="766"/>
        <v>0</v>
      </c>
      <c r="CO65" s="1729">
        <f t="shared" si="766"/>
        <v>0</v>
      </c>
      <c r="CP65" s="1730">
        <f t="shared" si="766"/>
        <v>0</v>
      </c>
      <c r="CQ65" s="1731">
        <f t="shared" si="766"/>
        <v>0</v>
      </c>
      <c r="CR65" s="1732">
        <f t="shared" si="766"/>
        <v>0</v>
      </c>
      <c r="CS65" s="1732">
        <f t="shared" si="766"/>
        <v>0</v>
      </c>
      <c r="CT65" s="1732">
        <f t="shared" si="766"/>
        <v>0</v>
      </c>
      <c r="CU65" s="1732">
        <f t="shared" si="766"/>
        <v>0</v>
      </c>
      <c r="CV65" s="1733">
        <f t="shared" si="766"/>
        <v>0</v>
      </c>
      <c r="CW65" s="1733">
        <f t="shared" si="766"/>
        <v>0</v>
      </c>
      <c r="CX65" s="1733">
        <f t="shared" si="766"/>
        <v>0</v>
      </c>
      <c r="CY65" s="1733">
        <f t="shared" si="766"/>
        <v>0</v>
      </c>
      <c r="CZ65" s="1733">
        <f t="shared" si="766"/>
        <v>0</v>
      </c>
      <c r="DA65" s="1733">
        <f t="shared" si="766"/>
        <v>0</v>
      </c>
      <c r="DB65" s="1733">
        <f t="shared" si="766"/>
        <v>0</v>
      </c>
      <c r="DC65" s="1733">
        <f t="shared" si="766"/>
        <v>0</v>
      </c>
      <c r="DD65" s="1734">
        <f t="shared" si="766"/>
        <v>0</v>
      </c>
      <c r="DE65" s="1734">
        <f t="shared" si="766"/>
        <v>0</v>
      </c>
      <c r="DF65" s="1734">
        <f t="shared" si="766"/>
        <v>0</v>
      </c>
      <c r="DG65" s="1734">
        <f t="shared" si="766"/>
        <v>0</v>
      </c>
      <c r="DH65" s="1734">
        <f t="shared" si="766"/>
        <v>0</v>
      </c>
      <c r="DI65" s="1734">
        <f t="shared" si="766"/>
        <v>0</v>
      </c>
      <c r="DJ65" s="1734">
        <f t="shared" si="766"/>
        <v>0</v>
      </c>
      <c r="DK65" s="1734">
        <f t="shared" si="766"/>
        <v>0</v>
      </c>
      <c r="DL65" s="1734">
        <f t="shared" si="766"/>
        <v>0</v>
      </c>
      <c r="DM65" s="1734">
        <f t="shared" si="766"/>
        <v>0</v>
      </c>
      <c r="DN65" s="1734">
        <f t="shared" si="766"/>
        <v>0</v>
      </c>
      <c r="DO65" s="1734">
        <f t="shared" si="766"/>
        <v>0</v>
      </c>
      <c r="DP65" s="1734">
        <f t="shared" si="766"/>
        <v>0</v>
      </c>
      <c r="DQ65" s="1734">
        <f t="shared" si="766"/>
        <v>0</v>
      </c>
      <c r="DR65" s="877"/>
      <c r="DS65" s="1281"/>
      <c r="DZ65" s="1881">
        <f t="shared" si="634"/>
        <v>0</v>
      </c>
      <c r="EA65" s="1714">
        <f t="shared" si="635"/>
        <v>0</v>
      </c>
      <c r="EB65" s="1714">
        <f t="shared" si="636"/>
        <v>0</v>
      </c>
      <c r="EC65" s="1714">
        <f t="shared" si="637"/>
        <v>0</v>
      </c>
      <c r="ED65" s="558">
        <f t="shared" si="638"/>
        <v>0</v>
      </c>
      <c r="EE65" s="558">
        <f t="shared" si="639"/>
        <v>0</v>
      </c>
      <c r="EF65" s="319">
        <f t="shared" si="640"/>
        <v>0</v>
      </c>
      <c r="EG65" s="564">
        <f t="shared" si="641"/>
        <v>0</v>
      </c>
      <c r="EH65" s="564">
        <f t="shared" si="642"/>
        <v>0</v>
      </c>
      <c r="EI65" s="564">
        <f t="shared" si="643"/>
        <v>0</v>
      </c>
      <c r="EJ65" s="564">
        <f t="shared" si="644"/>
        <v>0</v>
      </c>
      <c r="EK65" s="564">
        <f t="shared" si="645"/>
        <v>0</v>
      </c>
      <c r="EL65" s="564">
        <f t="shared" si="646"/>
        <v>0</v>
      </c>
      <c r="EM65" s="564">
        <f t="shared" si="647"/>
        <v>0</v>
      </c>
      <c r="EN65" s="564">
        <f t="shared" si="648"/>
        <v>0</v>
      </c>
      <c r="EO65" s="1687">
        <f t="shared" si="649"/>
        <v>0</v>
      </c>
      <c r="EP65" s="558">
        <f t="shared" si="650"/>
        <v>0</v>
      </c>
      <c r="EQ65" s="319">
        <f t="shared" si="651"/>
        <v>0</v>
      </c>
      <c r="ER65" s="563">
        <f t="shared" si="652"/>
        <v>0</v>
      </c>
      <c r="ES65" s="563">
        <f t="shared" si="653"/>
        <v>0</v>
      </c>
      <c r="ET65" s="563">
        <f t="shared" si="721"/>
        <v>0</v>
      </c>
      <c r="EU65" s="563">
        <f t="shared" si="654"/>
        <v>0</v>
      </c>
      <c r="EV65" s="1244">
        <f t="shared" si="655"/>
        <v>0</v>
      </c>
      <c r="EW65" s="1244">
        <f t="shared" si="656"/>
        <v>0</v>
      </c>
      <c r="EX65" s="1244">
        <f t="shared" si="657"/>
        <v>0</v>
      </c>
      <c r="EY65" s="1244">
        <f t="shared" si="658"/>
        <v>0</v>
      </c>
      <c r="EZ65" s="1244">
        <f t="shared" si="659"/>
        <v>0</v>
      </c>
      <c r="FA65" s="1244">
        <f t="shared" si="660"/>
        <v>0</v>
      </c>
      <c r="FB65" s="1244">
        <f t="shared" si="661"/>
        <v>0</v>
      </c>
      <c r="FC65" s="1244">
        <f t="shared" si="662"/>
        <v>0</v>
      </c>
      <c r="FD65" s="321">
        <f t="shared" si="663"/>
        <v>0</v>
      </c>
      <c r="FE65" s="321">
        <f t="shared" si="664"/>
        <v>0</v>
      </c>
      <c r="FF65" s="321">
        <f t="shared" si="665"/>
        <v>0</v>
      </c>
      <c r="FG65" s="321">
        <f t="shared" si="666"/>
        <v>0</v>
      </c>
      <c r="FH65" s="321">
        <f t="shared" si="667"/>
        <v>0</v>
      </c>
      <c r="FI65" s="321">
        <f t="shared" si="668"/>
        <v>0</v>
      </c>
      <c r="FJ65" s="321">
        <f t="shared" si="669"/>
        <v>0</v>
      </c>
      <c r="FK65" s="321">
        <f t="shared" si="670"/>
        <v>0</v>
      </c>
      <c r="FL65" s="321">
        <f t="shared" si="671"/>
        <v>0</v>
      </c>
      <c r="FM65" s="321">
        <f t="shared" si="672"/>
        <v>0</v>
      </c>
      <c r="FN65" s="321">
        <f t="shared" si="673"/>
        <v>0</v>
      </c>
      <c r="FO65" s="321">
        <f t="shared" si="673"/>
        <v>0</v>
      </c>
      <c r="FP65" s="321">
        <f t="shared" si="673"/>
        <v>0</v>
      </c>
      <c r="FQ65" s="321">
        <f t="shared" si="674"/>
        <v>0</v>
      </c>
      <c r="FR65" s="1149"/>
      <c r="FS65" s="1149"/>
      <c r="FT65" s="1149"/>
      <c r="FU65" s="1149"/>
      <c r="FV65" s="1149"/>
      <c r="FW65" s="1149"/>
      <c r="FX65" s="1149"/>
      <c r="FY65" s="1149"/>
      <c r="FZ65" s="1909"/>
      <c r="GA65" s="1715">
        <f t="shared" si="675"/>
        <v>0</v>
      </c>
      <c r="GB65" s="1715">
        <f t="shared" si="676"/>
        <v>0</v>
      </c>
      <c r="GC65" s="1715">
        <f t="shared" si="677"/>
        <v>0</v>
      </c>
      <c r="GD65" s="556">
        <f t="shared" si="678"/>
        <v>0</v>
      </c>
      <c r="GE65" s="556">
        <f t="shared" si="679"/>
        <v>0</v>
      </c>
      <c r="GF65" s="316">
        <f t="shared" si="680"/>
        <v>0</v>
      </c>
      <c r="GG65" s="562">
        <f t="shared" si="681"/>
        <v>0</v>
      </c>
      <c r="GH65" s="562">
        <f t="shared" si="682"/>
        <v>0</v>
      </c>
      <c r="GI65" s="562">
        <f t="shared" si="683"/>
        <v>0</v>
      </c>
      <c r="GJ65" s="562">
        <f t="shared" si="684"/>
        <v>0</v>
      </c>
      <c r="GK65" s="562">
        <f t="shared" si="685"/>
        <v>0</v>
      </c>
      <c r="GL65" s="562">
        <f t="shared" si="686"/>
        <v>0</v>
      </c>
      <c r="GM65" s="562">
        <f t="shared" si="687"/>
        <v>0</v>
      </c>
      <c r="GN65" s="562">
        <f t="shared" si="688"/>
        <v>0</v>
      </c>
      <c r="GO65" s="1715">
        <f t="shared" si="689"/>
        <v>0</v>
      </c>
      <c r="GP65" s="556">
        <f t="shared" si="690"/>
        <v>0</v>
      </c>
      <c r="GQ65" s="316">
        <f t="shared" si="691"/>
        <v>0</v>
      </c>
      <c r="GR65" s="562">
        <f t="shared" si="692"/>
        <v>0</v>
      </c>
      <c r="GS65" s="562">
        <f t="shared" si="693"/>
        <v>0</v>
      </c>
      <c r="GT65" s="562">
        <f t="shared" si="694"/>
        <v>0</v>
      </c>
      <c r="GU65" s="562">
        <f t="shared" si="695"/>
        <v>0</v>
      </c>
      <c r="GV65" s="1248">
        <f t="shared" si="696"/>
        <v>0</v>
      </c>
      <c r="GW65" s="1248">
        <f t="shared" si="697"/>
        <v>0</v>
      </c>
      <c r="GX65" s="1248">
        <f t="shared" si="698"/>
        <v>0</v>
      </c>
      <c r="GY65" s="1248">
        <f t="shared" si="699"/>
        <v>0</v>
      </c>
      <c r="GZ65" s="1248">
        <f t="shared" si="700"/>
        <v>0</v>
      </c>
      <c r="HA65" s="1248">
        <f t="shared" si="701"/>
        <v>0</v>
      </c>
      <c r="HB65" s="1248">
        <f t="shared" si="702"/>
        <v>0</v>
      </c>
      <c r="HC65" s="1248">
        <f t="shared" si="703"/>
        <v>0</v>
      </c>
      <c r="HD65" s="1716">
        <f t="shared" si="704"/>
        <v>0</v>
      </c>
      <c r="HE65" s="1716">
        <f t="shared" si="705"/>
        <v>0</v>
      </c>
      <c r="HF65" s="1716">
        <f t="shared" si="706"/>
        <v>0</v>
      </c>
      <c r="HG65" s="1716">
        <f t="shared" si="707"/>
        <v>0</v>
      </c>
      <c r="HH65" s="1716">
        <f t="shared" si="708"/>
        <v>0</v>
      </c>
      <c r="HI65" s="1716">
        <f t="shared" si="709"/>
        <v>0</v>
      </c>
      <c r="HJ65" s="1716">
        <f t="shared" si="710"/>
        <v>0</v>
      </c>
      <c r="HK65" s="1716">
        <f t="shared" si="711"/>
        <v>0</v>
      </c>
      <c r="HL65" s="1716">
        <f t="shared" si="712"/>
        <v>0</v>
      </c>
      <c r="HM65" s="1716">
        <f t="shared" si="713"/>
        <v>0</v>
      </c>
      <c r="HN65" s="1716">
        <f t="shared" si="714"/>
        <v>0</v>
      </c>
      <c r="HO65" s="1716">
        <f t="shared" si="714"/>
        <v>0</v>
      </c>
      <c r="HP65" s="1716">
        <f t="shared" si="714"/>
        <v>0</v>
      </c>
      <c r="HQ65" s="1716">
        <f t="shared" si="715"/>
        <v>0</v>
      </c>
      <c r="HR65" s="1154"/>
      <c r="HS65" s="1154"/>
      <c r="HT65" s="1154"/>
      <c r="HU65" s="1154"/>
      <c r="HV65" s="1154"/>
      <c r="HW65" s="1154"/>
      <c r="HX65" s="1154"/>
      <c r="HY65" s="1154"/>
      <c r="HZ65" s="1899"/>
      <c r="IA65" s="1721">
        <f t="shared" ref="IA65:JM65" si="767">SUM(CA65*$DU$24)</f>
        <v>0</v>
      </c>
      <c r="IB65" s="1721">
        <f t="shared" si="767"/>
        <v>0</v>
      </c>
      <c r="IC65" s="1721">
        <f t="shared" si="767"/>
        <v>0</v>
      </c>
      <c r="ID65" s="1294">
        <f t="shared" si="767"/>
        <v>0</v>
      </c>
      <c r="IE65" s="1294">
        <f t="shared" si="767"/>
        <v>0</v>
      </c>
      <c r="IF65" s="1295">
        <f t="shared" si="767"/>
        <v>0</v>
      </c>
      <c r="IG65" s="1296">
        <f t="shared" si="767"/>
        <v>0</v>
      </c>
      <c r="IH65" s="1296">
        <f t="shared" si="767"/>
        <v>0</v>
      </c>
      <c r="II65" s="1296">
        <f t="shared" si="767"/>
        <v>0</v>
      </c>
      <c r="IJ65" s="1296">
        <f t="shared" si="767"/>
        <v>0</v>
      </c>
      <c r="IK65" s="1296">
        <f t="shared" si="767"/>
        <v>0</v>
      </c>
      <c r="IL65" s="1296">
        <f t="shared" si="767"/>
        <v>0</v>
      </c>
      <c r="IM65" s="1296">
        <f t="shared" si="767"/>
        <v>0</v>
      </c>
      <c r="IN65" s="1296">
        <f t="shared" si="767"/>
        <v>0</v>
      </c>
      <c r="IO65" s="1721">
        <f t="shared" si="767"/>
        <v>0</v>
      </c>
      <c r="IP65" s="1294">
        <f t="shared" si="767"/>
        <v>0</v>
      </c>
      <c r="IQ65" s="1295">
        <f t="shared" si="767"/>
        <v>0</v>
      </c>
      <c r="IR65" s="1296">
        <f t="shared" si="767"/>
        <v>0</v>
      </c>
      <c r="IS65" s="1296">
        <f t="shared" si="767"/>
        <v>0</v>
      </c>
      <c r="IT65" s="1296">
        <f t="shared" si="767"/>
        <v>0</v>
      </c>
      <c r="IU65" s="1296">
        <f t="shared" si="767"/>
        <v>0</v>
      </c>
      <c r="IV65" s="1297">
        <f t="shared" si="767"/>
        <v>0</v>
      </c>
      <c r="IW65" s="1297">
        <f t="shared" si="767"/>
        <v>0</v>
      </c>
      <c r="IX65" s="1297">
        <f t="shared" si="767"/>
        <v>0</v>
      </c>
      <c r="IY65" s="1297">
        <f t="shared" si="767"/>
        <v>0</v>
      </c>
      <c r="IZ65" s="1297">
        <f t="shared" si="767"/>
        <v>0</v>
      </c>
      <c r="JA65" s="1297">
        <f t="shared" si="767"/>
        <v>0</v>
      </c>
      <c r="JB65" s="1297">
        <f t="shared" si="767"/>
        <v>0</v>
      </c>
      <c r="JC65" s="1297">
        <f t="shared" si="767"/>
        <v>0</v>
      </c>
      <c r="JD65" s="1298">
        <f t="shared" si="767"/>
        <v>0</v>
      </c>
      <c r="JE65" s="1298">
        <f t="shared" si="767"/>
        <v>0</v>
      </c>
      <c r="JF65" s="1298">
        <f t="shared" si="767"/>
        <v>0</v>
      </c>
      <c r="JG65" s="1298">
        <f t="shared" si="767"/>
        <v>0</v>
      </c>
      <c r="JH65" s="1298">
        <f t="shared" si="767"/>
        <v>0</v>
      </c>
      <c r="JI65" s="1298">
        <f t="shared" si="767"/>
        <v>0</v>
      </c>
      <c r="JJ65" s="1298">
        <f t="shared" si="767"/>
        <v>0</v>
      </c>
      <c r="JK65" s="1298">
        <f t="shared" si="767"/>
        <v>0</v>
      </c>
      <c r="JL65" s="1298">
        <f t="shared" si="767"/>
        <v>0</v>
      </c>
      <c r="JM65" s="1298">
        <f t="shared" si="767"/>
        <v>0</v>
      </c>
      <c r="JN65" s="1298">
        <f t="shared" ref="JN65:JP65" si="768">SUM(DN65*$DU$24)</f>
        <v>0</v>
      </c>
      <c r="JO65" s="1298">
        <f t="shared" si="768"/>
        <v>0</v>
      </c>
      <c r="JP65" s="1298">
        <f t="shared" si="768"/>
        <v>0</v>
      </c>
      <c r="JQ65" s="1298">
        <f>SUM(DQ65*$DU$24)</f>
        <v>0</v>
      </c>
      <c r="JR65" s="1149"/>
      <c r="JS65" s="1149"/>
      <c r="JT65" s="1149"/>
      <c r="JU65" s="1149"/>
      <c r="JV65" s="1149"/>
      <c r="JW65" s="1149"/>
      <c r="JX65" s="1149"/>
      <c r="JY65" s="1149"/>
      <c r="JZ65" s="1897"/>
      <c r="KA65" s="1703">
        <f t="shared" ref="KA65:LM65" si="769">SUM(IA65/$DT$24)</f>
        <v>0</v>
      </c>
      <c r="KB65" s="1703">
        <f t="shared" si="769"/>
        <v>0</v>
      </c>
      <c r="KC65" s="1703">
        <f t="shared" si="769"/>
        <v>0</v>
      </c>
      <c r="KD65" s="560">
        <f t="shared" si="769"/>
        <v>0</v>
      </c>
      <c r="KE65" s="560">
        <f t="shared" si="769"/>
        <v>0</v>
      </c>
      <c r="KF65" s="325">
        <f t="shared" si="769"/>
        <v>0</v>
      </c>
      <c r="KG65" s="565">
        <f t="shared" si="769"/>
        <v>0</v>
      </c>
      <c r="KH65" s="565">
        <f t="shared" si="769"/>
        <v>0</v>
      </c>
      <c r="KI65" s="565">
        <f t="shared" si="769"/>
        <v>0</v>
      </c>
      <c r="KJ65" s="565">
        <f t="shared" si="769"/>
        <v>0</v>
      </c>
      <c r="KK65" s="565">
        <f t="shared" si="769"/>
        <v>0</v>
      </c>
      <c r="KL65" s="565">
        <f t="shared" si="769"/>
        <v>0</v>
      </c>
      <c r="KM65" s="565">
        <f t="shared" si="769"/>
        <v>0</v>
      </c>
      <c r="KN65" s="565">
        <f t="shared" si="769"/>
        <v>0</v>
      </c>
      <c r="KO65" s="1703">
        <f t="shared" si="769"/>
        <v>0</v>
      </c>
      <c r="KP65" s="1703">
        <f t="shared" si="769"/>
        <v>0</v>
      </c>
      <c r="KQ65" s="1703">
        <f t="shared" si="769"/>
        <v>0</v>
      </c>
      <c r="KR65" s="565">
        <f t="shared" si="769"/>
        <v>0</v>
      </c>
      <c r="KS65" s="565">
        <f t="shared" si="769"/>
        <v>0</v>
      </c>
      <c r="KT65" s="565">
        <f t="shared" si="769"/>
        <v>0</v>
      </c>
      <c r="KU65" s="565">
        <f t="shared" si="769"/>
        <v>0</v>
      </c>
      <c r="KV65" s="1250">
        <f t="shared" si="769"/>
        <v>0</v>
      </c>
      <c r="KW65" s="1250">
        <f t="shared" si="769"/>
        <v>0</v>
      </c>
      <c r="KX65" s="1250">
        <f t="shared" si="769"/>
        <v>0</v>
      </c>
      <c r="KY65" s="1250">
        <f t="shared" si="769"/>
        <v>0</v>
      </c>
      <c r="KZ65" s="1250">
        <f t="shared" si="769"/>
        <v>0</v>
      </c>
      <c r="LA65" s="1250">
        <f t="shared" si="769"/>
        <v>0</v>
      </c>
      <c r="LB65" s="1250">
        <f t="shared" si="769"/>
        <v>0</v>
      </c>
      <c r="LC65" s="1250">
        <f t="shared" si="769"/>
        <v>0</v>
      </c>
      <c r="LD65" s="1250">
        <f t="shared" si="769"/>
        <v>0</v>
      </c>
      <c r="LE65" s="323">
        <f t="shared" si="769"/>
        <v>0</v>
      </c>
      <c r="LF65" s="323">
        <f t="shared" si="769"/>
        <v>0</v>
      </c>
      <c r="LG65" s="323">
        <f t="shared" si="769"/>
        <v>0</v>
      </c>
      <c r="LH65" s="323">
        <f t="shared" si="769"/>
        <v>0</v>
      </c>
      <c r="LI65" s="323">
        <f t="shared" si="769"/>
        <v>0</v>
      </c>
      <c r="LJ65" s="323">
        <f t="shared" si="769"/>
        <v>0</v>
      </c>
      <c r="LK65" s="323">
        <f t="shared" si="769"/>
        <v>0</v>
      </c>
      <c r="LL65" s="323">
        <f t="shared" si="769"/>
        <v>0</v>
      </c>
      <c r="LM65" s="323">
        <f t="shared" si="769"/>
        <v>0</v>
      </c>
      <c r="LN65" s="323">
        <f t="shared" ref="LN65:LP65" si="770">SUM(JN65/$DT$24)</f>
        <v>0</v>
      </c>
      <c r="LO65" s="323">
        <f t="shared" si="770"/>
        <v>0</v>
      </c>
      <c r="LP65" s="323">
        <f t="shared" si="770"/>
        <v>0</v>
      </c>
      <c r="LQ65" s="323">
        <f>SUM(JQ65/$DT$24)</f>
        <v>0</v>
      </c>
    </row>
    <row r="66" spans="1:329" s="306" customFormat="1" ht="15" customHeight="1" outlineLevel="1" thickTop="1" thickBot="1" x14ac:dyDescent="0.3">
      <c r="A66" s="1293"/>
      <c r="B66" s="2070" t="s">
        <v>951</v>
      </c>
      <c r="C66" s="2071"/>
      <c r="D66" s="708"/>
      <c r="E66" s="974"/>
      <c r="F66" s="950"/>
      <c r="G66" s="665"/>
      <c r="H66" s="646"/>
      <c r="I66" s="666"/>
      <c r="J66" s="974"/>
      <c r="K66" s="950"/>
      <c r="L66" s="1103"/>
      <c r="M66" s="1021"/>
      <c r="N66" s="1022"/>
      <c r="O66" s="950"/>
      <c r="P66" s="1023"/>
      <c r="Q66" s="1021"/>
      <c r="R66" s="1022"/>
      <c r="S66" s="950"/>
      <c r="T66" s="1023"/>
      <c r="U66" s="1021"/>
      <c r="V66" s="1022"/>
      <c r="W66" s="950"/>
      <c r="X66" s="1023"/>
      <c r="Y66" s="1021"/>
      <c r="Z66" s="1022"/>
      <c r="AA66" s="950"/>
      <c r="AB66" s="1023"/>
      <c r="AC66" s="1021"/>
      <c r="AD66" s="1022"/>
      <c r="AE66" s="950"/>
      <c r="AF66" s="1023"/>
      <c r="AG66" s="1021"/>
      <c r="AH66" s="1022"/>
      <c r="AI66" s="950"/>
      <c r="AJ66" s="1023"/>
      <c r="AK66" s="1021"/>
      <c r="AL66" s="1022"/>
      <c r="AM66" s="950"/>
      <c r="AN66" s="1023"/>
      <c r="AO66" s="1021"/>
      <c r="AP66" s="1022"/>
      <c r="AQ66" s="950"/>
      <c r="AR66" s="1023"/>
      <c r="AS66" s="1021"/>
      <c r="AT66" s="1022"/>
      <c r="AU66" s="950"/>
      <c r="AV66" s="1023"/>
      <c r="AW66" s="1021"/>
      <c r="AX66" s="1022"/>
      <c r="AY66" s="950"/>
      <c r="AZ66" s="1023"/>
      <c r="BA66" s="1021"/>
      <c r="BB66" s="1024"/>
      <c r="BC66" s="950"/>
      <c r="BD66" s="1023"/>
      <c r="BE66" s="1021"/>
      <c r="BF66" s="1024"/>
      <c r="BG66" s="950"/>
      <c r="BH66" s="1023"/>
      <c r="BI66" s="1021"/>
      <c r="BJ66" s="950"/>
      <c r="BK66" s="1023"/>
      <c r="BL66" s="1023"/>
      <c r="BM66" s="1023"/>
      <c r="BN66" s="1023"/>
      <c r="BO66" s="1024"/>
      <c r="BP66" s="1024"/>
      <c r="BQ66" s="1024"/>
      <c r="BR66" s="1024"/>
      <c r="BS66" s="1024"/>
      <c r="BT66" s="1027"/>
      <c r="BU66" s="624"/>
      <c r="BV66" s="865">
        <f>SUM(($CA$311*$GA66)*1000+($CB$311*$GB66)*1000+($CC$311*$GC66)*1000+($CD$311*$GD66)*1000 +($CE$311*$GE66)*1000 +($CF$311*$GF66)*1000+($CG$311*$GG66)*1000+($CH$311*$GH66)*1000 +($CI$311*$GI66)*1000+($CJ$311*$GJ66)*1000+($CK$311*$GK66)*1000+($CL$311*$GL66)*1000+($CM$311*$GM66)*1000+($CN$311*$GN66)*1000     +($CO$311*$GO66)*1000+($CP$311*$GP66)*1000+($CQ$311*$GQ66)*1000+($CR$311*$GR66)*1000+($CS$311*$GS66)*1000+($CT$311*$GT66)*1000+($CU$311*$GU66)*1000      +($CV$311*$GV66)*1000+($CW$311*$GW66)*1000+($CX$311*$GX66)*1000+($CY$311*$GY66)*1000+($CZ$311*$GZ66)*1000+($DA$311*$HA66)*1000+($DB$311*$HB66)*1000+($DC$311*$HC66)*1000+($DD$311*$HD66)*1000+($DE$311*$HE66)*1000+($DF$311*$HF66)*1000+($DG$311*$HG66)*1000+($DH$311*$HH66)*1000+($DI$311*$HI66)*1000+($DJ$311*$HJ66)*1000+($DK$311*$HK66)*1000+($DL$311*$HL66)*1000+($DM$311*$HM66)*1000+($DN$311*$HN66)*1000+($DO$311*$HO66)*1000+($DP$311*$HP66)*1000 +($DQ$311*$HQ66)*1000)    *$DS$25</f>
        <v>37.879020613806027</v>
      </c>
      <c r="BW66" s="797">
        <f>SUM(GA66:HQ66)*1000</f>
        <v>31.698509471849768</v>
      </c>
      <c r="BX66" s="811">
        <f>BD52</f>
        <v>0.5</v>
      </c>
      <c r="BY66" s="1628" t="str">
        <f>$BY$25</f>
        <v>Epsom Salt (Mg sulfate)</v>
      </c>
      <c r="BZ66" s="1626" t="str">
        <f>$BZ$25</f>
        <v>Additives</v>
      </c>
      <c r="CA66" s="1729">
        <f>CA$25</f>
        <v>0</v>
      </c>
      <c r="CB66" s="1729">
        <f t="shared" ref="CB66:DQ66" si="771">CB$25</f>
        <v>0</v>
      </c>
      <c r="CC66" s="1729">
        <f t="shared" si="771"/>
        <v>0</v>
      </c>
      <c r="CD66" s="1730">
        <f t="shared" si="771"/>
        <v>0</v>
      </c>
      <c r="CE66" s="1730">
        <f t="shared" si="771"/>
        <v>0</v>
      </c>
      <c r="CF66" s="1731">
        <f t="shared" si="771"/>
        <v>0</v>
      </c>
      <c r="CG66" s="1732">
        <f t="shared" si="771"/>
        <v>0</v>
      </c>
      <c r="CH66" s="1732">
        <f t="shared" si="771"/>
        <v>0</v>
      </c>
      <c r="CI66" s="1732">
        <f t="shared" si="771"/>
        <v>0</v>
      </c>
      <c r="CJ66" s="1732">
        <f t="shared" si="771"/>
        <v>0</v>
      </c>
      <c r="CK66" s="1732">
        <f t="shared" si="771"/>
        <v>0</v>
      </c>
      <c r="CL66" s="1732">
        <f t="shared" si="771"/>
        <v>0</v>
      </c>
      <c r="CM66" s="1732">
        <f t="shared" si="771"/>
        <v>0</v>
      </c>
      <c r="CN66" s="1732">
        <f t="shared" si="771"/>
        <v>0</v>
      </c>
      <c r="CO66" s="1729">
        <f t="shared" si="771"/>
        <v>0</v>
      </c>
      <c r="CP66" s="1730">
        <f t="shared" si="771"/>
        <v>0</v>
      </c>
      <c r="CQ66" s="1731">
        <f t="shared" si="771"/>
        <v>0</v>
      </c>
      <c r="CR66" s="1732">
        <f t="shared" si="771"/>
        <v>9.8000000000000004E-2</v>
      </c>
      <c r="CS66" s="1732">
        <f t="shared" si="771"/>
        <v>0</v>
      </c>
      <c r="CT66" s="1732">
        <f t="shared" si="771"/>
        <v>0.129</v>
      </c>
      <c r="CU66" s="1732">
        <f t="shared" si="771"/>
        <v>0</v>
      </c>
      <c r="CV66" s="1733">
        <f t="shared" si="771"/>
        <v>0</v>
      </c>
      <c r="CW66" s="1733">
        <f t="shared" si="771"/>
        <v>0</v>
      </c>
      <c r="CX66" s="1733">
        <f t="shared" si="771"/>
        <v>0</v>
      </c>
      <c r="CY66" s="1733">
        <f t="shared" si="771"/>
        <v>0</v>
      </c>
      <c r="CZ66" s="1733">
        <f t="shared" si="771"/>
        <v>0</v>
      </c>
      <c r="DA66" s="1733">
        <f t="shared" si="771"/>
        <v>0</v>
      </c>
      <c r="DB66" s="1733">
        <f t="shared" si="771"/>
        <v>0</v>
      </c>
      <c r="DC66" s="1733">
        <f t="shared" si="771"/>
        <v>0</v>
      </c>
      <c r="DD66" s="1734">
        <f t="shared" si="771"/>
        <v>0</v>
      </c>
      <c r="DE66" s="1734">
        <f t="shared" si="771"/>
        <v>0</v>
      </c>
      <c r="DF66" s="1734">
        <f t="shared" si="771"/>
        <v>0</v>
      </c>
      <c r="DG66" s="1734">
        <f t="shared" si="771"/>
        <v>0</v>
      </c>
      <c r="DH66" s="1734">
        <f t="shared" si="771"/>
        <v>0</v>
      </c>
      <c r="DI66" s="1734">
        <f t="shared" si="771"/>
        <v>0</v>
      </c>
      <c r="DJ66" s="1734">
        <f t="shared" si="771"/>
        <v>0</v>
      </c>
      <c r="DK66" s="1734">
        <f t="shared" si="771"/>
        <v>0</v>
      </c>
      <c r="DL66" s="1734">
        <f t="shared" si="771"/>
        <v>0</v>
      </c>
      <c r="DM66" s="1734">
        <f t="shared" si="771"/>
        <v>0</v>
      </c>
      <c r="DN66" s="1734">
        <f t="shared" si="771"/>
        <v>0</v>
      </c>
      <c r="DO66" s="1734">
        <f t="shared" si="771"/>
        <v>0</v>
      </c>
      <c r="DP66" s="1734">
        <f t="shared" si="771"/>
        <v>0</v>
      </c>
      <c r="DQ66" s="1734">
        <f t="shared" si="771"/>
        <v>0</v>
      </c>
      <c r="DR66" s="877"/>
      <c r="DS66" s="1281"/>
      <c r="DZ66" s="1881" t="str">
        <f t="shared" si="634"/>
        <v>Epsom Salt (Mg sulfate)</v>
      </c>
      <c r="EA66" s="1714">
        <f t="shared" si="635"/>
        <v>0</v>
      </c>
      <c r="EB66" s="1714">
        <f t="shared" si="636"/>
        <v>0</v>
      </c>
      <c r="EC66" s="1714">
        <f t="shared" si="637"/>
        <v>0</v>
      </c>
      <c r="ED66" s="558">
        <f t="shared" si="638"/>
        <v>0</v>
      </c>
      <c r="EE66" s="558">
        <f t="shared" si="639"/>
        <v>0</v>
      </c>
      <c r="EF66" s="319">
        <f t="shared" si="640"/>
        <v>0</v>
      </c>
      <c r="EG66" s="564">
        <f t="shared" si="641"/>
        <v>0</v>
      </c>
      <c r="EH66" s="564">
        <f t="shared" si="642"/>
        <v>0</v>
      </c>
      <c r="EI66" s="564">
        <f t="shared" si="643"/>
        <v>0</v>
      </c>
      <c r="EJ66" s="564">
        <f t="shared" si="644"/>
        <v>0</v>
      </c>
      <c r="EK66" s="564">
        <f t="shared" si="645"/>
        <v>0</v>
      </c>
      <c r="EL66" s="564">
        <f t="shared" si="646"/>
        <v>0</v>
      </c>
      <c r="EM66" s="564">
        <f t="shared" si="647"/>
        <v>0</v>
      </c>
      <c r="EN66" s="564">
        <f t="shared" si="648"/>
        <v>0</v>
      </c>
      <c r="EO66" s="1687">
        <f t="shared" si="649"/>
        <v>0</v>
      </c>
      <c r="EP66" s="558">
        <f t="shared" si="650"/>
        <v>0</v>
      </c>
      <c r="EQ66" s="319">
        <f t="shared" si="651"/>
        <v>0</v>
      </c>
      <c r="ER66" s="563">
        <f t="shared" si="652"/>
        <v>4.9000000000000002E-2</v>
      </c>
      <c r="ES66" s="563">
        <f t="shared" si="653"/>
        <v>0</v>
      </c>
      <c r="ET66" s="563">
        <f t="shared" si="721"/>
        <v>6.4500000000000002E-2</v>
      </c>
      <c r="EU66" s="563">
        <f t="shared" si="654"/>
        <v>0</v>
      </c>
      <c r="EV66" s="1244">
        <f t="shared" si="655"/>
        <v>0</v>
      </c>
      <c r="EW66" s="1244">
        <f t="shared" si="656"/>
        <v>0</v>
      </c>
      <c r="EX66" s="1244">
        <f t="shared" si="657"/>
        <v>0</v>
      </c>
      <c r="EY66" s="1244">
        <f t="shared" si="658"/>
        <v>0</v>
      </c>
      <c r="EZ66" s="1244">
        <f t="shared" si="659"/>
        <v>0</v>
      </c>
      <c r="FA66" s="1244">
        <f t="shared" si="660"/>
        <v>0</v>
      </c>
      <c r="FB66" s="1244">
        <f t="shared" si="661"/>
        <v>0</v>
      </c>
      <c r="FC66" s="1244">
        <f t="shared" si="662"/>
        <v>0</v>
      </c>
      <c r="FD66" s="321">
        <f t="shared" si="663"/>
        <v>0</v>
      </c>
      <c r="FE66" s="321">
        <f t="shared" si="664"/>
        <v>0</v>
      </c>
      <c r="FF66" s="321">
        <f t="shared" si="665"/>
        <v>0</v>
      </c>
      <c r="FG66" s="321">
        <f t="shared" si="666"/>
        <v>0</v>
      </c>
      <c r="FH66" s="321">
        <f t="shared" si="667"/>
        <v>0</v>
      </c>
      <c r="FI66" s="321">
        <f t="shared" si="668"/>
        <v>0</v>
      </c>
      <c r="FJ66" s="321">
        <f t="shared" si="669"/>
        <v>0</v>
      </c>
      <c r="FK66" s="321">
        <f t="shared" si="670"/>
        <v>0</v>
      </c>
      <c r="FL66" s="321">
        <f t="shared" si="671"/>
        <v>0</v>
      </c>
      <c r="FM66" s="321">
        <f t="shared" si="672"/>
        <v>0</v>
      </c>
      <c r="FN66" s="321">
        <f t="shared" si="673"/>
        <v>0</v>
      </c>
      <c r="FO66" s="321">
        <f t="shared" si="673"/>
        <v>0</v>
      </c>
      <c r="FP66" s="321">
        <f t="shared" si="673"/>
        <v>0</v>
      </c>
      <c r="FQ66" s="321">
        <f t="shared" si="674"/>
        <v>0</v>
      </c>
      <c r="FR66" s="1149"/>
      <c r="FS66" s="1149"/>
      <c r="FT66" s="1149"/>
      <c r="FU66" s="1149"/>
      <c r="FV66" s="1149"/>
      <c r="FW66" s="1149"/>
      <c r="FX66" s="1149"/>
      <c r="FY66" s="1149"/>
      <c r="FZ66" s="1909"/>
      <c r="GA66" s="1715">
        <f t="shared" si="675"/>
        <v>0</v>
      </c>
      <c r="GB66" s="1715">
        <f t="shared" si="676"/>
        <v>0</v>
      </c>
      <c r="GC66" s="1715">
        <f t="shared" si="677"/>
        <v>0</v>
      </c>
      <c r="GD66" s="556">
        <f t="shared" si="678"/>
        <v>0</v>
      </c>
      <c r="GE66" s="556">
        <f t="shared" si="679"/>
        <v>0</v>
      </c>
      <c r="GF66" s="316">
        <f t="shared" si="680"/>
        <v>0</v>
      </c>
      <c r="GG66" s="562">
        <f t="shared" si="681"/>
        <v>0</v>
      </c>
      <c r="GH66" s="562">
        <f t="shared" si="682"/>
        <v>0</v>
      </c>
      <c r="GI66" s="562">
        <f t="shared" si="683"/>
        <v>0</v>
      </c>
      <c r="GJ66" s="562">
        <f t="shared" si="684"/>
        <v>0</v>
      </c>
      <c r="GK66" s="562">
        <f t="shared" si="685"/>
        <v>0</v>
      </c>
      <c r="GL66" s="562">
        <f t="shared" si="686"/>
        <v>0</v>
      </c>
      <c r="GM66" s="562">
        <f t="shared" si="687"/>
        <v>0</v>
      </c>
      <c r="GN66" s="562">
        <f t="shared" si="688"/>
        <v>0</v>
      </c>
      <c r="GO66" s="1715">
        <f t="shared" si="689"/>
        <v>0</v>
      </c>
      <c r="GP66" s="556">
        <f t="shared" si="690"/>
        <v>0</v>
      </c>
      <c r="GQ66" s="316">
        <f t="shared" si="691"/>
        <v>0</v>
      </c>
      <c r="GR66" s="562">
        <f t="shared" si="692"/>
        <v>1.3684819067142192E-2</v>
      </c>
      <c r="GS66" s="562">
        <f t="shared" si="693"/>
        <v>0</v>
      </c>
      <c r="GT66" s="562">
        <f t="shared" si="694"/>
        <v>1.8013690404707579E-2</v>
      </c>
      <c r="GU66" s="562">
        <f t="shared" si="695"/>
        <v>0</v>
      </c>
      <c r="GV66" s="1248">
        <f t="shared" si="696"/>
        <v>0</v>
      </c>
      <c r="GW66" s="1248">
        <f t="shared" si="697"/>
        <v>0</v>
      </c>
      <c r="GX66" s="1248">
        <f t="shared" si="698"/>
        <v>0</v>
      </c>
      <c r="GY66" s="1248">
        <f t="shared" si="699"/>
        <v>0</v>
      </c>
      <c r="GZ66" s="1248">
        <f t="shared" si="700"/>
        <v>0</v>
      </c>
      <c r="HA66" s="1248">
        <f t="shared" si="701"/>
        <v>0</v>
      </c>
      <c r="HB66" s="1248">
        <f t="shared" si="702"/>
        <v>0</v>
      </c>
      <c r="HC66" s="1248">
        <f t="shared" si="703"/>
        <v>0</v>
      </c>
      <c r="HD66" s="1716">
        <f t="shared" si="704"/>
        <v>0</v>
      </c>
      <c r="HE66" s="1716">
        <f t="shared" si="705"/>
        <v>0</v>
      </c>
      <c r="HF66" s="1716">
        <f t="shared" si="706"/>
        <v>0</v>
      </c>
      <c r="HG66" s="1716">
        <f t="shared" si="707"/>
        <v>0</v>
      </c>
      <c r="HH66" s="1716">
        <f t="shared" si="708"/>
        <v>0</v>
      </c>
      <c r="HI66" s="1716">
        <f t="shared" si="709"/>
        <v>0</v>
      </c>
      <c r="HJ66" s="1716">
        <f t="shared" si="710"/>
        <v>0</v>
      </c>
      <c r="HK66" s="1716">
        <f t="shared" si="711"/>
        <v>0</v>
      </c>
      <c r="HL66" s="1716">
        <f t="shared" si="712"/>
        <v>0</v>
      </c>
      <c r="HM66" s="1716">
        <f t="shared" si="713"/>
        <v>0</v>
      </c>
      <c r="HN66" s="1716">
        <f t="shared" si="714"/>
        <v>0</v>
      </c>
      <c r="HO66" s="1716">
        <f t="shared" si="714"/>
        <v>0</v>
      </c>
      <c r="HP66" s="1716">
        <f t="shared" si="714"/>
        <v>0</v>
      </c>
      <c r="HQ66" s="1716">
        <f t="shared" si="715"/>
        <v>0</v>
      </c>
      <c r="HR66" s="1154"/>
      <c r="HS66" s="1154"/>
      <c r="HT66" s="1154"/>
      <c r="HU66" s="1154"/>
      <c r="HV66" s="1154"/>
      <c r="HW66" s="1154"/>
      <c r="HX66" s="1154"/>
      <c r="HY66" s="1154"/>
      <c r="HZ66" s="1899"/>
      <c r="IA66" s="1721">
        <f t="shared" ref="IA66:JM66" si="772">SUM(CA66*$DU$25)</f>
        <v>0</v>
      </c>
      <c r="IB66" s="1721">
        <f t="shared" si="772"/>
        <v>0</v>
      </c>
      <c r="IC66" s="1721">
        <f t="shared" si="772"/>
        <v>0</v>
      </c>
      <c r="ID66" s="1294">
        <f t="shared" si="772"/>
        <v>0</v>
      </c>
      <c r="IE66" s="1294">
        <f t="shared" si="772"/>
        <v>0</v>
      </c>
      <c r="IF66" s="1295">
        <f t="shared" si="772"/>
        <v>0</v>
      </c>
      <c r="IG66" s="1296">
        <f t="shared" si="772"/>
        <v>0</v>
      </c>
      <c r="IH66" s="1296">
        <f t="shared" si="772"/>
        <v>0</v>
      </c>
      <c r="II66" s="1296">
        <f t="shared" si="772"/>
        <v>0</v>
      </c>
      <c r="IJ66" s="1296">
        <f t="shared" si="772"/>
        <v>0</v>
      </c>
      <c r="IK66" s="1296">
        <f t="shared" si="772"/>
        <v>0</v>
      </c>
      <c r="IL66" s="1296">
        <f t="shared" si="772"/>
        <v>0</v>
      </c>
      <c r="IM66" s="1296">
        <f t="shared" si="772"/>
        <v>0</v>
      </c>
      <c r="IN66" s="1296">
        <f t="shared" si="772"/>
        <v>0</v>
      </c>
      <c r="IO66" s="1721">
        <f t="shared" si="772"/>
        <v>0</v>
      </c>
      <c r="IP66" s="1294">
        <f t="shared" si="772"/>
        <v>0</v>
      </c>
      <c r="IQ66" s="1295">
        <f t="shared" si="772"/>
        <v>0</v>
      </c>
      <c r="IR66" s="1296">
        <f t="shared" si="772"/>
        <v>98</v>
      </c>
      <c r="IS66" s="1296">
        <f t="shared" si="772"/>
        <v>0</v>
      </c>
      <c r="IT66" s="1296">
        <f t="shared" si="772"/>
        <v>129</v>
      </c>
      <c r="IU66" s="1296">
        <f t="shared" si="772"/>
        <v>0</v>
      </c>
      <c r="IV66" s="1297">
        <f t="shared" si="772"/>
        <v>0</v>
      </c>
      <c r="IW66" s="1297">
        <f t="shared" si="772"/>
        <v>0</v>
      </c>
      <c r="IX66" s="1297">
        <f t="shared" si="772"/>
        <v>0</v>
      </c>
      <c r="IY66" s="1297">
        <f t="shared" si="772"/>
        <v>0</v>
      </c>
      <c r="IZ66" s="1297">
        <f t="shared" si="772"/>
        <v>0</v>
      </c>
      <c r="JA66" s="1297">
        <f t="shared" si="772"/>
        <v>0</v>
      </c>
      <c r="JB66" s="1297">
        <f t="shared" si="772"/>
        <v>0</v>
      </c>
      <c r="JC66" s="1297">
        <f t="shared" si="772"/>
        <v>0</v>
      </c>
      <c r="JD66" s="1298">
        <f t="shared" si="772"/>
        <v>0</v>
      </c>
      <c r="JE66" s="1298">
        <f t="shared" si="772"/>
        <v>0</v>
      </c>
      <c r="JF66" s="1298">
        <f t="shared" si="772"/>
        <v>0</v>
      </c>
      <c r="JG66" s="1298">
        <f t="shared" si="772"/>
        <v>0</v>
      </c>
      <c r="JH66" s="1298">
        <f t="shared" si="772"/>
        <v>0</v>
      </c>
      <c r="JI66" s="1298">
        <f t="shared" si="772"/>
        <v>0</v>
      </c>
      <c r="JJ66" s="1298">
        <f t="shared" si="772"/>
        <v>0</v>
      </c>
      <c r="JK66" s="1298">
        <f t="shared" si="772"/>
        <v>0</v>
      </c>
      <c r="JL66" s="1298">
        <f t="shared" si="772"/>
        <v>0</v>
      </c>
      <c r="JM66" s="1298">
        <f t="shared" si="772"/>
        <v>0</v>
      </c>
      <c r="JN66" s="1298">
        <f t="shared" ref="JN66:JP66" si="773">SUM(DN66*$DU$25)</f>
        <v>0</v>
      </c>
      <c r="JO66" s="1298">
        <f t="shared" si="773"/>
        <v>0</v>
      </c>
      <c r="JP66" s="1298">
        <f t="shared" si="773"/>
        <v>0</v>
      </c>
      <c r="JQ66" s="1298">
        <f>SUM(DQ66*$DU$25)</f>
        <v>0</v>
      </c>
      <c r="JR66" s="1149"/>
      <c r="JS66" s="1149"/>
      <c r="JT66" s="1149"/>
      <c r="JU66" s="1149"/>
      <c r="JV66" s="1149"/>
      <c r="JW66" s="1149"/>
      <c r="JX66" s="1149"/>
      <c r="JY66" s="1149"/>
      <c r="JZ66" s="1897"/>
      <c r="KA66" s="1703">
        <f t="shared" ref="KA66:LM66" si="774">SUM(IA66/$DT$25)</f>
        <v>0</v>
      </c>
      <c r="KB66" s="1703">
        <f t="shared" si="774"/>
        <v>0</v>
      </c>
      <c r="KC66" s="1703">
        <f t="shared" si="774"/>
        <v>0</v>
      </c>
      <c r="KD66" s="560">
        <f t="shared" si="774"/>
        <v>0</v>
      </c>
      <c r="KE66" s="560">
        <f t="shared" si="774"/>
        <v>0</v>
      </c>
      <c r="KF66" s="325">
        <f t="shared" si="774"/>
        <v>0</v>
      </c>
      <c r="KG66" s="565">
        <f t="shared" si="774"/>
        <v>0</v>
      </c>
      <c r="KH66" s="565">
        <f t="shared" si="774"/>
        <v>0</v>
      </c>
      <c r="KI66" s="565">
        <f t="shared" si="774"/>
        <v>0</v>
      </c>
      <c r="KJ66" s="565">
        <f t="shared" si="774"/>
        <v>0</v>
      </c>
      <c r="KK66" s="565">
        <f t="shared" si="774"/>
        <v>0</v>
      </c>
      <c r="KL66" s="565">
        <f t="shared" si="774"/>
        <v>0</v>
      </c>
      <c r="KM66" s="565">
        <f t="shared" si="774"/>
        <v>0</v>
      </c>
      <c r="KN66" s="565">
        <f t="shared" si="774"/>
        <v>0</v>
      </c>
      <c r="KO66" s="1703">
        <f t="shared" si="774"/>
        <v>0</v>
      </c>
      <c r="KP66" s="1703">
        <f t="shared" si="774"/>
        <v>0</v>
      </c>
      <c r="KQ66" s="1703">
        <f t="shared" si="774"/>
        <v>0</v>
      </c>
      <c r="KR66" s="565">
        <f t="shared" si="774"/>
        <v>103.59408033826639</v>
      </c>
      <c r="KS66" s="565">
        <f t="shared" si="774"/>
        <v>0</v>
      </c>
      <c r="KT66" s="565">
        <f t="shared" si="774"/>
        <v>136.36363636363637</v>
      </c>
      <c r="KU66" s="565">
        <f t="shared" si="774"/>
        <v>0</v>
      </c>
      <c r="KV66" s="1250">
        <f t="shared" si="774"/>
        <v>0</v>
      </c>
      <c r="KW66" s="1250">
        <f t="shared" si="774"/>
        <v>0</v>
      </c>
      <c r="KX66" s="1250">
        <f t="shared" si="774"/>
        <v>0</v>
      </c>
      <c r="KY66" s="1250">
        <f t="shared" si="774"/>
        <v>0</v>
      </c>
      <c r="KZ66" s="1250">
        <f t="shared" si="774"/>
        <v>0</v>
      </c>
      <c r="LA66" s="1250">
        <f t="shared" si="774"/>
        <v>0</v>
      </c>
      <c r="LB66" s="1250">
        <f t="shared" si="774"/>
        <v>0</v>
      </c>
      <c r="LC66" s="1250">
        <f t="shared" si="774"/>
        <v>0</v>
      </c>
      <c r="LD66" s="1250">
        <f t="shared" si="774"/>
        <v>0</v>
      </c>
      <c r="LE66" s="323">
        <f t="shared" si="774"/>
        <v>0</v>
      </c>
      <c r="LF66" s="323">
        <f t="shared" si="774"/>
        <v>0</v>
      </c>
      <c r="LG66" s="323">
        <f t="shared" si="774"/>
        <v>0</v>
      </c>
      <c r="LH66" s="323">
        <f t="shared" si="774"/>
        <v>0</v>
      </c>
      <c r="LI66" s="323">
        <f t="shared" si="774"/>
        <v>0</v>
      </c>
      <c r="LJ66" s="323">
        <f t="shared" si="774"/>
        <v>0</v>
      </c>
      <c r="LK66" s="323">
        <f t="shared" si="774"/>
        <v>0</v>
      </c>
      <c r="LL66" s="323">
        <f t="shared" si="774"/>
        <v>0</v>
      </c>
      <c r="LM66" s="323">
        <f t="shared" si="774"/>
        <v>0</v>
      </c>
      <c r="LN66" s="323">
        <f t="shared" ref="LN66:LP66" si="775">SUM(JN66/$DT$25)</f>
        <v>0</v>
      </c>
      <c r="LO66" s="323">
        <f t="shared" si="775"/>
        <v>0</v>
      </c>
      <c r="LP66" s="323">
        <f t="shared" si="775"/>
        <v>0</v>
      </c>
      <c r="LQ66" s="323">
        <f>SUM(JQ66/$DT$25)</f>
        <v>0</v>
      </c>
    </row>
    <row r="67" spans="1:329" s="306" customFormat="1" ht="15" customHeight="1" outlineLevel="1" thickTop="1" thickBot="1" x14ac:dyDescent="0.3">
      <c r="A67" s="1293"/>
      <c r="B67" s="2051" t="s">
        <v>952</v>
      </c>
      <c r="C67" s="2052"/>
      <c r="D67" s="708"/>
      <c r="E67" s="974"/>
      <c r="F67" s="950"/>
      <c r="G67" s="665"/>
      <c r="H67" s="646"/>
      <c r="I67" s="666"/>
      <c r="J67" s="974"/>
      <c r="K67" s="950"/>
      <c r="L67" s="1103"/>
      <c r="M67" s="1021"/>
      <c r="N67" s="1022"/>
      <c r="O67" s="950"/>
      <c r="P67" s="1023"/>
      <c r="Q67" s="1021"/>
      <c r="R67" s="1022"/>
      <c r="S67" s="950"/>
      <c r="T67" s="1023"/>
      <c r="U67" s="1021"/>
      <c r="V67" s="1022"/>
      <c r="W67" s="950"/>
      <c r="X67" s="1023"/>
      <c r="Y67" s="1021"/>
      <c r="Z67" s="1022"/>
      <c r="AA67" s="950"/>
      <c r="AB67" s="1023"/>
      <c r="AC67" s="1021"/>
      <c r="AD67" s="1022"/>
      <c r="AE67" s="950"/>
      <c r="AF67" s="1023"/>
      <c r="AG67" s="1021"/>
      <c r="AH67" s="1022"/>
      <c r="AI67" s="950"/>
      <c r="AJ67" s="1023"/>
      <c r="AK67" s="1021"/>
      <c r="AL67" s="1022"/>
      <c r="AM67" s="950"/>
      <c r="AN67" s="1023"/>
      <c r="AO67" s="1021"/>
      <c r="AP67" s="1022"/>
      <c r="AQ67" s="950"/>
      <c r="AR67" s="1023"/>
      <c r="AS67" s="1021"/>
      <c r="AT67" s="1022"/>
      <c r="AU67" s="950"/>
      <c r="AV67" s="1023"/>
      <c r="AW67" s="1021"/>
      <c r="AX67" s="1022"/>
      <c r="AY67" s="950"/>
      <c r="AZ67" s="1023"/>
      <c r="BA67" s="1021"/>
      <c r="BB67" s="1024"/>
      <c r="BC67" s="950"/>
      <c r="BD67" s="1023"/>
      <c r="BE67" s="1021"/>
      <c r="BF67" s="1024"/>
      <c r="BG67" s="950"/>
      <c r="BH67" s="1023"/>
      <c r="BI67" s="1021"/>
      <c r="BJ67" s="950"/>
      <c r="BK67" s="1023"/>
      <c r="BL67" s="1023"/>
      <c r="BM67" s="1023"/>
      <c r="BN67" s="1023"/>
      <c r="BO67" s="1024"/>
      <c r="BP67" s="1024"/>
      <c r="BQ67" s="1024"/>
      <c r="BR67" s="1024"/>
      <c r="BS67" s="1024"/>
      <c r="BT67" s="1027"/>
      <c r="BU67" s="624"/>
      <c r="BV67" s="865">
        <f>SUM(($CA$311*$GA67)*1000+($CB$311*$GB67)*1000+($CC$311*$GC67)*1000+($CD$311*$GD67)*1000 +($CE$311*$GE67)*1000 +($CF$311*$GF67)*1000+($CG$311*$GG67)*1000+($CH$311*$GH67)*1000 +($CI$311*$GI67)*1000+($CJ$311*$GJ67)*1000+($CK$311*$GK67)*1000+($CL$311*$GL67)*1000+($CM$311*$GM67)*1000+($CN$311*$GN67)*1000     +($CO$311*$GO67)*1000+($CP$311*$GP67)*1000+($CQ$311*$GQ67)*1000+($CR$311*$GR67)*1000+($CS$311*$GS67)*1000+($CT$311*$GT67)*1000+($CU$311*$GU67)*1000      +($CV$311*$GV67)*1000+($CW$311*$GW67)*1000+($CX$311*$GX67)*1000+($CY$311*$GY67)*1000+($CZ$311*$GZ67)*1000+($DA$311*$HA67)*1000+($DB$311*$HB67)*1000+($DC$311*$HC67)*1000+($DD$311*$HD67)*1000+($DE$311*$HE67)*1000+($DF$311*$HF67)*1000+($DG$311*$HG67)*1000+($DH$311*$HH67)*1000+($DI$311*$HI67)*1000+($DJ$311*$HJ67)*1000+($DK$311*$HK67)*1000+($DL$311*$HL67)*1000+($DM$311*$HM67)*1000+($DN$311*$HN67)*1000+($DO$311*$HO67)*1000+($DP$311*$HP67)*1000 +($DQ$311*$HQ67)*1000)    *$DS$26</f>
        <v>0</v>
      </c>
      <c r="BW67" s="797">
        <f>SUM(GA67:HQ67)*1000</f>
        <v>0</v>
      </c>
      <c r="BX67" s="663">
        <f>BD53</f>
        <v>0.5</v>
      </c>
      <c r="BY67" s="1615" t="str">
        <f>$BY$26</f>
        <v>Z9 (2 Part)</v>
      </c>
      <c r="BZ67" s="809" t="str">
        <f>$BZ$26</f>
        <v>Additives</v>
      </c>
      <c r="CA67" s="1729">
        <f>CA$26</f>
        <v>0</v>
      </c>
      <c r="CB67" s="1729">
        <f t="shared" ref="CB67:DQ67" si="776">CB$26</f>
        <v>0</v>
      </c>
      <c r="CC67" s="1729">
        <f t="shared" si="776"/>
        <v>0</v>
      </c>
      <c r="CD67" s="1730">
        <f t="shared" si="776"/>
        <v>0</v>
      </c>
      <c r="CE67" s="1730">
        <f t="shared" si="776"/>
        <v>0</v>
      </c>
      <c r="CF67" s="1731">
        <f t="shared" si="776"/>
        <v>0</v>
      </c>
      <c r="CG67" s="1732">
        <f t="shared" si="776"/>
        <v>0</v>
      </c>
      <c r="CH67" s="1732">
        <f t="shared" si="776"/>
        <v>0</v>
      </c>
      <c r="CI67" s="1732">
        <f t="shared" si="776"/>
        <v>0</v>
      </c>
      <c r="CJ67" s="1732">
        <f t="shared" si="776"/>
        <v>0</v>
      </c>
      <c r="CK67" s="1732">
        <f t="shared" si="776"/>
        <v>0</v>
      </c>
      <c r="CL67" s="1732">
        <f t="shared" si="776"/>
        <v>0</v>
      </c>
      <c r="CM67" s="1732">
        <f t="shared" si="776"/>
        <v>0</v>
      </c>
      <c r="CN67" s="1732">
        <f t="shared" si="776"/>
        <v>0</v>
      </c>
      <c r="CO67" s="1729">
        <f t="shared" si="776"/>
        <v>0</v>
      </c>
      <c r="CP67" s="1730">
        <f t="shared" si="776"/>
        <v>0</v>
      </c>
      <c r="CQ67" s="1731">
        <f t="shared" si="776"/>
        <v>0</v>
      </c>
      <c r="CR67" s="1732">
        <f t="shared" si="776"/>
        <v>0</v>
      </c>
      <c r="CS67" s="1732">
        <f t="shared" si="776"/>
        <v>0</v>
      </c>
      <c r="CT67" s="1732">
        <f t="shared" si="776"/>
        <v>0</v>
      </c>
      <c r="CU67" s="1732">
        <f t="shared" si="776"/>
        <v>0</v>
      </c>
      <c r="CV67" s="1733">
        <f t="shared" si="776"/>
        <v>0</v>
      </c>
      <c r="CW67" s="1733">
        <f t="shared" si="776"/>
        <v>0</v>
      </c>
      <c r="CX67" s="1733">
        <f t="shared" si="776"/>
        <v>0</v>
      </c>
      <c r="CY67" s="1733">
        <f t="shared" si="776"/>
        <v>0</v>
      </c>
      <c r="CZ67" s="1733">
        <f t="shared" si="776"/>
        <v>0</v>
      </c>
      <c r="DA67" s="1733">
        <f t="shared" si="776"/>
        <v>0</v>
      </c>
      <c r="DB67" s="1733">
        <f t="shared" si="776"/>
        <v>0</v>
      </c>
      <c r="DC67" s="1733">
        <f t="shared" si="776"/>
        <v>0</v>
      </c>
      <c r="DD67" s="1734">
        <f t="shared" si="776"/>
        <v>0</v>
      </c>
      <c r="DE67" s="1734">
        <f t="shared" si="776"/>
        <v>0</v>
      </c>
      <c r="DF67" s="1734">
        <f t="shared" si="776"/>
        <v>0</v>
      </c>
      <c r="DG67" s="1734">
        <f t="shared" si="776"/>
        <v>0</v>
      </c>
      <c r="DH67" s="1734">
        <f t="shared" si="776"/>
        <v>0</v>
      </c>
      <c r="DI67" s="1734">
        <f t="shared" si="776"/>
        <v>0</v>
      </c>
      <c r="DJ67" s="1734">
        <f t="shared" si="776"/>
        <v>0</v>
      </c>
      <c r="DK67" s="1734">
        <f t="shared" si="776"/>
        <v>0</v>
      </c>
      <c r="DL67" s="1734">
        <f t="shared" si="776"/>
        <v>0</v>
      </c>
      <c r="DM67" s="1734">
        <f t="shared" si="776"/>
        <v>0</v>
      </c>
      <c r="DN67" s="1734">
        <f t="shared" si="776"/>
        <v>0</v>
      </c>
      <c r="DO67" s="1734">
        <f t="shared" si="776"/>
        <v>0</v>
      </c>
      <c r="DP67" s="1734">
        <f t="shared" si="776"/>
        <v>0</v>
      </c>
      <c r="DQ67" s="1734">
        <f t="shared" si="776"/>
        <v>0</v>
      </c>
      <c r="DR67" s="877"/>
      <c r="DS67" s="1281"/>
      <c r="DZ67" s="1881" t="str">
        <f t="shared" si="634"/>
        <v>Z9 (2 Part)</v>
      </c>
      <c r="EA67" s="1714">
        <f t="shared" si="635"/>
        <v>0</v>
      </c>
      <c r="EB67" s="1714">
        <f t="shared" si="636"/>
        <v>0</v>
      </c>
      <c r="EC67" s="1714">
        <f t="shared" si="637"/>
        <v>0</v>
      </c>
      <c r="ED67" s="558">
        <f t="shared" si="638"/>
        <v>0</v>
      </c>
      <c r="EE67" s="558">
        <f t="shared" si="639"/>
        <v>0</v>
      </c>
      <c r="EF67" s="319">
        <f t="shared" si="640"/>
        <v>0</v>
      </c>
      <c r="EG67" s="564">
        <f t="shared" si="641"/>
        <v>0</v>
      </c>
      <c r="EH67" s="564">
        <f t="shared" si="642"/>
        <v>0</v>
      </c>
      <c r="EI67" s="564">
        <f t="shared" si="643"/>
        <v>0</v>
      </c>
      <c r="EJ67" s="564">
        <f t="shared" si="644"/>
        <v>0</v>
      </c>
      <c r="EK67" s="564">
        <f t="shared" si="645"/>
        <v>0</v>
      </c>
      <c r="EL67" s="564">
        <f t="shared" si="646"/>
        <v>0</v>
      </c>
      <c r="EM67" s="564">
        <f t="shared" si="647"/>
        <v>0</v>
      </c>
      <c r="EN67" s="564">
        <f t="shared" si="648"/>
        <v>0</v>
      </c>
      <c r="EO67" s="1687">
        <f t="shared" si="649"/>
        <v>0</v>
      </c>
      <c r="EP67" s="558">
        <f t="shared" si="650"/>
        <v>0</v>
      </c>
      <c r="EQ67" s="319">
        <f t="shared" si="651"/>
        <v>0</v>
      </c>
      <c r="ER67" s="563">
        <f t="shared" si="652"/>
        <v>0</v>
      </c>
      <c r="ES67" s="563">
        <f t="shared" si="653"/>
        <v>0</v>
      </c>
      <c r="ET67" s="563">
        <f t="shared" si="721"/>
        <v>0</v>
      </c>
      <c r="EU67" s="563">
        <f t="shared" si="654"/>
        <v>0</v>
      </c>
      <c r="EV67" s="1244">
        <f t="shared" si="655"/>
        <v>0</v>
      </c>
      <c r="EW67" s="1244">
        <f t="shared" si="656"/>
        <v>0</v>
      </c>
      <c r="EX67" s="1244">
        <f t="shared" si="657"/>
        <v>0</v>
      </c>
      <c r="EY67" s="1244">
        <f t="shared" si="658"/>
        <v>0</v>
      </c>
      <c r="EZ67" s="1244">
        <f t="shared" si="659"/>
        <v>0</v>
      </c>
      <c r="FA67" s="1244">
        <f t="shared" si="660"/>
        <v>0</v>
      </c>
      <c r="FB67" s="1244">
        <f t="shared" si="661"/>
        <v>0</v>
      </c>
      <c r="FC67" s="1244">
        <f t="shared" si="662"/>
        <v>0</v>
      </c>
      <c r="FD67" s="321">
        <f t="shared" si="663"/>
        <v>0</v>
      </c>
      <c r="FE67" s="321">
        <f t="shared" si="664"/>
        <v>0</v>
      </c>
      <c r="FF67" s="321">
        <f t="shared" si="665"/>
        <v>0</v>
      </c>
      <c r="FG67" s="321">
        <f t="shared" si="666"/>
        <v>0</v>
      </c>
      <c r="FH67" s="321">
        <f t="shared" si="667"/>
        <v>0</v>
      </c>
      <c r="FI67" s="321">
        <f t="shared" si="668"/>
        <v>0</v>
      </c>
      <c r="FJ67" s="321">
        <f t="shared" si="669"/>
        <v>0</v>
      </c>
      <c r="FK67" s="321">
        <f t="shared" si="670"/>
        <v>0</v>
      </c>
      <c r="FL67" s="321">
        <f t="shared" si="671"/>
        <v>0</v>
      </c>
      <c r="FM67" s="321">
        <f t="shared" si="672"/>
        <v>0</v>
      </c>
      <c r="FN67" s="321">
        <f t="shared" si="673"/>
        <v>0</v>
      </c>
      <c r="FO67" s="321">
        <f t="shared" si="673"/>
        <v>0</v>
      </c>
      <c r="FP67" s="321">
        <f t="shared" si="673"/>
        <v>0</v>
      </c>
      <c r="FQ67" s="321">
        <f t="shared" si="674"/>
        <v>0</v>
      </c>
      <c r="FR67" s="1149"/>
      <c r="FS67" s="1149"/>
      <c r="FT67" s="1149"/>
      <c r="FU67" s="1149"/>
      <c r="FV67" s="1149"/>
      <c r="FW67" s="1149"/>
      <c r="FX67" s="1149"/>
      <c r="FY67" s="1149"/>
      <c r="FZ67" s="1909"/>
      <c r="GA67" s="1715">
        <f t="shared" si="675"/>
        <v>0</v>
      </c>
      <c r="GB67" s="1715">
        <f t="shared" si="676"/>
        <v>0</v>
      </c>
      <c r="GC67" s="1715">
        <f t="shared" si="677"/>
        <v>0</v>
      </c>
      <c r="GD67" s="556">
        <f t="shared" si="678"/>
        <v>0</v>
      </c>
      <c r="GE67" s="556">
        <f t="shared" si="679"/>
        <v>0</v>
      </c>
      <c r="GF67" s="316">
        <f t="shared" si="680"/>
        <v>0</v>
      </c>
      <c r="GG67" s="562">
        <f t="shared" si="681"/>
        <v>0</v>
      </c>
      <c r="GH67" s="562">
        <f t="shared" si="682"/>
        <v>0</v>
      </c>
      <c r="GI67" s="562">
        <f t="shared" si="683"/>
        <v>0</v>
      </c>
      <c r="GJ67" s="562">
        <f t="shared" si="684"/>
        <v>0</v>
      </c>
      <c r="GK67" s="562">
        <f t="shared" si="685"/>
        <v>0</v>
      </c>
      <c r="GL67" s="562">
        <f t="shared" si="686"/>
        <v>0</v>
      </c>
      <c r="GM67" s="562">
        <f t="shared" si="687"/>
        <v>0</v>
      </c>
      <c r="GN67" s="562">
        <f t="shared" si="688"/>
        <v>0</v>
      </c>
      <c r="GO67" s="1715">
        <f t="shared" si="689"/>
        <v>0</v>
      </c>
      <c r="GP67" s="556">
        <f t="shared" si="690"/>
        <v>0</v>
      </c>
      <c r="GQ67" s="316">
        <f t="shared" si="691"/>
        <v>0</v>
      </c>
      <c r="GR67" s="562">
        <f t="shared" si="692"/>
        <v>0</v>
      </c>
      <c r="GS67" s="562">
        <f t="shared" si="693"/>
        <v>0</v>
      </c>
      <c r="GT67" s="562">
        <f t="shared" si="694"/>
        <v>0</v>
      </c>
      <c r="GU67" s="562">
        <f t="shared" si="695"/>
        <v>0</v>
      </c>
      <c r="GV67" s="1248">
        <f t="shared" si="696"/>
        <v>0</v>
      </c>
      <c r="GW67" s="1248">
        <f t="shared" si="697"/>
        <v>0</v>
      </c>
      <c r="GX67" s="1248">
        <f t="shared" si="698"/>
        <v>0</v>
      </c>
      <c r="GY67" s="1248">
        <f t="shared" si="699"/>
        <v>0</v>
      </c>
      <c r="GZ67" s="1248">
        <f t="shared" si="700"/>
        <v>0</v>
      </c>
      <c r="HA67" s="1248">
        <f t="shared" si="701"/>
        <v>0</v>
      </c>
      <c r="HB67" s="1248">
        <f t="shared" si="702"/>
        <v>0</v>
      </c>
      <c r="HC67" s="1248">
        <f t="shared" si="703"/>
        <v>0</v>
      </c>
      <c r="HD67" s="1716">
        <f t="shared" si="704"/>
        <v>0</v>
      </c>
      <c r="HE67" s="1716">
        <f t="shared" si="705"/>
        <v>0</v>
      </c>
      <c r="HF67" s="1716">
        <f t="shared" si="706"/>
        <v>0</v>
      </c>
      <c r="HG67" s="1716">
        <f t="shared" si="707"/>
        <v>0</v>
      </c>
      <c r="HH67" s="1716">
        <f t="shared" si="708"/>
        <v>0</v>
      </c>
      <c r="HI67" s="1716">
        <f t="shared" si="709"/>
        <v>0</v>
      </c>
      <c r="HJ67" s="1716">
        <f t="shared" si="710"/>
        <v>0</v>
      </c>
      <c r="HK67" s="1716">
        <f t="shared" si="711"/>
        <v>0</v>
      </c>
      <c r="HL67" s="1716">
        <f t="shared" si="712"/>
        <v>0</v>
      </c>
      <c r="HM67" s="1716">
        <f t="shared" si="713"/>
        <v>0</v>
      </c>
      <c r="HN67" s="1716">
        <f t="shared" si="714"/>
        <v>0</v>
      </c>
      <c r="HO67" s="1716">
        <f t="shared" si="714"/>
        <v>0</v>
      </c>
      <c r="HP67" s="1716">
        <f t="shared" si="714"/>
        <v>0</v>
      </c>
      <c r="HQ67" s="1716">
        <f t="shared" si="715"/>
        <v>0</v>
      </c>
      <c r="HR67" s="1154"/>
      <c r="HS67" s="1154"/>
      <c r="HT67" s="1154"/>
      <c r="HU67" s="1154"/>
      <c r="HV67" s="1154"/>
      <c r="HW67" s="1154"/>
      <c r="HX67" s="1154"/>
      <c r="HY67" s="1154"/>
      <c r="HZ67" s="1899"/>
      <c r="IA67" s="1721">
        <f t="shared" ref="IA67:JM67" si="777">SUM(CA67*$DU$26)</f>
        <v>0</v>
      </c>
      <c r="IB67" s="1721">
        <f t="shared" si="777"/>
        <v>0</v>
      </c>
      <c r="IC67" s="1721">
        <f t="shared" si="777"/>
        <v>0</v>
      </c>
      <c r="ID67" s="1294">
        <f t="shared" si="777"/>
        <v>0</v>
      </c>
      <c r="IE67" s="1294">
        <f t="shared" si="777"/>
        <v>0</v>
      </c>
      <c r="IF67" s="1295">
        <f t="shared" si="777"/>
        <v>0</v>
      </c>
      <c r="IG67" s="1296">
        <f t="shared" si="777"/>
        <v>0</v>
      </c>
      <c r="IH67" s="1296">
        <f t="shared" si="777"/>
        <v>0</v>
      </c>
      <c r="II67" s="1296">
        <f t="shared" si="777"/>
        <v>0</v>
      </c>
      <c r="IJ67" s="1296">
        <f t="shared" si="777"/>
        <v>0</v>
      </c>
      <c r="IK67" s="1296">
        <f t="shared" si="777"/>
        <v>0</v>
      </c>
      <c r="IL67" s="1296">
        <f t="shared" si="777"/>
        <v>0</v>
      </c>
      <c r="IM67" s="1296">
        <f t="shared" si="777"/>
        <v>0</v>
      </c>
      <c r="IN67" s="1296">
        <f t="shared" si="777"/>
        <v>0</v>
      </c>
      <c r="IO67" s="1721">
        <f t="shared" si="777"/>
        <v>0</v>
      </c>
      <c r="IP67" s="1294">
        <f t="shared" si="777"/>
        <v>0</v>
      </c>
      <c r="IQ67" s="1295">
        <f t="shared" si="777"/>
        <v>0</v>
      </c>
      <c r="IR67" s="1296">
        <f t="shared" si="777"/>
        <v>0</v>
      </c>
      <c r="IS67" s="1296">
        <f t="shared" si="777"/>
        <v>0</v>
      </c>
      <c r="IT67" s="1296">
        <f t="shared" si="777"/>
        <v>0</v>
      </c>
      <c r="IU67" s="1296">
        <f t="shared" si="777"/>
        <v>0</v>
      </c>
      <c r="IV67" s="1297">
        <f t="shared" si="777"/>
        <v>0</v>
      </c>
      <c r="IW67" s="1297">
        <f t="shared" si="777"/>
        <v>0</v>
      </c>
      <c r="IX67" s="1297">
        <f t="shared" si="777"/>
        <v>0</v>
      </c>
      <c r="IY67" s="1297">
        <f t="shared" si="777"/>
        <v>0</v>
      </c>
      <c r="IZ67" s="1297">
        <f t="shared" si="777"/>
        <v>0</v>
      </c>
      <c r="JA67" s="1297">
        <f t="shared" si="777"/>
        <v>0</v>
      </c>
      <c r="JB67" s="1297">
        <f t="shared" si="777"/>
        <v>0</v>
      </c>
      <c r="JC67" s="1297">
        <f t="shared" si="777"/>
        <v>0</v>
      </c>
      <c r="JD67" s="1298">
        <f t="shared" si="777"/>
        <v>0</v>
      </c>
      <c r="JE67" s="1298">
        <f t="shared" si="777"/>
        <v>0</v>
      </c>
      <c r="JF67" s="1298">
        <f t="shared" si="777"/>
        <v>0</v>
      </c>
      <c r="JG67" s="1298">
        <f t="shared" si="777"/>
        <v>0</v>
      </c>
      <c r="JH67" s="1298">
        <f t="shared" si="777"/>
        <v>0</v>
      </c>
      <c r="JI67" s="1298">
        <f t="shared" si="777"/>
        <v>0</v>
      </c>
      <c r="JJ67" s="1298">
        <f t="shared" si="777"/>
        <v>0</v>
      </c>
      <c r="JK67" s="1298">
        <f t="shared" si="777"/>
        <v>0</v>
      </c>
      <c r="JL67" s="1298">
        <f t="shared" si="777"/>
        <v>0</v>
      </c>
      <c r="JM67" s="1298">
        <f t="shared" si="777"/>
        <v>0</v>
      </c>
      <c r="JN67" s="1298">
        <f t="shared" ref="JN67:JP67" si="778">SUM(DN67*$DU$26)</f>
        <v>0</v>
      </c>
      <c r="JO67" s="1298">
        <f t="shared" si="778"/>
        <v>0</v>
      </c>
      <c r="JP67" s="1298">
        <f t="shared" si="778"/>
        <v>0</v>
      </c>
      <c r="JQ67" s="1298">
        <f>SUM(DQ67*$DU$26)</f>
        <v>0</v>
      </c>
      <c r="JR67" s="1149"/>
      <c r="JS67" s="1149"/>
      <c r="JT67" s="1149"/>
      <c r="JU67" s="1149"/>
      <c r="JV67" s="1149"/>
      <c r="JW67" s="1149"/>
      <c r="JX67" s="1149"/>
      <c r="JY67" s="1149"/>
      <c r="JZ67" s="1897"/>
      <c r="KA67" s="1703">
        <f t="shared" ref="KA67:LM67" si="779">SUM(IA67/$DT$26)</f>
        <v>0</v>
      </c>
      <c r="KB67" s="1703">
        <f t="shared" si="779"/>
        <v>0</v>
      </c>
      <c r="KC67" s="1703">
        <f t="shared" si="779"/>
        <v>0</v>
      </c>
      <c r="KD67" s="560">
        <f t="shared" si="779"/>
        <v>0</v>
      </c>
      <c r="KE67" s="560">
        <f t="shared" si="779"/>
        <v>0</v>
      </c>
      <c r="KF67" s="325">
        <f t="shared" si="779"/>
        <v>0</v>
      </c>
      <c r="KG67" s="565">
        <f t="shared" si="779"/>
        <v>0</v>
      </c>
      <c r="KH67" s="565">
        <f t="shared" si="779"/>
        <v>0</v>
      </c>
      <c r="KI67" s="565">
        <f t="shared" si="779"/>
        <v>0</v>
      </c>
      <c r="KJ67" s="565">
        <f t="shared" si="779"/>
        <v>0</v>
      </c>
      <c r="KK67" s="565">
        <f t="shared" si="779"/>
        <v>0</v>
      </c>
      <c r="KL67" s="565">
        <f t="shared" si="779"/>
        <v>0</v>
      </c>
      <c r="KM67" s="565">
        <f t="shared" si="779"/>
        <v>0</v>
      </c>
      <c r="KN67" s="565">
        <f t="shared" si="779"/>
        <v>0</v>
      </c>
      <c r="KO67" s="1703">
        <f t="shared" si="779"/>
        <v>0</v>
      </c>
      <c r="KP67" s="1703">
        <f t="shared" si="779"/>
        <v>0</v>
      </c>
      <c r="KQ67" s="1703">
        <f t="shared" si="779"/>
        <v>0</v>
      </c>
      <c r="KR67" s="565">
        <f t="shared" si="779"/>
        <v>0</v>
      </c>
      <c r="KS67" s="565">
        <f t="shared" si="779"/>
        <v>0</v>
      </c>
      <c r="KT67" s="565">
        <f t="shared" si="779"/>
        <v>0</v>
      </c>
      <c r="KU67" s="565">
        <f t="shared" si="779"/>
        <v>0</v>
      </c>
      <c r="KV67" s="1250">
        <f t="shared" si="779"/>
        <v>0</v>
      </c>
      <c r="KW67" s="1250">
        <f t="shared" si="779"/>
        <v>0</v>
      </c>
      <c r="KX67" s="1250">
        <f t="shared" si="779"/>
        <v>0</v>
      </c>
      <c r="KY67" s="1250">
        <f t="shared" si="779"/>
        <v>0</v>
      </c>
      <c r="KZ67" s="1250">
        <f t="shared" si="779"/>
        <v>0</v>
      </c>
      <c r="LA67" s="1250">
        <f t="shared" si="779"/>
        <v>0</v>
      </c>
      <c r="LB67" s="1250">
        <f t="shared" si="779"/>
        <v>0</v>
      </c>
      <c r="LC67" s="1250">
        <f t="shared" si="779"/>
        <v>0</v>
      </c>
      <c r="LD67" s="1250">
        <f t="shared" si="779"/>
        <v>0</v>
      </c>
      <c r="LE67" s="323">
        <f t="shared" si="779"/>
        <v>0</v>
      </c>
      <c r="LF67" s="323">
        <f t="shared" si="779"/>
        <v>0</v>
      </c>
      <c r="LG67" s="323">
        <f t="shared" si="779"/>
        <v>0</v>
      </c>
      <c r="LH67" s="323">
        <f t="shared" si="779"/>
        <v>0</v>
      </c>
      <c r="LI67" s="323">
        <f t="shared" si="779"/>
        <v>0</v>
      </c>
      <c r="LJ67" s="323">
        <f t="shared" si="779"/>
        <v>0</v>
      </c>
      <c r="LK67" s="323">
        <f t="shared" si="779"/>
        <v>0</v>
      </c>
      <c r="LL67" s="323">
        <f t="shared" si="779"/>
        <v>0</v>
      </c>
      <c r="LM67" s="323">
        <f t="shared" si="779"/>
        <v>0</v>
      </c>
      <c r="LN67" s="323">
        <f t="shared" ref="LN67:LP67" si="780">SUM(JN67/$DT$26)</f>
        <v>0</v>
      </c>
      <c r="LO67" s="323">
        <f t="shared" si="780"/>
        <v>0</v>
      </c>
      <c r="LP67" s="323">
        <f t="shared" si="780"/>
        <v>0</v>
      </c>
      <c r="LQ67" s="323">
        <f>SUM(JQ67/$DT$26)</f>
        <v>0</v>
      </c>
    </row>
    <row r="68" spans="1:329" s="306" customFormat="1" ht="15" customHeight="1" outlineLevel="1" thickTop="1" thickBot="1" x14ac:dyDescent="0.3">
      <c r="A68" s="1293"/>
      <c r="B68" s="2053" t="s">
        <v>953</v>
      </c>
      <c r="C68" s="2054"/>
      <c r="D68" s="708"/>
      <c r="E68" s="974"/>
      <c r="F68" s="950"/>
      <c r="G68" s="665"/>
      <c r="H68" s="646"/>
      <c r="I68" s="666"/>
      <c r="J68" s="974"/>
      <c r="K68" s="950"/>
      <c r="L68" s="1103"/>
      <c r="M68" s="1021"/>
      <c r="N68" s="1022"/>
      <c r="O68" s="950"/>
      <c r="P68" s="1023"/>
      <c r="Q68" s="1021"/>
      <c r="R68" s="1022"/>
      <c r="S68" s="950"/>
      <c r="T68" s="1023"/>
      <c r="U68" s="1021"/>
      <c r="V68" s="1022"/>
      <c r="W68" s="950"/>
      <c r="X68" s="1023"/>
      <c r="Y68" s="1021"/>
      <c r="Z68" s="1022"/>
      <c r="AA68" s="950"/>
      <c r="AB68" s="1023"/>
      <c r="AC68" s="1021"/>
      <c r="AD68" s="1022"/>
      <c r="AE68" s="950"/>
      <c r="AF68" s="1023"/>
      <c r="AG68" s="1021"/>
      <c r="AH68" s="1022"/>
      <c r="AI68" s="950"/>
      <c r="AJ68" s="1023"/>
      <c r="AK68" s="1021"/>
      <c r="AL68" s="1022"/>
      <c r="AM68" s="950"/>
      <c r="AN68" s="1023"/>
      <c r="AO68" s="1021"/>
      <c r="AP68" s="1022"/>
      <c r="AQ68" s="950"/>
      <c r="AR68" s="1023"/>
      <c r="AS68" s="1021"/>
      <c r="AT68" s="1022"/>
      <c r="AU68" s="950"/>
      <c r="AV68" s="1023"/>
      <c r="AW68" s="1021"/>
      <c r="AX68" s="1022"/>
      <c r="AY68" s="950"/>
      <c r="AZ68" s="1023"/>
      <c r="BA68" s="1021"/>
      <c r="BB68" s="1024"/>
      <c r="BC68" s="950"/>
      <c r="BD68" s="1023"/>
      <c r="BE68" s="1021"/>
      <c r="BF68" s="1024"/>
      <c r="BG68" s="950"/>
      <c r="BH68" s="1023"/>
      <c r="BI68" s="1021"/>
      <c r="BJ68" s="950"/>
      <c r="BK68" s="1023"/>
      <c r="BL68" s="1023"/>
      <c r="BM68" s="1023"/>
      <c r="BN68" s="1023"/>
      <c r="BO68" s="1024"/>
      <c r="BP68" s="1024"/>
      <c r="BQ68" s="1024"/>
      <c r="BR68" s="1024"/>
      <c r="BS68" s="1024"/>
      <c r="BT68" s="1027"/>
      <c r="BU68" s="624"/>
      <c r="BV68" s="865">
        <f>SUM(($CA$311*$GA68)*1000+($CB$311*$GB68)*1000+($CC$311*$GC68)*1000+($CD$311*$GD68)*1000 +($CE$311*$GE68)*1000 +($CF$311*$GF68)*1000+($CG$311*$GG68)*1000+($CH$311*$GH68)*1000 +($CI$311*$GI68)*1000+($CJ$311*$GJ68)*1000+($CK$311*$GK68)*1000+($CL$311*$GL68)*1000+($CM$311*$GM68)*1000+($CN$311*$GN68)*1000     +($CO$311*$GO68)*1000+($CP$311*$GP68)*1000+($CQ$311*$GQ68)*1000+($CR$311*$GR68)*1000+($CS$311*$GS68)*1000+($CT$311*$GT68)*1000+($CU$311*$GU68)*1000      +($CV$311*$GV68)*1000+($CW$311*$GW68)*1000+($CX$311*$GX68)*1000+($CY$311*$GY68)*1000+($CZ$311*$GZ68)*1000+($DA$311*$HA68)*1000+($DB$311*$HB68)*1000+($DC$311*$HC68)*1000+($DD$311*$HD68)*1000+($DE$311*$HE68)*1000+($DF$311*$HF68)*1000+($DG$311*$HG68)*1000+($DH$311*$HH68)*1000+($DI$311*$HI68)*1000+($DJ$311*$HJ68)*1000+($DK$311*$HK68)*1000+($DL$311*$HL68)*1000+($DM$311*$HM68)*1000+($DN$311*$HN68)*1000+($DO$311*$HO68)*1000+($DP$311*$HP68)*1000 +($DQ$311*$HQ68)*1000)    *$DS$27</f>
        <v>17.374821664464992</v>
      </c>
      <c r="BW68" s="797">
        <f>SUM(GA68:HQ68)*1000</f>
        <v>9.7975429326287973</v>
      </c>
      <c r="BX68" s="663">
        <f>$BX$27</f>
        <v>1</v>
      </c>
      <c r="BY68" s="1615" t="str">
        <f>$BY$27</f>
        <v>**Trace Elements RO</v>
      </c>
      <c r="BZ68" s="809" t="str">
        <f>$BZ$27</f>
        <v>H2O</v>
      </c>
      <c r="CA68" s="1729">
        <f>CA$27</f>
        <v>0</v>
      </c>
      <c r="CB68" s="1729">
        <f t="shared" ref="CB68:DQ68" si="781">CB$27</f>
        <v>0</v>
      </c>
      <c r="CC68" s="1729">
        <f t="shared" si="781"/>
        <v>0</v>
      </c>
      <c r="CD68" s="1730">
        <f t="shared" si="781"/>
        <v>0</v>
      </c>
      <c r="CE68" s="1730">
        <f t="shared" si="781"/>
        <v>0</v>
      </c>
      <c r="CF68" s="1731">
        <f t="shared" si="781"/>
        <v>0</v>
      </c>
      <c r="CG68" s="1732">
        <f t="shared" si="781"/>
        <v>0</v>
      </c>
      <c r="CH68" s="1732">
        <f t="shared" si="781"/>
        <v>0</v>
      </c>
      <c r="CI68" s="1732">
        <f t="shared" si="781"/>
        <v>0</v>
      </c>
      <c r="CJ68" s="1732">
        <f t="shared" si="781"/>
        <v>0</v>
      </c>
      <c r="CK68" s="1732">
        <f t="shared" si="781"/>
        <v>0</v>
      </c>
      <c r="CL68" s="1732">
        <f t="shared" si="781"/>
        <v>0</v>
      </c>
      <c r="CM68" s="1732">
        <f t="shared" si="781"/>
        <v>0</v>
      </c>
      <c r="CN68" s="1732">
        <f t="shared" si="781"/>
        <v>0</v>
      </c>
      <c r="CO68" s="1729">
        <f t="shared" si="781"/>
        <v>0</v>
      </c>
      <c r="CP68" s="1730">
        <f t="shared" si="781"/>
        <v>0</v>
      </c>
      <c r="CQ68" s="1731">
        <f t="shared" si="781"/>
        <v>0</v>
      </c>
      <c r="CR68" s="1732">
        <f t="shared" si="781"/>
        <v>4.0000000000000002E-4</v>
      </c>
      <c r="CS68" s="1732">
        <f t="shared" si="781"/>
        <v>1.2999999999999999E-2</v>
      </c>
      <c r="CT68" s="1732">
        <f t="shared" si="781"/>
        <v>0</v>
      </c>
      <c r="CU68" s="1732">
        <f t="shared" si="781"/>
        <v>0</v>
      </c>
      <c r="CV68" s="1733">
        <f t="shared" si="781"/>
        <v>0</v>
      </c>
      <c r="CW68" s="1733">
        <f t="shared" si="781"/>
        <v>7.4980000000000003E-3</v>
      </c>
      <c r="CX68" s="1733">
        <f t="shared" si="781"/>
        <v>7.9979000000000005E-3</v>
      </c>
      <c r="CY68" s="1733">
        <f t="shared" si="781"/>
        <v>4.0000000000000003E-5</v>
      </c>
      <c r="CZ68" s="1733">
        <f t="shared" si="781"/>
        <v>4.4987999999999998E-3</v>
      </c>
      <c r="DA68" s="1733">
        <f t="shared" si="781"/>
        <v>1.3496000000000001E-3</v>
      </c>
      <c r="DB68" s="1733">
        <f t="shared" si="781"/>
        <v>2.2994000000000001E-3</v>
      </c>
      <c r="DC68" s="1733">
        <f t="shared" si="781"/>
        <v>0</v>
      </c>
      <c r="DD68" s="1734">
        <f t="shared" si="781"/>
        <v>0</v>
      </c>
      <c r="DE68" s="1734">
        <f t="shared" si="781"/>
        <v>0</v>
      </c>
      <c r="DF68" s="1734">
        <f t="shared" si="781"/>
        <v>0</v>
      </c>
      <c r="DG68" s="1734">
        <f t="shared" si="781"/>
        <v>0</v>
      </c>
      <c r="DH68" s="1734">
        <f t="shared" si="781"/>
        <v>0</v>
      </c>
      <c r="DI68" s="1734">
        <f t="shared" si="781"/>
        <v>0</v>
      </c>
      <c r="DJ68" s="1734">
        <f t="shared" si="781"/>
        <v>0</v>
      </c>
      <c r="DK68" s="1734">
        <f t="shared" si="781"/>
        <v>0</v>
      </c>
      <c r="DL68" s="1734">
        <f t="shared" si="781"/>
        <v>0</v>
      </c>
      <c r="DM68" s="1734">
        <f t="shared" si="781"/>
        <v>0</v>
      </c>
      <c r="DN68" s="1734">
        <f t="shared" si="781"/>
        <v>0</v>
      </c>
      <c r="DO68" s="1734">
        <f t="shared" si="781"/>
        <v>0</v>
      </c>
      <c r="DP68" s="1734">
        <f t="shared" si="781"/>
        <v>0</v>
      </c>
      <c r="DQ68" s="1734">
        <f t="shared" si="781"/>
        <v>0</v>
      </c>
      <c r="DR68" s="877"/>
      <c r="DS68" s="1281"/>
      <c r="DZ68" s="1881" t="str">
        <f t="shared" si="634"/>
        <v>**Trace Elements RO</v>
      </c>
      <c r="EA68" s="1714">
        <f t="shared" si="635"/>
        <v>0</v>
      </c>
      <c r="EB68" s="1714">
        <f t="shared" si="636"/>
        <v>0</v>
      </c>
      <c r="EC68" s="1714">
        <f t="shared" si="637"/>
        <v>0</v>
      </c>
      <c r="ED68" s="558">
        <f t="shared" si="638"/>
        <v>0</v>
      </c>
      <c r="EE68" s="558">
        <f t="shared" si="639"/>
        <v>0</v>
      </c>
      <c r="EF68" s="319">
        <f t="shared" si="640"/>
        <v>0</v>
      </c>
      <c r="EG68" s="564">
        <f t="shared" si="641"/>
        <v>0</v>
      </c>
      <c r="EH68" s="564">
        <f t="shared" si="642"/>
        <v>0</v>
      </c>
      <c r="EI68" s="564">
        <f t="shared" si="643"/>
        <v>0</v>
      </c>
      <c r="EJ68" s="564">
        <f t="shared" si="644"/>
        <v>0</v>
      </c>
      <c r="EK68" s="564">
        <f t="shared" si="645"/>
        <v>0</v>
      </c>
      <c r="EL68" s="564">
        <f t="shared" si="646"/>
        <v>0</v>
      </c>
      <c r="EM68" s="564">
        <f t="shared" si="647"/>
        <v>0</v>
      </c>
      <c r="EN68" s="564">
        <f t="shared" si="648"/>
        <v>0</v>
      </c>
      <c r="EO68" s="1687">
        <f t="shared" si="649"/>
        <v>0</v>
      </c>
      <c r="EP68" s="558">
        <f t="shared" si="650"/>
        <v>0</v>
      </c>
      <c r="EQ68" s="319">
        <f t="shared" si="651"/>
        <v>0</v>
      </c>
      <c r="ER68" s="563">
        <f t="shared" si="652"/>
        <v>4.0000000000000002E-4</v>
      </c>
      <c r="ES68" s="563">
        <f t="shared" si="653"/>
        <v>1.2999999999999999E-2</v>
      </c>
      <c r="ET68" s="563">
        <f t="shared" si="721"/>
        <v>0</v>
      </c>
      <c r="EU68" s="563">
        <f t="shared" si="654"/>
        <v>0</v>
      </c>
      <c r="EV68" s="1244">
        <f t="shared" si="655"/>
        <v>0</v>
      </c>
      <c r="EW68" s="1244">
        <f t="shared" si="656"/>
        <v>7.4980000000000003E-3</v>
      </c>
      <c r="EX68" s="1244">
        <f t="shared" si="657"/>
        <v>7.9979000000000005E-3</v>
      </c>
      <c r="EY68" s="1244">
        <f t="shared" si="658"/>
        <v>4.0000000000000003E-5</v>
      </c>
      <c r="EZ68" s="1244">
        <f t="shared" si="659"/>
        <v>4.4987999999999998E-3</v>
      </c>
      <c r="FA68" s="1244">
        <f t="shared" si="660"/>
        <v>1.3496000000000001E-3</v>
      </c>
      <c r="FB68" s="1244">
        <f t="shared" si="661"/>
        <v>2.2994000000000001E-3</v>
      </c>
      <c r="FC68" s="1244">
        <f t="shared" si="662"/>
        <v>0</v>
      </c>
      <c r="FD68" s="321">
        <f t="shared" si="663"/>
        <v>0</v>
      </c>
      <c r="FE68" s="321">
        <f t="shared" si="664"/>
        <v>0</v>
      </c>
      <c r="FF68" s="321">
        <f t="shared" si="665"/>
        <v>0</v>
      </c>
      <c r="FG68" s="321">
        <f t="shared" si="666"/>
        <v>0</v>
      </c>
      <c r="FH68" s="321">
        <f t="shared" si="667"/>
        <v>0</v>
      </c>
      <c r="FI68" s="321">
        <f t="shared" si="668"/>
        <v>0</v>
      </c>
      <c r="FJ68" s="321">
        <f t="shared" si="669"/>
        <v>0</v>
      </c>
      <c r="FK68" s="321">
        <f t="shared" si="670"/>
        <v>0</v>
      </c>
      <c r="FL68" s="321">
        <f t="shared" si="671"/>
        <v>0</v>
      </c>
      <c r="FM68" s="321">
        <f t="shared" si="672"/>
        <v>0</v>
      </c>
      <c r="FN68" s="321">
        <f t="shared" si="673"/>
        <v>0</v>
      </c>
      <c r="FO68" s="321">
        <f t="shared" si="673"/>
        <v>0</v>
      </c>
      <c r="FP68" s="321">
        <f t="shared" si="673"/>
        <v>0</v>
      </c>
      <c r="FQ68" s="321">
        <f t="shared" si="674"/>
        <v>0</v>
      </c>
      <c r="FR68" s="1149"/>
      <c r="FS68" s="1149"/>
      <c r="FT68" s="1149"/>
      <c r="FU68" s="1149"/>
      <c r="FV68" s="1149"/>
      <c r="FW68" s="1149"/>
      <c r="FX68" s="1149"/>
      <c r="FY68" s="1149"/>
      <c r="FZ68" s="1909"/>
      <c r="GA68" s="1715">
        <f t="shared" si="675"/>
        <v>0</v>
      </c>
      <c r="GB68" s="1715">
        <f t="shared" si="676"/>
        <v>0</v>
      </c>
      <c r="GC68" s="1715">
        <f t="shared" si="677"/>
        <v>0</v>
      </c>
      <c r="GD68" s="556">
        <f t="shared" si="678"/>
        <v>0</v>
      </c>
      <c r="GE68" s="556">
        <f t="shared" si="679"/>
        <v>0</v>
      </c>
      <c r="GF68" s="316">
        <f t="shared" si="680"/>
        <v>0</v>
      </c>
      <c r="GG68" s="562">
        <f t="shared" si="681"/>
        <v>0</v>
      </c>
      <c r="GH68" s="562">
        <f t="shared" si="682"/>
        <v>0</v>
      </c>
      <c r="GI68" s="562">
        <f t="shared" si="683"/>
        <v>0</v>
      </c>
      <c r="GJ68" s="562">
        <f t="shared" si="684"/>
        <v>0</v>
      </c>
      <c r="GK68" s="562">
        <f t="shared" si="685"/>
        <v>0</v>
      </c>
      <c r="GL68" s="562">
        <f t="shared" si="686"/>
        <v>0</v>
      </c>
      <c r="GM68" s="562">
        <f t="shared" si="687"/>
        <v>0</v>
      </c>
      <c r="GN68" s="562">
        <f t="shared" si="688"/>
        <v>0</v>
      </c>
      <c r="GO68" s="1715">
        <f t="shared" si="689"/>
        <v>0</v>
      </c>
      <c r="GP68" s="556">
        <f t="shared" si="690"/>
        <v>0</v>
      </c>
      <c r="GQ68" s="316">
        <f t="shared" si="691"/>
        <v>0</v>
      </c>
      <c r="GR68" s="562">
        <f t="shared" si="692"/>
        <v>1.0568031704095113E-4</v>
      </c>
      <c r="GS68" s="562">
        <f t="shared" si="693"/>
        <v>3.4346103038309112E-3</v>
      </c>
      <c r="GT68" s="562">
        <f t="shared" si="694"/>
        <v>0</v>
      </c>
      <c r="GU68" s="562">
        <f t="shared" si="695"/>
        <v>0</v>
      </c>
      <c r="GV68" s="1248">
        <f t="shared" si="696"/>
        <v>0</v>
      </c>
      <c r="GW68" s="1248">
        <f t="shared" si="697"/>
        <v>1.9809775429326286E-3</v>
      </c>
      <c r="GX68" s="1248">
        <f t="shared" si="698"/>
        <v>2.1130515191545574E-3</v>
      </c>
      <c r="GY68" s="1248">
        <f t="shared" si="699"/>
        <v>1.0568031704095112E-5</v>
      </c>
      <c r="GZ68" s="1248">
        <f t="shared" si="700"/>
        <v>1.1885865257595773E-3</v>
      </c>
      <c r="HA68" s="1248">
        <f t="shared" si="701"/>
        <v>3.5656538969616909E-4</v>
      </c>
      <c r="HB68" s="1248">
        <f t="shared" si="702"/>
        <v>6.0750330250990744E-4</v>
      </c>
      <c r="HC68" s="1248">
        <f t="shared" si="703"/>
        <v>0</v>
      </c>
      <c r="HD68" s="1716">
        <f t="shared" si="704"/>
        <v>0</v>
      </c>
      <c r="HE68" s="1716">
        <f t="shared" si="705"/>
        <v>0</v>
      </c>
      <c r="HF68" s="1716">
        <f t="shared" si="706"/>
        <v>0</v>
      </c>
      <c r="HG68" s="1716">
        <f t="shared" si="707"/>
        <v>0</v>
      </c>
      <c r="HH68" s="1716">
        <f t="shared" si="708"/>
        <v>0</v>
      </c>
      <c r="HI68" s="1716">
        <f t="shared" si="709"/>
        <v>0</v>
      </c>
      <c r="HJ68" s="1716">
        <f t="shared" si="710"/>
        <v>0</v>
      </c>
      <c r="HK68" s="1716">
        <f t="shared" si="711"/>
        <v>0</v>
      </c>
      <c r="HL68" s="1716">
        <f t="shared" si="712"/>
        <v>0</v>
      </c>
      <c r="HM68" s="1716">
        <f t="shared" si="713"/>
        <v>0</v>
      </c>
      <c r="HN68" s="1716">
        <f t="shared" si="714"/>
        <v>0</v>
      </c>
      <c r="HO68" s="1716">
        <f t="shared" si="714"/>
        <v>0</v>
      </c>
      <c r="HP68" s="1716">
        <f t="shared" si="714"/>
        <v>0</v>
      </c>
      <c r="HQ68" s="1716">
        <f t="shared" si="715"/>
        <v>0</v>
      </c>
      <c r="HR68" s="1154"/>
      <c r="HS68" s="1154"/>
      <c r="HT68" s="1154"/>
      <c r="HU68" s="1154"/>
      <c r="HV68" s="1154"/>
      <c r="HW68" s="1154"/>
      <c r="HX68" s="1154"/>
      <c r="HY68" s="1154"/>
      <c r="HZ68" s="1899"/>
      <c r="IA68" s="1721">
        <f t="shared" ref="IA68:JM68" si="782">SUM(CA68*$DU$27)</f>
        <v>0</v>
      </c>
      <c r="IB68" s="1721">
        <f t="shared" si="782"/>
        <v>0</v>
      </c>
      <c r="IC68" s="1721">
        <f t="shared" si="782"/>
        <v>0</v>
      </c>
      <c r="ID68" s="1294">
        <f t="shared" si="782"/>
        <v>0</v>
      </c>
      <c r="IE68" s="1294">
        <f t="shared" si="782"/>
        <v>0</v>
      </c>
      <c r="IF68" s="1295">
        <f t="shared" si="782"/>
        <v>0</v>
      </c>
      <c r="IG68" s="1296">
        <f t="shared" si="782"/>
        <v>0</v>
      </c>
      <c r="IH68" s="1296">
        <f t="shared" si="782"/>
        <v>0</v>
      </c>
      <c r="II68" s="1296">
        <f t="shared" si="782"/>
        <v>0</v>
      </c>
      <c r="IJ68" s="1296">
        <f t="shared" si="782"/>
        <v>0</v>
      </c>
      <c r="IK68" s="1296">
        <f t="shared" si="782"/>
        <v>0</v>
      </c>
      <c r="IL68" s="1296">
        <f t="shared" si="782"/>
        <v>0</v>
      </c>
      <c r="IM68" s="1296">
        <f t="shared" si="782"/>
        <v>0</v>
      </c>
      <c r="IN68" s="1296">
        <f t="shared" si="782"/>
        <v>0</v>
      </c>
      <c r="IO68" s="1721">
        <f t="shared" si="782"/>
        <v>0</v>
      </c>
      <c r="IP68" s="1294">
        <f t="shared" si="782"/>
        <v>0</v>
      </c>
      <c r="IQ68" s="1295">
        <f t="shared" si="782"/>
        <v>0</v>
      </c>
      <c r="IR68" s="1296">
        <f t="shared" si="782"/>
        <v>0.4</v>
      </c>
      <c r="IS68" s="1296">
        <f t="shared" si="782"/>
        <v>13</v>
      </c>
      <c r="IT68" s="1296">
        <f t="shared" si="782"/>
        <v>0</v>
      </c>
      <c r="IU68" s="1296">
        <f t="shared" si="782"/>
        <v>0</v>
      </c>
      <c r="IV68" s="1297">
        <f t="shared" si="782"/>
        <v>0</v>
      </c>
      <c r="IW68" s="1297">
        <f t="shared" si="782"/>
        <v>7.4980000000000002</v>
      </c>
      <c r="IX68" s="1297">
        <f t="shared" si="782"/>
        <v>7.9979000000000005</v>
      </c>
      <c r="IY68" s="1297">
        <f t="shared" si="782"/>
        <v>0.04</v>
      </c>
      <c r="IZ68" s="1297">
        <f t="shared" si="782"/>
        <v>4.4988000000000001</v>
      </c>
      <c r="JA68" s="1297">
        <f t="shared" si="782"/>
        <v>1.3496000000000001</v>
      </c>
      <c r="JB68" s="1297">
        <f t="shared" si="782"/>
        <v>2.2993999999999999</v>
      </c>
      <c r="JC68" s="1297">
        <f t="shared" si="782"/>
        <v>0</v>
      </c>
      <c r="JD68" s="1298">
        <f t="shared" si="782"/>
        <v>0</v>
      </c>
      <c r="JE68" s="1298">
        <f t="shared" si="782"/>
        <v>0</v>
      </c>
      <c r="JF68" s="1298">
        <f t="shared" si="782"/>
        <v>0</v>
      </c>
      <c r="JG68" s="1298">
        <f t="shared" si="782"/>
        <v>0</v>
      </c>
      <c r="JH68" s="1298">
        <f t="shared" si="782"/>
        <v>0</v>
      </c>
      <c r="JI68" s="1298">
        <f t="shared" si="782"/>
        <v>0</v>
      </c>
      <c r="JJ68" s="1298">
        <f t="shared" si="782"/>
        <v>0</v>
      </c>
      <c r="JK68" s="1298">
        <f t="shared" si="782"/>
        <v>0</v>
      </c>
      <c r="JL68" s="1298">
        <f t="shared" si="782"/>
        <v>0</v>
      </c>
      <c r="JM68" s="1298">
        <f t="shared" si="782"/>
        <v>0</v>
      </c>
      <c r="JN68" s="1298">
        <f t="shared" ref="JN68:JP68" si="783">SUM(DN68*$DU$27)</f>
        <v>0</v>
      </c>
      <c r="JO68" s="1298">
        <f t="shared" si="783"/>
        <v>0</v>
      </c>
      <c r="JP68" s="1298">
        <f t="shared" si="783"/>
        <v>0</v>
      </c>
      <c r="JQ68" s="1298">
        <f>SUM(DQ68*$DU$27)</f>
        <v>0</v>
      </c>
      <c r="JR68" s="1149"/>
      <c r="JS68" s="1149"/>
      <c r="JT68" s="1149"/>
      <c r="JU68" s="1149"/>
      <c r="JV68" s="1149"/>
      <c r="JW68" s="1149"/>
      <c r="JX68" s="1149"/>
      <c r="JY68" s="1149"/>
      <c r="JZ68" s="1897"/>
      <c r="KA68" s="1703">
        <f t="shared" ref="KA68:LM68" si="784">SUM(IA68/$DT$27)</f>
        <v>0</v>
      </c>
      <c r="KB68" s="1703">
        <f t="shared" si="784"/>
        <v>0</v>
      </c>
      <c r="KC68" s="1703">
        <f t="shared" si="784"/>
        <v>0</v>
      </c>
      <c r="KD68" s="560">
        <f t="shared" si="784"/>
        <v>0</v>
      </c>
      <c r="KE68" s="560">
        <f t="shared" si="784"/>
        <v>0</v>
      </c>
      <c r="KF68" s="325">
        <f t="shared" si="784"/>
        <v>0</v>
      </c>
      <c r="KG68" s="565">
        <f t="shared" si="784"/>
        <v>0</v>
      </c>
      <c r="KH68" s="565">
        <f t="shared" si="784"/>
        <v>0</v>
      </c>
      <c r="KI68" s="565">
        <f t="shared" si="784"/>
        <v>0</v>
      </c>
      <c r="KJ68" s="565">
        <f t="shared" si="784"/>
        <v>0</v>
      </c>
      <c r="KK68" s="565">
        <f t="shared" si="784"/>
        <v>0</v>
      </c>
      <c r="KL68" s="565">
        <f t="shared" si="784"/>
        <v>0</v>
      </c>
      <c r="KM68" s="565">
        <f t="shared" si="784"/>
        <v>0</v>
      </c>
      <c r="KN68" s="565">
        <f t="shared" si="784"/>
        <v>0</v>
      </c>
      <c r="KO68" s="1703">
        <f t="shared" si="784"/>
        <v>0</v>
      </c>
      <c r="KP68" s="1703">
        <f t="shared" si="784"/>
        <v>0</v>
      </c>
      <c r="KQ68" s="1703">
        <f t="shared" si="784"/>
        <v>0</v>
      </c>
      <c r="KR68" s="565">
        <f t="shared" si="784"/>
        <v>0.4</v>
      </c>
      <c r="KS68" s="565">
        <f t="shared" si="784"/>
        <v>13</v>
      </c>
      <c r="KT68" s="565">
        <f t="shared" si="784"/>
        <v>0</v>
      </c>
      <c r="KU68" s="565">
        <f t="shared" si="784"/>
        <v>0</v>
      </c>
      <c r="KV68" s="1250">
        <f t="shared" si="784"/>
        <v>0</v>
      </c>
      <c r="KW68" s="1250">
        <f t="shared" si="784"/>
        <v>7.4980000000000002</v>
      </c>
      <c r="KX68" s="1250">
        <f t="shared" si="784"/>
        <v>7.9979000000000005</v>
      </c>
      <c r="KY68" s="1250">
        <f t="shared" si="784"/>
        <v>0.04</v>
      </c>
      <c r="KZ68" s="1250">
        <f t="shared" si="784"/>
        <v>4.4988000000000001</v>
      </c>
      <c r="LA68" s="1250">
        <f t="shared" si="784"/>
        <v>1.3496000000000001</v>
      </c>
      <c r="LB68" s="1250">
        <f t="shared" si="784"/>
        <v>2.2993999999999999</v>
      </c>
      <c r="LC68" s="1250">
        <f t="shared" si="784"/>
        <v>0</v>
      </c>
      <c r="LD68" s="1250">
        <f t="shared" si="784"/>
        <v>0</v>
      </c>
      <c r="LE68" s="323">
        <f t="shared" si="784"/>
        <v>0</v>
      </c>
      <c r="LF68" s="323">
        <f t="shared" si="784"/>
        <v>0</v>
      </c>
      <c r="LG68" s="323">
        <f t="shared" si="784"/>
        <v>0</v>
      </c>
      <c r="LH68" s="323">
        <f t="shared" si="784"/>
        <v>0</v>
      </c>
      <c r="LI68" s="323">
        <f t="shared" si="784"/>
        <v>0</v>
      </c>
      <c r="LJ68" s="323">
        <f t="shared" si="784"/>
        <v>0</v>
      </c>
      <c r="LK68" s="323">
        <f t="shared" si="784"/>
        <v>0</v>
      </c>
      <c r="LL68" s="323">
        <f t="shared" si="784"/>
        <v>0</v>
      </c>
      <c r="LM68" s="323">
        <f t="shared" si="784"/>
        <v>0</v>
      </c>
      <c r="LN68" s="323">
        <f t="shared" ref="LN68:LP68" si="785">SUM(JN68/$DT$27)</f>
        <v>0</v>
      </c>
      <c r="LO68" s="323">
        <f t="shared" si="785"/>
        <v>0</v>
      </c>
      <c r="LP68" s="323">
        <f t="shared" si="785"/>
        <v>0</v>
      </c>
      <c r="LQ68" s="323">
        <f>SUM(JQ68/$DT$27)</f>
        <v>0</v>
      </c>
    </row>
    <row r="69" spans="1:329" s="306" customFormat="1" ht="15" customHeight="1" outlineLevel="1" thickTop="1" thickBot="1" x14ac:dyDescent="0.3">
      <c r="A69" s="1293"/>
      <c r="B69" s="2053" t="s">
        <v>1275</v>
      </c>
      <c r="C69" s="2054"/>
      <c r="D69" s="710"/>
      <c r="E69" s="1030"/>
      <c r="F69" s="1031"/>
      <c r="G69" s="711"/>
      <c r="H69" s="712"/>
      <c r="I69" s="713"/>
      <c r="J69" s="1030"/>
      <c r="K69" s="1032"/>
      <c r="L69" s="1104"/>
      <c r="M69" s="1033"/>
      <c r="N69" s="1034"/>
      <c r="O69" s="1032"/>
      <c r="P69" s="1035"/>
      <c r="Q69" s="1033"/>
      <c r="R69" s="1034"/>
      <c r="S69" s="1032"/>
      <c r="T69" s="1035"/>
      <c r="U69" s="1033"/>
      <c r="V69" s="1034"/>
      <c r="W69" s="1032"/>
      <c r="X69" s="1035"/>
      <c r="Y69" s="1033"/>
      <c r="Z69" s="1034"/>
      <c r="AA69" s="1032"/>
      <c r="AB69" s="1035"/>
      <c r="AC69" s="1033"/>
      <c r="AD69" s="1034"/>
      <c r="AE69" s="1032"/>
      <c r="AF69" s="1035"/>
      <c r="AG69" s="1033"/>
      <c r="AH69" s="1034"/>
      <c r="AI69" s="1032"/>
      <c r="AJ69" s="1035"/>
      <c r="AK69" s="1033"/>
      <c r="AL69" s="1034"/>
      <c r="AM69" s="1032"/>
      <c r="AN69" s="1035"/>
      <c r="AO69" s="1033"/>
      <c r="AP69" s="1034"/>
      <c r="AQ69" s="1032"/>
      <c r="AR69" s="1035"/>
      <c r="AS69" s="1033"/>
      <c r="AT69" s="1034"/>
      <c r="AU69" s="1032"/>
      <c r="AV69" s="1035"/>
      <c r="AW69" s="1033"/>
      <c r="AX69" s="1034"/>
      <c r="AY69" s="1032"/>
      <c r="AZ69" s="1035"/>
      <c r="BA69" s="1033"/>
      <c r="BB69" s="1036"/>
      <c r="BC69" s="1032"/>
      <c r="BD69" s="1035"/>
      <c r="BE69" s="1033"/>
      <c r="BF69" s="1036"/>
      <c r="BG69" s="1032"/>
      <c r="BH69" s="1035"/>
      <c r="BI69" s="1033"/>
      <c r="BJ69" s="1032"/>
      <c r="BK69" s="1035"/>
      <c r="BL69" s="1035"/>
      <c r="BM69" s="1035"/>
      <c r="BN69" s="1035"/>
      <c r="BO69" s="1036"/>
      <c r="BP69" s="1036"/>
      <c r="BQ69" s="1036"/>
      <c r="BR69" s="1036"/>
      <c r="BS69" s="1036"/>
      <c r="BT69" s="1037"/>
      <c r="BU69" s="624"/>
      <c r="BV69" s="865">
        <f>SUM(($CA$311*$GA69)*1000+($CB$311*$GB69)*1000+($CC$311*$GC69)*1000+($CD$311*$GD69)*1000 +($CE$311*$GE69)*1000 +($CF$311*$GF69)*1000+($CG$311*$GG69)*1000+($CH$311*$GH69)*1000 +($CI$311*$GI69)*1000+($CJ$311*$GJ69)*1000+($CK$311*$GK69)*1000+($CL$311*$GL69)*1000+($CM$311*$GM69)*1000+($CN$311*$GN69)*1000     +($CO$311*$GO69)*1000+($CP$311*$GP69)*1000+($CQ$311*$GQ69)*1000+($CR$311*$GR69)*1000+($CS$311*$GS69)*1000+($CT$311*$GT69)*1000+($CU$311*$GU69)*1000      +($CV$311*$GV69)*1000+($CW$311*$GW69)*1000+($CX$311*$GX69)*1000+($CY$311*$GY69)*1000+($CZ$311*$GZ69)*1000+($DA$311*$HA69)*1000+($DB$311*$HB69)*1000+($DC$311*$HC69)*1000+($DD$311*$HD69)*1000+($DE$311*$HE69)*1000+($DF$311*$HF69)*1000+($DG$311*$HG69)*1000+($DH$311*$HH69)*1000+($DI$311*$HI69)*1000+($DJ$311*$HJ69)*1000+($DK$311*$HK69)*1000+($DL$311*$HL69)*1000+($DM$311*$HM69)*1000+($DN$311*$HN69)*1000+($DO$311*$HO69)*1000+($DP$311*$HP69)*1000 +($DQ$311*$HQ69)*1000)    *$DS$28</f>
        <v>195.19683989431968</v>
      </c>
      <c r="BW69" s="797">
        <f>SUM(GA69:HQ69)*1000</f>
        <v>120.48048586525758</v>
      </c>
      <c r="BX69" s="663">
        <f>$BX$28</f>
        <v>1</v>
      </c>
      <c r="BY69" s="1629" t="str">
        <f>$BY$28</f>
        <v>**Water Base Report</v>
      </c>
      <c r="BZ69" s="1623" t="str">
        <f>$BZ$28</f>
        <v>H2O</v>
      </c>
      <c r="CA69" s="1729">
        <f>CA$28</f>
        <v>0</v>
      </c>
      <c r="CB69" s="1729">
        <f t="shared" ref="CB69:DQ69" si="786">CB$28</f>
        <v>0</v>
      </c>
      <c r="CC69" s="1729">
        <f t="shared" si="786"/>
        <v>0</v>
      </c>
      <c r="CD69" s="1730">
        <f t="shared" si="786"/>
        <v>0</v>
      </c>
      <c r="CE69" s="1730">
        <f t="shared" si="786"/>
        <v>0</v>
      </c>
      <c r="CF69" s="1731">
        <f t="shared" si="786"/>
        <v>0</v>
      </c>
      <c r="CG69" s="1732">
        <f t="shared" si="786"/>
        <v>0</v>
      </c>
      <c r="CH69" s="1732">
        <f t="shared" si="786"/>
        <v>0</v>
      </c>
      <c r="CI69" s="1732">
        <f t="shared" si="786"/>
        <v>0</v>
      </c>
      <c r="CJ69" s="1732">
        <f t="shared" si="786"/>
        <v>0</v>
      </c>
      <c r="CK69" s="1732">
        <f t="shared" si="786"/>
        <v>0.30082999999999999</v>
      </c>
      <c r="CL69" s="1732">
        <f t="shared" si="786"/>
        <v>0</v>
      </c>
      <c r="CM69" s="1732">
        <f t="shared" si="786"/>
        <v>0</v>
      </c>
      <c r="CN69" s="1732">
        <f t="shared" si="786"/>
        <v>0</v>
      </c>
      <c r="CO69" s="1729">
        <f t="shared" si="786"/>
        <v>0</v>
      </c>
      <c r="CP69" s="1730">
        <f t="shared" si="786"/>
        <v>0</v>
      </c>
      <c r="CQ69" s="1731">
        <f t="shared" si="786"/>
        <v>0</v>
      </c>
      <c r="CR69" s="1732">
        <f t="shared" si="786"/>
        <v>3.2087999999999998E-2</v>
      </c>
      <c r="CS69" s="1732">
        <f t="shared" si="786"/>
        <v>0.12562899999999999</v>
      </c>
      <c r="CT69" s="1732">
        <f t="shared" si="786"/>
        <v>0</v>
      </c>
      <c r="CU69" s="1732">
        <f t="shared" si="786"/>
        <v>0</v>
      </c>
      <c r="CV69" s="1733">
        <f t="shared" si="786"/>
        <v>0</v>
      </c>
      <c r="CW69" s="1733">
        <f t="shared" si="786"/>
        <v>0</v>
      </c>
      <c r="CX69" s="1733">
        <f t="shared" si="786"/>
        <v>0</v>
      </c>
      <c r="CY69" s="1733">
        <f t="shared" si="786"/>
        <v>0</v>
      </c>
      <c r="CZ69" s="1733">
        <f t="shared" si="786"/>
        <v>0</v>
      </c>
      <c r="DA69" s="1733">
        <f t="shared" si="786"/>
        <v>0</v>
      </c>
      <c r="DB69" s="1733">
        <f t="shared" si="786"/>
        <v>0</v>
      </c>
      <c r="DC69" s="1733">
        <f t="shared" si="786"/>
        <v>9.6491999999999994E-2</v>
      </c>
      <c r="DD69" s="1734">
        <f t="shared" si="786"/>
        <v>4.6543000000000001E-2</v>
      </c>
      <c r="DE69" s="1734">
        <f t="shared" si="786"/>
        <v>0</v>
      </c>
      <c r="DF69" s="1734">
        <f t="shared" si="786"/>
        <v>0</v>
      </c>
      <c r="DG69" s="1734">
        <f t="shared" si="786"/>
        <v>0</v>
      </c>
      <c r="DH69" s="1734">
        <f t="shared" si="786"/>
        <v>0</v>
      </c>
      <c r="DI69" s="1734">
        <f t="shared" si="786"/>
        <v>0</v>
      </c>
      <c r="DJ69" s="1734">
        <f t="shared" si="786"/>
        <v>0</v>
      </c>
      <c r="DK69" s="1734">
        <f t="shared" si="786"/>
        <v>0</v>
      </c>
      <c r="DL69" s="1734">
        <f t="shared" si="786"/>
        <v>0</v>
      </c>
      <c r="DM69" s="1734">
        <f t="shared" si="786"/>
        <v>0</v>
      </c>
      <c r="DN69" s="1734">
        <f t="shared" si="786"/>
        <v>0</v>
      </c>
      <c r="DO69" s="1734">
        <f t="shared" si="786"/>
        <v>0</v>
      </c>
      <c r="DP69" s="1734">
        <f t="shared" si="786"/>
        <v>0</v>
      </c>
      <c r="DQ69" s="1734">
        <f t="shared" si="786"/>
        <v>5.5E-2</v>
      </c>
      <c r="DR69" s="877"/>
      <c r="DS69" s="1281"/>
      <c r="DZ69" s="1881" t="str">
        <f t="shared" si="634"/>
        <v>**Water Base Report</v>
      </c>
      <c r="EA69" s="1714">
        <f t="shared" si="635"/>
        <v>0</v>
      </c>
      <c r="EB69" s="1714">
        <f t="shared" si="636"/>
        <v>0</v>
      </c>
      <c r="EC69" s="1714">
        <f t="shared" si="637"/>
        <v>0</v>
      </c>
      <c r="ED69" s="558">
        <f t="shared" si="638"/>
        <v>0</v>
      </c>
      <c r="EE69" s="558">
        <f t="shared" si="639"/>
        <v>0</v>
      </c>
      <c r="EF69" s="319">
        <f t="shared" si="640"/>
        <v>0</v>
      </c>
      <c r="EG69" s="564">
        <f t="shared" si="641"/>
        <v>0</v>
      </c>
      <c r="EH69" s="564">
        <f t="shared" si="642"/>
        <v>0</v>
      </c>
      <c r="EI69" s="564">
        <f t="shared" si="643"/>
        <v>0</v>
      </c>
      <c r="EJ69" s="564">
        <f t="shared" si="644"/>
        <v>0</v>
      </c>
      <c r="EK69" s="564">
        <f t="shared" si="645"/>
        <v>0.10026663899999999</v>
      </c>
      <c r="EL69" s="564">
        <f t="shared" si="646"/>
        <v>0</v>
      </c>
      <c r="EM69" s="564">
        <f t="shared" si="647"/>
        <v>0</v>
      </c>
      <c r="EN69" s="564">
        <f t="shared" si="648"/>
        <v>0</v>
      </c>
      <c r="EO69" s="1687">
        <f t="shared" si="649"/>
        <v>0</v>
      </c>
      <c r="EP69" s="558">
        <f t="shared" si="650"/>
        <v>0</v>
      </c>
      <c r="EQ69" s="319">
        <f t="shared" si="651"/>
        <v>0</v>
      </c>
      <c r="ER69" s="563">
        <f t="shared" si="652"/>
        <v>3.2087999999999998E-2</v>
      </c>
      <c r="ES69" s="563">
        <f t="shared" si="653"/>
        <v>0.12562899999999999</v>
      </c>
      <c r="ET69" s="563">
        <f t="shared" si="721"/>
        <v>0.10026663899999999</v>
      </c>
      <c r="EU69" s="564">
        <f t="shared" si="654"/>
        <v>0</v>
      </c>
      <c r="EV69" s="1245">
        <f t="shared" si="655"/>
        <v>0</v>
      </c>
      <c r="EW69" s="1245">
        <f t="shared" si="656"/>
        <v>0</v>
      </c>
      <c r="EX69" s="1245">
        <f t="shared" si="657"/>
        <v>0</v>
      </c>
      <c r="EY69" s="1245">
        <f t="shared" si="658"/>
        <v>0</v>
      </c>
      <c r="EZ69" s="1245">
        <f t="shared" si="659"/>
        <v>0</v>
      </c>
      <c r="FA69" s="1245">
        <f t="shared" si="660"/>
        <v>0</v>
      </c>
      <c r="FB69" s="1245">
        <f t="shared" si="661"/>
        <v>0</v>
      </c>
      <c r="FC69" s="1245">
        <f t="shared" si="662"/>
        <v>9.6491999999999994E-2</v>
      </c>
      <c r="FD69" s="320">
        <f t="shared" si="663"/>
        <v>4.6543000000000001E-2</v>
      </c>
      <c r="FE69" s="320">
        <f t="shared" si="664"/>
        <v>0</v>
      </c>
      <c r="FF69" s="320">
        <f t="shared" si="665"/>
        <v>0</v>
      </c>
      <c r="FG69" s="320">
        <f t="shared" si="666"/>
        <v>0</v>
      </c>
      <c r="FH69" s="320">
        <f t="shared" si="667"/>
        <v>0</v>
      </c>
      <c r="FI69" s="320">
        <f t="shared" si="668"/>
        <v>0</v>
      </c>
      <c r="FJ69" s="320">
        <f t="shared" si="669"/>
        <v>0</v>
      </c>
      <c r="FK69" s="320">
        <f t="shared" si="670"/>
        <v>0</v>
      </c>
      <c r="FL69" s="320">
        <f t="shared" si="671"/>
        <v>0</v>
      </c>
      <c r="FM69" s="320">
        <f t="shared" si="672"/>
        <v>0</v>
      </c>
      <c r="FN69" s="320">
        <f t="shared" si="673"/>
        <v>0</v>
      </c>
      <c r="FO69" s="320">
        <f t="shared" si="673"/>
        <v>0</v>
      </c>
      <c r="FP69" s="320">
        <f t="shared" si="673"/>
        <v>0</v>
      </c>
      <c r="FQ69" s="320">
        <f t="shared" si="674"/>
        <v>5.5E-2</v>
      </c>
      <c r="FR69" s="1149"/>
      <c r="FS69" s="1149"/>
      <c r="FT69" s="1149"/>
      <c r="FU69" s="1149"/>
      <c r="FV69" s="1149"/>
      <c r="FW69" s="1149"/>
      <c r="FX69" s="1149"/>
      <c r="FY69" s="1149"/>
      <c r="FZ69" s="1909"/>
      <c r="GA69" s="1715">
        <f t="shared" si="675"/>
        <v>0</v>
      </c>
      <c r="GB69" s="1715">
        <f t="shared" si="676"/>
        <v>0</v>
      </c>
      <c r="GC69" s="1715">
        <f t="shared" si="677"/>
        <v>0</v>
      </c>
      <c r="GD69" s="556">
        <f t="shared" si="678"/>
        <v>0</v>
      </c>
      <c r="GE69" s="556">
        <f t="shared" si="679"/>
        <v>0</v>
      </c>
      <c r="GF69" s="316">
        <f t="shared" si="680"/>
        <v>0</v>
      </c>
      <c r="GG69" s="562">
        <f t="shared" si="681"/>
        <v>0</v>
      </c>
      <c r="GH69" s="562">
        <f t="shared" si="682"/>
        <v>0</v>
      </c>
      <c r="GI69" s="562">
        <f t="shared" si="683"/>
        <v>0</v>
      </c>
      <c r="GJ69" s="562">
        <f t="shared" si="684"/>
        <v>0</v>
      </c>
      <c r="GK69" s="562">
        <f t="shared" si="685"/>
        <v>2.6490525495376484E-2</v>
      </c>
      <c r="GL69" s="562">
        <f t="shared" si="686"/>
        <v>0</v>
      </c>
      <c r="GM69" s="562">
        <f t="shared" si="687"/>
        <v>0</v>
      </c>
      <c r="GN69" s="562">
        <f t="shared" si="688"/>
        <v>0</v>
      </c>
      <c r="GO69" s="1715">
        <f t="shared" si="689"/>
        <v>0</v>
      </c>
      <c r="GP69" s="556">
        <f t="shared" si="690"/>
        <v>0</v>
      </c>
      <c r="GQ69" s="316">
        <f t="shared" si="691"/>
        <v>0</v>
      </c>
      <c r="GR69" s="562">
        <f t="shared" si="692"/>
        <v>8.4776750330250988E-3</v>
      </c>
      <c r="GS69" s="562">
        <f t="shared" si="693"/>
        <v>3.3191281373844118E-2</v>
      </c>
      <c r="GT69" s="562">
        <f t="shared" si="694"/>
        <v>0</v>
      </c>
      <c r="GU69" s="562">
        <f t="shared" si="695"/>
        <v>0</v>
      </c>
      <c r="GV69" s="1248">
        <f t="shared" si="696"/>
        <v>0</v>
      </c>
      <c r="GW69" s="1248">
        <f t="shared" si="697"/>
        <v>0</v>
      </c>
      <c r="GX69" s="1248">
        <f t="shared" si="698"/>
        <v>0</v>
      </c>
      <c r="GY69" s="1248">
        <f t="shared" si="699"/>
        <v>0</v>
      </c>
      <c r="GZ69" s="1248">
        <f t="shared" si="700"/>
        <v>0</v>
      </c>
      <c r="HA69" s="1248">
        <f t="shared" si="701"/>
        <v>0</v>
      </c>
      <c r="HB69" s="1248">
        <f t="shared" si="702"/>
        <v>0</v>
      </c>
      <c r="HC69" s="1248">
        <f t="shared" si="703"/>
        <v>2.5493262879788637E-2</v>
      </c>
      <c r="HD69" s="1716">
        <f t="shared" si="704"/>
        <v>1.2296697490092469E-2</v>
      </c>
      <c r="HE69" s="1716">
        <f t="shared" si="705"/>
        <v>0</v>
      </c>
      <c r="HF69" s="1716">
        <f t="shared" si="706"/>
        <v>0</v>
      </c>
      <c r="HG69" s="1716">
        <f t="shared" si="707"/>
        <v>0</v>
      </c>
      <c r="HH69" s="1716">
        <f t="shared" si="708"/>
        <v>0</v>
      </c>
      <c r="HI69" s="1716">
        <f t="shared" si="709"/>
        <v>0</v>
      </c>
      <c r="HJ69" s="1716">
        <f t="shared" si="710"/>
        <v>0</v>
      </c>
      <c r="HK69" s="1716">
        <f t="shared" si="711"/>
        <v>0</v>
      </c>
      <c r="HL69" s="1716">
        <f t="shared" si="712"/>
        <v>0</v>
      </c>
      <c r="HM69" s="1716">
        <f t="shared" si="713"/>
        <v>0</v>
      </c>
      <c r="HN69" s="1716">
        <f t="shared" si="714"/>
        <v>0</v>
      </c>
      <c r="HO69" s="1716">
        <f t="shared" si="714"/>
        <v>0</v>
      </c>
      <c r="HP69" s="1716">
        <f t="shared" si="714"/>
        <v>0</v>
      </c>
      <c r="HQ69" s="1716">
        <f t="shared" si="715"/>
        <v>1.4531043593130779E-2</v>
      </c>
      <c r="HR69" s="1154"/>
      <c r="HS69" s="1154"/>
      <c r="HT69" s="1154"/>
      <c r="HU69" s="1154"/>
      <c r="HV69" s="1154"/>
      <c r="HW69" s="1154"/>
      <c r="HX69" s="1154"/>
      <c r="HY69" s="1154"/>
      <c r="HZ69" s="1899"/>
      <c r="IA69" s="1721">
        <f t="shared" ref="IA69:JM69" si="787">SUM(CA69*$DU$28)</f>
        <v>0</v>
      </c>
      <c r="IB69" s="1721">
        <f t="shared" si="787"/>
        <v>0</v>
      </c>
      <c r="IC69" s="1721">
        <f t="shared" si="787"/>
        <v>0</v>
      </c>
      <c r="ID69" s="1294">
        <f t="shared" si="787"/>
        <v>0</v>
      </c>
      <c r="IE69" s="1294">
        <f t="shared" si="787"/>
        <v>0</v>
      </c>
      <c r="IF69" s="1295">
        <f t="shared" si="787"/>
        <v>0</v>
      </c>
      <c r="IG69" s="1296">
        <f t="shared" si="787"/>
        <v>0</v>
      </c>
      <c r="IH69" s="1296">
        <f t="shared" si="787"/>
        <v>0</v>
      </c>
      <c r="II69" s="1296">
        <f t="shared" si="787"/>
        <v>0</v>
      </c>
      <c r="IJ69" s="1296">
        <f t="shared" si="787"/>
        <v>0</v>
      </c>
      <c r="IK69" s="1296">
        <f t="shared" si="787"/>
        <v>300.83</v>
      </c>
      <c r="IL69" s="1296">
        <f t="shared" si="787"/>
        <v>0</v>
      </c>
      <c r="IM69" s="1296">
        <f t="shared" si="787"/>
        <v>0</v>
      </c>
      <c r="IN69" s="1296">
        <f t="shared" si="787"/>
        <v>0</v>
      </c>
      <c r="IO69" s="1721">
        <f t="shared" si="787"/>
        <v>0</v>
      </c>
      <c r="IP69" s="1294">
        <f t="shared" si="787"/>
        <v>0</v>
      </c>
      <c r="IQ69" s="1295">
        <f t="shared" si="787"/>
        <v>0</v>
      </c>
      <c r="IR69" s="1296">
        <f t="shared" si="787"/>
        <v>32.088000000000001</v>
      </c>
      <c r="IS69" s="1296">
        <f t="shared" si="787"/>
        <v>125.62899999999999</v>
      </c>
      <c r="IT69" s="1296">
        <f t="shared" si="787"/>
        <v>0</v>
      </c>
      <c r="IU69" s="1296">
        <f t="shared" si="787"/>
        <v>0</v>
      </c>
      <c r="IV69" s="1297">
        <f t="shared" si="787"/>
        <v>0</v>
      </c>
      <c r="IW69" s="1297">
        <f t="shared" si="787"/>
        <v>0</v>
      </c>
      <c r="IX69" s="1297">
        <f t="shared" si="787"/>
        <v>0</v>
      </c>
      <c r="IY69" s="1297">
        <f t="shared" si="787"/>
        <v>0</v>
      </c>
      <c r="IZ69" s="1297">
        <f t="shared" si="787"/>
        <v>0</v>
      </c>
      <c r="JA69" s="1297">
        <f t="shared" si="787"/>
        <v>0</v>
      </c>
      <c r="JB69" s="1297">
        <f t="shared" si="787"/>
        <v>0</v>
      </c>
      <c r="JC69" s="1297">
        <f t="shared" si="787"/>
        <v>96.49199999999999</v>
      </c>
      <c r="JD69" s="1298">
        <f t="shared" si="787"/>
        <v>46.542999999999999</v>
      </c>
      <c r="JE69" s="1298">
        <f t="shared" si="787"/>
        <v>0</v>
      </c>
      <c r="JF69" s="1298">
        <f t="shared" si="787"/>
        <v>0</v>
      </c>
      <c r="JG69" s="1298">
        <f t="shared" si="787"/>
        <v>0</v>
      </c>
      <c r="JH69" s="1298">
        <f t="shared" si="787"/>
        <v>0</v>
      </c>
      <c r="JI69" s="1298">
        <f t="shared" si="787"/>
        <v>0</v>
      </c>
      <c r="JJ69" s="1298">
        <f t="shared" si="787"/>
        <v>0</v>
      </c>
      <c r="JK69" s="1298">
        <f t="shared" si="787"/>
        <v>0</v>
      </c>
      <c r="JL69" s="1298">
        <f t="shared" si="787"/>
        <v>0</v>
      </c>
      <c r="JM69" s="1298">
        <f t="shared" si="787"/>
        <v>0</v>
      </c>
      <c r="JN69" s="1298">
        <f t="shared" ref="JN69:JP69" si="788">SUM(DN69*$DU$28)</f>
        <v>0</v>
      </c>
      <c r="JO69" s="1298">
        <f t="shared" si="788"/>
        <v>0</v>
      </c>
      <c r="JP69" s="1298">
        <f t="shared" si="788"/>
        <v>0</v>
      </c>
      <c r="JQ69" s="1298">
        <f>SUM(DQ69*$DU$28)</f>
        <v>55</v>
      </c>
      <c r="JR69" s="1149"/>
      <c r="JS69" s="1149"/>
      <c r="JT69" s="1149"/>
      <c r="JU69" s="1149"/>
      <c r="JV69" s="1149"/>
      <c r="JW69" s="1149"/>
      <c r="JX69" s="1149"/>
      <c r="JY69" s="1149"/>
      <c r="JZ69" s="1897"/>
      <c r="KA69" s="1703">
        <f t="shared" ref="KA69:LM69" si="789">SUM(IA69/$DT$28)</f>
        <v>0</v>
      </c>
      <c r="KB69" s="1703">
        <f t="shared" si="789"/>
        <v>0</v>
      </c>
      <c r="KC69" s="1703">
        <f t="shared" si="789"/>
        <v>0</v>
      </c>
      <c r="KD69" s="560">
        <f t="shared" si="789"/>
        <v>0</v>
      </c>
      <c r="KE69" s="560">
        <f t="shared" si="789"/>
        <v>0</v>
      </c>
      <c r="KF69" s="325">
        <f t="shared" si="789"/>
        <v>0</v>
      </c>
      <c r="KG69" s="565">
        <f t="shared" si="789"/>
        <v>0</v>
      </c>
      <c r="KH69" s="565">
        <f t="shared" si="789"/>
        <v>0</v>
      </c>
      <c r="KI69" s="565">
        <f t="shared" si="789"/>
        <v>0</v>
      </c>
      <c r="KJ69" s="565">
        <f t="shared" si="789"/>
        <v>0</v>
      </c>
      <c r="KK69" s="565">
        <f t="shared" si="789"/>
        <v>300.83</v>
      </c>
      <c r="KL69" s="565">
        <f t="shared" si="789"/>
        <v>0</v>
      </c>
      <c r="KM69" s="565">
        <f t="shared" si="789"/>
        <v>0</v>
      </c>
      <c r="KN69" s="565">
        <f t="shared" si="789"/>
        <v>0</v>
      </c>
      <c r="KO69" s="1703">
        <f t="shared" si="789"/>
        <v>0</v>
      </c>
      <c r="KP69" s="1703">
        <f t="shared" si="789"/>
        <v>0</v>
      </c>
      <c r="KQ69" s="1703">
        <f t="shared" si="789"/>
        <v>0</v>
      </c>
      <c r="KR69" s="565">
        <f t="shared" si="789"/>
        <v>32.088000000000001</v>
      </c>
      <c r="KS69" s="565">
        <f t="shared" si="789"/>
        <v>125.62899999999999</v>
      </c>
      <c r="KT69" s="565">
        <f t="shared" si="789"/>
        <v>0</v>
      </c>
      <c r="KU69" s="565">
        <f t="shared" si="789"/>
        <v>0</v>
      </c>
      <c r="KV69" s="1250">
        <f t="shared" si="789"/>
        <v>0</v>
      </c>
      <c r="KW69" s="1250">
        <f t="shared" si="789"/>
        <v>0</v>
      </c>
      <c r="KX69" s="1250">
        <f t="shared" si="789"/>
        <v>0</v>
      </c>
      <c r="KY69" s="1250">
        <f t="shared" si="789"/>
        <v>0</v>
      </c>
      <c r="KZ69" s="1250">
        <f t="shared" si="789"/>
        <v>0</v>
      </c>
      <c r="LA69" s="1250">
        <f t="shared" si="789"/>
        <v>0</v>
      </c>
      <c r="LB69" s="1250">
        <f t="shared" si="789"/>
        <v>0</v>
      </c>
      <c r="LC69" s="1250">
        <f t="shared" si="789"/>
        <v>96.49199999999999</v>
      </c>
      <c r="LD69" s="1250">
        <f t="shared" si="789"/>
        <v>46.542999999999999</v>
      </c>
      <c r="LE69" s="323">
        <f t="shared" si="789"/>
        <v>0</v>
      </c>
      <c r="LF69" s="323">
        <f t="shared" si="789"/>
        <v>0</v>
      </c>
      <c r="LG69" s="323">
        <f t="shared" si="789"/>
        <v>0</v>
      </c>
      <c r="LH69" s="323">
        <f t="shared" si="789"/>
        <v>0</v>
      </c>
      <c r="LI69" s="323">
        <f t="shared" si="789"/>
        <v>0</v>
      </c>
      <c r="LJ69" s="323">
        <f t="shared" si="789"/>
        <v>0</v>
      </c>
      <c r="LK69" s="323">
        <f t="shared" si="789"/>
        <v>0</v>
      </c>
      <c r="LL69" s="323">
        <f t="shared" si="789"/>
        <v>0</v>
      </c>
      <c r="LM69" s="323">
        <f t="shared" si="789"/>
        <v>0</v>
      </c>
      <c r="LN69" s="323">
        <f t="shared" ref="LN69:LP69" si="790">SUM(JN69/$DT$28)</f>
        <v>0</v>
      </c>
      <c r="LO69" s="323">
        <f t="shared" si="790"/>
        <v>0</v>
      </c>
      <c r="LP69" s="323">
        <f t="shared" si="790"/>
        <v>0</v>
      </c>
      <c r="LQ69" s="323">
        <f>SUM(JQ69/$DT$28)</f>
        <v>55</v>
      </c>
    </row>
    <row r="70" spans="1:329" s="306" customFormat="1" ht="3.75" customHeight="1" thickTop="1" thickBot="1" x14ac:dyDescent="0.3">
      <c r="A70" s="1293"/>
      <c r="B70" s="312"/>
      <c r="C70" s="312"/>
      <c r="D70" s="312"/>
      <c r="E70" s="312"/>
      <c r="F70" s="312"/>
      <c r="G70" s="312"/>
      <c r="H70" s="312"/>
      <c r="I70" s="312"/>
      <c r="J70" s="312"/>
      <c r="K70" s="312"/>
      <c r="L70" s="312"/>
      <c r="M70" s="635"/>
      <c r="N70" s="636"/>
      <c r="O70" s="312"/>
      <c r="P70" s="312"/>
      <c r="Q70" s="635"/>
      <c r="R70" s="636"/>
      <c r="S70" s="312"/>
      <c r="T70" s="312"/>
      <c r="U70" s="635"/>
      <c r="V70" s="636"/>
      <c r="W70" s="312"/>
      <c r="X70" s="312"/>
      <c r="Y70" s="635"/>
      <c r="Z70" s="636"/>
      <c r="AA70" s="312"/>
      <c r="AB70" s="312"/>
      <c r="AC70" s="635"/>
      <c r="AD70" s="636"/>
      <c r="AE70" s="312"/>
      <c r="AF70" s="312"/>
      <c r="AG70" s="635"/>
      <c r="AH70" s="636"/>
      <c r="AI70" s="312"/>
      <c r="AJ70" s="312"/>
      <c r="AK70" s="635"/>
      <c r="AL70" s="636"/>
      <c r="AM70" s="312"/>
      <c r="AN70" s="312"/>
      <c r="AO70" s="635"/>
      <c r="AP70" s="636"/>
      <c r="AQ70" s="312"/>
      <c r="AR70" s="312"/>
      <c r="AS70" s="635"/>
      <c r="AT70" s="636"/>
      <c r="AU70" s="312"/>
      <c r="AV70" s="312"/>
      <c r="AW70" s="635"/>
      <c r="AX70" s="636"/>
      <c r="AY70" s="312"/>
      <c r="AZ70" s="312"/>
      <c r="BA70" s="635"/>
      <c r="BB70" s="312"/>
      <c r="BC70" s="312"/>
      <c r="BD70" s="312"/>
      <c r="BE70" s="635"/>
      <c r="BF70" s="312"/>
      <c r="BG70" s="701"/>
      <c r="BH70" s="312"/>
      <c r="BI70" s="635"/>
      <c r="BJ70" s="312"/>
      <c r="BK70" s="312"/>
      <c r="BL70" s="312"/>
      <c r="BM70" s="312"/>
      <c r="BN70" s="312"/>
      <c r="BO70" s="701"/>
      <c r="BP70" s="1469"/>
      <c r="BQ70" s="1469"/>
      <c r="BR70" s="1469"/>
      <c r="BS70" s="1469"/>
      <c r="BT70" s="1469"/>
      <c r="BU70" s="624"/>
      <c r="BV70" s="318"/>
      <c r="BW70" s="812"/>
      <c r="BX70" s="753"/>
      <c r="BY70" s="1616"/>
      <c r="BZ70" s="1616"/>
      <c r="CA70" s="753"/>
      <c r="CB70" s="753"/>
      <c r="CC70" s="753"/>
      <c r="CD70" s="753"/>
      <c r="CE70" s="753"/>
      <c r="CF70" s="753"/>
      <c r="CG70" s="753"/>
      <c r="CH70" s="753"/>
      <c r="CI70" s="753"/>
      <c r="CJ70" s="753"/>
      <c r="CK70" s="753"/>
      <c r="CL70" s="753"/>
      <c r="CM70" s="753"/>
      <c r="CN70" s="753"/>
      <c r="CO70" s="753"/>
      <c r="CP70" s="753"/>
      <c r="CQ70" s="753"/>
      <c r="CR70" s="753"/>
      <c r="CS70" s="753"/>
      <c r="CT70" s="753"/>
      <c r="CU70" s="753"/>
      <c r="CV70" s="753"/>
      <c r="CW70" s="753"/>
      <c r="CX70" s="753"/>
      <c r="CY70" s="753"/>
      <c r="CZ70" s="753"/>
      <c r="DA70" s="753"/>
      <c r="DB70" s="753"/>
      <c r="DC70" s="753"/>
      <c r="DD70" s="753"/>
      <c r="DE70" s="753"/>
      <c r="DF70" s="753"/>
      <c r="DG70" s="753"/>
      <c r="DH70" s="753"/>
      <c r="DI70" s="753"/>
      <c r="DJ70" s="753"/>
      <c r="DK70" s="753"/>
      <c r="DL70" s="753"/>
      <c r="DM70" s="753"/>
      <c r="DN70" s="753"/>
      <c r="DO70" s="753"/>
      <c r="DP70" s="753"/>
      <c r="DQ70" s="753"/>
      <c r="DR70" s="210"/>
      <c r="DS70" s="1281"/>
      <c r="DZ70" s="1880"/>
      <c r="EA70" s="753"/>
      <c r="EB70" s="753"/>
      <c r="EC70" s="753"/>
      <c r="ED70" s="753"/>
      <c r="EE70" s="753"/>
      <c r="EF70" s="753"/>
      <c r="EG70" s="753"/>
      <c r="EH70" s="753"/>
      <c r="EI70" s="753"/>
      <c r="EJ70" s="753"/>
      <c r="EK70" s="753"/>
      <c r="EL70" s="753"/>
      <c r="EM70" s="753"/>
      <c r="EN70" s="753"/>
      <c r="EO70" s="753"/>
      <c r="EP70" s="753"/>
      <c r="EQ70" s="753"/>
      <c r="ER70" s="753"/>
      <c r="ES70" s="753"/>
      <c r="ET70" s="753"/>
      <c r="EU70" s="753"/>
      <c r="EV70" s="753"/>
      <c r="EW70" s="753"/>
      <c r="EX70" s="753"/>
      <c r="EY70" s="753"/>
      <c r="EZ70" s="753"/>
      <c r="FA70" s="753"/>
      <c r="FB70" s="753"/>
      <c r="FC70" s="753"/>
      <c r="FD70" s="753"/>
      <c r="FE70" s="753"/>
      <c r="FF70" s="753"/>
      <c r="FG70" s="753"/>
      <c r="FH70" s="753"/>
      <c r="FI70" s="753"/>
      <c r="FJ70" s="753"/>
      <c r="FK70" s="753"/>
      <c r="FL70" s="753"/>
      <c r="FM70" s="753"/>
      <c r="FN70" s="753"/>
      <c r="FO70" s="753"/>
      <c r="FP70" s="753"/>
      <c r="FQ70" s="753"/>
      <c r="FR70" s="1151"/>
      <c r="FS70" s="1151"/>
      <c r="FT70" s="1151"/>
      <c r="FU70" s="1151"/>
      <c r="FV70" s="1151"/>
      <c r="FW70" s="1151"/>
      <c r="FX70" s="1151"/>
      <c r="FY70" s="1151"/>
      <c r="FZ70" s="1909"/>
      <c r="GA70" s="753"/>
      <c r="GB70" s="753"/>
      <c r="GC70" s="753"/>
      <c r="GD70" s="753"/>
      <c r="GE70" s="753"/>
      <c r="GF70" s="753"/>
      <c r="GG70" s="753"/>
      <c r="GH70" s="753"/>
      <c r="GI70" s="753"/>
      <c r="GJ70" s="753"/>
      <c r="GK70" s="753"/>
      <c r="GL70" s="753"/>
      <c r="GM70" s="753"/>
      <c r="GN70" s="753"/>
      <c r="GO70" s="753"/>
      <c r="GP70" s="753"/>
      <c r="GQ70" s="753"/>
      <c r="GR70" s="753"/>
      <c r="GS70" s="753"/>
      <c r="GT70" s="753"/>
      <c r="GU70" s="753"/>
      <c r="GV70" s="753"/>
      <c r="GW70" s="753"/>
      <c r="GX70" s="753"/>
      <c r="GY70" s="753"/>
      <c r="GZ70" s="753"/>
      <c r="HA70" s="753"/>
      <c r="HB70" s="753"/>
      <c r="HC70" s="753"/>
      <c r="HD70" s="753"/>
      <c r="HE70" s="753"/>
      <c r="HF70" s="753"/>
      <c r="HG70" s="753"/>
      <c r="HH70" s="753"/>
      <c r="HI70" s="753"/>
      <c r="HJ70" s="753"/>
      <c r="HK70" s="753"/>
      <c r="HL70" s="753"/>
      <c r="HM70" s="753"/>
      <c r="HN70" s="753"/>
      <c r="HO70" s="753"/>
      <c r="HP70" s="753"/>
      <c r="HQ70" s="753"/>
      <c r="HR70" s="1151"/>
      <c r="HS70" s="1151"/>
      <c r="HT70" s="1151"/>
      <c r="HU70" s="1151"/>
      <c r="HV70" s="1151"/>
      <c r="HW70" s="1151"/>
      <c r="HX70" s="1151"/>
      <c r="HY70" s="1151"/>
      <c r="HZ70" s="1897"/>
      <c r="IA70" s="753"/>
      <c r="IB70" s="753"/>
      <c r="IC70" s="753"/>
      <c r="ID70" s="753"/>
      <c r="IE70" s="753"/>
      <c r="IF70" s="753"/>
      <c r="IG70" s="753"/>
      <c r="IH70" s="753"/>
      <c r="II70" s="753"/>
      <c r="IJ70" s="753"/>
      <c r="IK70" s="753"/>
      <c r="IL70" s="753"/>
      <c r="IM70" s="753"/>
      <c r="IN70" s="753"/>
      <c r="IO70" s="753"/>
      <c r="IP70" s="753"/>
      <c r="IQ70" s="753"/>
      <c r="IR70" s="753"/>
      <c r="IS70" s="753"/>
      <c r="IT70" s="753"/>
      <c r="IU70" s="753"/>
      <c r="IV70" s="753"/>
      <c r="IW70" s="753"/>
      <c r="IX70" s="753"/>
      <c r="IY70" s="753"/>
      <c r="IZ70" s="753"/>
      <c r="JA70" s="753"/>
      <c r="JB70" s="753"/>
      <c r="JC70" s="753"/>
      <c r="JD70" s="753"/>
      <c r="JE70" s="753"/>
      <c r="JF70" s="753"/>
      <c r="JG70" s="753"/>
      <c r="JH70" s="753"/>
      <c r="JI70" s="753"/>
      <c r="JJ70" s="753"/>
      <c r="JK70" s="753"/>
      <c r="JL70" s="753"/>
      <c r="JM70" s="753"/>
      <c r="JN70" s="753"/>
      <c r="JO70" s="753"/>
      <c r="JP70" s="753"/>
      <c r="JQ70" s="753"/>
      <c r="JR70" s="1151"/>
      <c r="JS70" s="1151"/>
      <c r="JT70" s="1151"/>
      <c r="JU70" s="1151"/>
      <c r="JV70" s="1151"/>
      <c r="JW70" s="1151"/>
      <c r="JX70" s="1151"/>
      <c r="JY70" s="1151"/>
      <c r="JZ70" s="1897"/>
      <c r="KA70" s="753"/>
      <c r="KB70" s="753"/>
      <c r="KC70" s="753"/>
      <c r="KD70" s="753"/>
      <c r="KE70" s="753"/>
      <c r="KF70" s="753"/>
      <c r="KG70" s="753"/>
      <c r="KH70" s="753"/>
      <c r="KI70" s="753"/>
      <c r="KJ70" s="753"/>
      <c r="KK70" s="753"/>
      <c r="KL70" s="753"/>
      <c r="KM70" s="753"/>
      <c r="KN70" s="753"/>
      <c r="KO70" s="753"/>
      <c r="KP70" s="753"/>
      <c r="KQ70" s="753"/>
      <c r="KR70" s="753"/>
      <c r="KS70" s="753"/>
      <c r="KT70" s="753"/>
      <c r="KU70" s="753"/>
      <c r="KV70" s="753"/>
      <c r="KW70" s="753"/>
      <c r="KX70" s="753"/>
      <c r="KY70" s="753"/>
      <c r="KZ70" s="753"/>
      <c r="LA70" s="753"/>
      <c r="LB70" s="753"/>
      <c r="LC70" s="753"/>
      <c r="LD70" s="753"/>
      <c r="LE70" s="753"/>
      <c r="LF70" s="753"/>
      <c r="LG70" s="753"/>
      <c r="LH70" s="753"/>
      <c r="LI70" s="753"/>
      <c r="LJ70" s="753"/>
      <c r="LK70" s="753"/>
      <c r="LL70" s="753"/>
      <c r="LM70" s="753"/>
      <c r="LN70" s="753"/>
      <c r="LO70" s="753"/>
      <c r="LP70" s="753"/>
      <c r="LQ70" s="753"/>
    </row>
    <row r="71" spans="1:329" s="306" customFormat="1" ht="12" customHeight="1" thickTop="1" thickBot="1" x14ac:dyDescent="0.25">
      <c r="A71" s="1293">
        <v>3</v>
      </c>
      <c r="B71" s="2110" t="s">
        <v>1385</v>
      </c>
      <c r="C71" s="2111"/>
      <c r="D71" s="982">
        <v>7</v>
      </c>
      <c r="E71" s="714">
        <v>20</v>
      </c>
      <c r="F71" s="312"/>
      <c r="G71" s="2093" t="s">
        <v>1386</v>
      </c>
      <c r="H71" s="2094"/>
      <c r="I71" s="982">
        <v>10</v>
      </c>
      <c r="J71" s="690">
        <v>1</v>
      </c>
      <c r="K71" s="312"/>
      <c r="L71" s="2095" t="s">
        <v>1335</v>
      </c>
      <c r="M71" s="2096"/>
      <c r="N71" s="2097"/>
      <c r="O71" s="312"/>
      <c r="P71" s="691">
        <v>20000</v>
      </c>
      <c r="Q71" s="641" t="s">
        <v>811</v>
      </c>
      <c r="R71" s="983">
        <f>(P71/69.5388)</f>
        <v>287.60921960114354</v>
      </c>
      <c r="S71" s="312"/>
      <c r="T71" s="1970" t="str">
        <f>IF($BR$5="ON","82F                28c",IF($BR$5="OFF","80F                27c"))</f>
        <v>82F                28c</v>
      </c>
      <c r="U71" s="1971"/>
      <c r="V71" s="1972"/>
      <c r="W71" s="312"/>
      <c r="X71" s="1970" t="str">
        <f>IF($BR$5="ON","70F                21c",IF($BR$5="OFF","70F                21c"))</f>
        <v>70F                21c</v>
      </c>
      <c r="Y71" s="1971"/>
      <c r="Z71" s="1972"/>
      <c r="AA71" s="312"/>
      <c r="AB71" s="1970" t="str">
        <f>IF($BR$5="ON","70%                55%",IF($BR$5="OFF","70%                55%"))</f>
        <v>70%                55%</v>
      </c>
      <c r="AC71" s="1971"/>
      <c r="AD71" s="1972"/>
      <c r="AE71" s="312"/>
      <c r="AF71" s="1976" t="s">
        <v>1410</v>
      </c>
      <c r="AG71" s="1971"/>
      <c r="AH71" s="1972"/>
      <c r="AI71" s="312"/>
      <c r="AJ71" s="1976" t="s">
        <v>3</v>
      </c>
      <c r="AK71" s="1971"/>
      <c r="AL71" s="1972"/>
      <c r="AM71" s="312"/>
      <c r="AN71" s="1976" t="s">
        <v>841</v>
      </c>
      <c r="AO71" s="1971"/>
      <c r="AP71" s="1972"/>
      <c r="AQ71" s="312"/>
      <c r="AR71" s="1970" t="str">
        <f>IF($BR$5="ON","68F                20c",IF($BR$5="OFF","68F                20c"))</f>
        <v>68F                20c</v>
      </c>
      <c r="AS71" s="1971"/>
      <c r="AT71" s="1972"/>
      <c r="AU71" s="312"/>
      <c r="AV71" s="1970" t="str">
        <f>IF($BR$5="ON","1500 PPM co2",IF($BR$5="OFF","1500 PPM co2"))</f>
        <v>1500 PPM co2</v>
      </c>
      <c r="AW71" s="1971"/>
      <c r="AX71" s="1972"/>
      <c r="AY71" s="312"/>
      <c r="AZ71" s="1976"/>
      <c r="BA71" s="2085"/>
      <c r="BB71" s="1972"/>
      <c r="BC71" s="312"/>
      <c r="BD71" s="1970" t="str">
        <f>IF($BR$5="ON","6.2",IF($BR$5="OFF","6.2"))</f>
        <v>6.2</v>
      </c>
      <c r="BE71" s="1971"/>
      <c r="BF71" s="1972"/>
      <c r="BG71" s="701"/>
      <c r="BH71" s="2086">
        <v>6.2</v>
      </c>
      <c r="BI71" s="2087"/>
      <c r="BJ71" s="312"/>
      <c r="BK71" s="641">
        <v>0.8</v>
      </c>
      <c r="BL71" s="1466">
        <v>1</v>
      </c>
      <c r="BM71" s="1464" t="str">
        <f>BK71*500&amp;"-"&amp;BL71*500</f>
        <v>400-500</v>
      </c>
      <c r="BN71" s="1464" t="str">
        <f>BK71*640&amp;"-"&amp;BL71*640</f>
        <v>512-640</v>
      </c>
      <c r="BO71" s="1464" t="str">
        <f>BK71*700&amp;"-"&amp;BL71*700</f>
        <v>560-700</v>
      </c>
      <c r="BP71" s="643">
        <v>3</v>
      </c>
      <c r="BQ71" s="643">
        <v>1</v>
      </c>
      <c r="BR71" s="643">
        <v>2</v>
      </c>
      <c r="BS71" s="1817">
        <v>0.25</v>
      </c>
      <c r="BT71" s="1817">
        <v>0.5</v>
      </c>
      <c r="BU71" s="624"/>
      <c r="BV71" s="1221">
        <f>SUM($CO72:$DQ72)</f>
        <v>836.4862380137082</v>
      </c>
      <c r="BW71" s="1797">
        <f>SUM($CO71:$DQ71)</f>
        <v>577.20058515182393</v>
      </c>
      <c r="BX71" s="1783">
        <f>SUM($CO71:$DQ71)/500</f>
        <v>1.1544011703036479</v>
      </c>
      <c r="BY71" s="1617" t="str">
        <f>$B71</f>
        <v xml:space="preserve">Early Veg </v>
      </c>
      <c r="BZ71" s="1619">
        <f>SUM(CO71:DQ71)</f>
        <v>577.20058515182393</v>
      </c>
      <c r="CA71" s="1737">
        <f t="shared" ref="CA71:CH71" si="791">SUM(GA75:GA89)*1000</f>
        <v>7.8591534057297023</v>
      </c>
      <c r="CB71" s="1737">
        <f t="shared" si="791"/>
        <v>92.2474692391052</v>
      </c>
      <c r="CC71" s="1737">
        <f t="shared" si="791"/>
        <v>0</v>
      </c>
      <c r="CD71" s="1737">
        <f t="shared" si="791"/>
        <v>29.815832153969378</v>
      </c>
      <c r="CE71" s="1737">
        <f t="shared" si="791"/>
        <v>0</v>
      </c>
      <c r="CF71" s="1737">
        <f t="shared" si="791"/>
        <v>123.27770630434745</v>
      </c>
      <c r="CG71" s="1737">
        <f t="shared" si="791"/>
        <v>0</v>
      </c>
      <c r="CH71" s="1737">
        <f t="shared" si="791"/>
        <v>0</v>
      </c>
      <c r="CI71" s="1737">
        <f>SUM(GI75:GI89)*1000</f>
        <v>0</v>
      </c>
      <c r="CJ71" s="1737">
        <f>SUM(GJ75:GJ89)*1000</f>
        <v>0</v>
      </c>
      <c r="CK71" s="1737">
        <f>SUM(GK75:GK89)*1000</f>
        <v>26.490525495376485</v>
      </c>
      <c r="CL71" s="1737">
        <f>SUM(GM75:GM89)*1000</f>
        <v>0</v>
      </c>
      <c r="CM71" s="1737">
        <f>SUM(GM75:GM89)*1000</f>
        <v>0</v>
      </c>
      <c r="CN71" s="1737">
        <f>SUM(GN75:GN89)*1000</f>
        <v>38.034134742404227</v>
      </c>
      <c r="CO71" s="1686">
        <f>SUM(GO75:GO89)*1000+SUM(GA75:GA89)*1000+SUM(GB75:GB89)*1000+SUM(GC75:GC89)*1000</f>
        <v>100.1066226448349</v>
      </c>
      <c r="CP71" s="1686">
        <f>SUM(GP75:GP89)*1000+SUM(GD75:GD89)*1000+SUM(GE75:GE89)*1000</f>
        <v>29.815832153969378</v>
      </c>
      <c r="CQ71" s="1686">
        <f>SUM(GQ75:GQ89)*1000+SUM(GF75:GF89)*1000</f>
        <v>123.27770630434745</v>
      </c>
      <c r="CR71" s="1686">
        <f>SUM(GR75:GR90)*1000+SUM(GG75:GG90)*1000+SUM(GH75:GH90)*1000</f>
        <v>50.512580659331874</v>
      </c>
      <c r="CS71" s="1686">
        <f>SUM(GS75:GS89)*1000+SUM(GI75:GI89)*1000+SUM(GJ75:GJ89)*1000</f>
        <v>113.26506215000809</v>
      </c>
      <c r="CT71" s="1686">
        <f>SUM(GT75:GT90)*1000+SUM(GK75:GK90)*1000+SUM(GL75:GL90)*1000</f>
        <v>60.25067197816972</v>
      </c>
      <c r="CU71" s="1686">
        <f>SUM(GU75:GU89)*1000+SUM(GM75:GM89)*1000+SUM(GN75:GN89)*1000</f>
        <v>38.034134742404227</v>
      </c>
      <c r="CV71" s="1686">
        <f t="shared" ref="CV71:DJ71" si="792">SUM(GV75:GV89)*1000</f>
        <v>6.8454879076658374E-3</v>
      </c>
      <c r="CW71" s="1686">
        <f t="shared" si="792"/>
        <v>3.5137609523792905</v>
      </c>
      <c r="CX71" s="1686">
        <f t="shared" si="792"/>
        <v>2.7976003099211408</v>
      </c>
      <c r="CY71" s="1686">
        <f t="shared" si="792"/>
        <v>2.4294920678685418E-2</v>
      </c>
      <c r="CZ71" s="1686">
        <f t="shared" si="792"/>
        <v>1.3939511629895525</v>
      </c>
      <c r="DA71" s="1686">
        <f t="shared" si="792"/>
        <v>0.51011979778343564</v>
      </c>
      <c r="DB71" s="1686">
        <f t="shared" si="792"/>
        <v>0.74441306066322421</v>
      </c>
      <c r="DC71" s="1686">
        <f t="shared" si="792"/>
        <v>25.493262879788638</v>
      </c>
      <c r="DD71" s="1686">
        <f t="shared" si="792"/>
        <v>12.29669749009247</v>
      </c>
      <c r="DE71" s="1686">
        <f t="shared" si="792"/>
        <v>0.53049564696910734</v>
      </c>
      <c r="DF71" s="1686">
        <f t="shared" si="792"/>
        <v>9.5489216454439321E-2</v>
      </c>
      <c r="DG71" s="1686">
        <f t="shared" si="792"/>
        <v>0</v>
      </c>
      <c r="DH71" s="1686">
        <f t="shared" si="792"/>
        <v>0</v>
      </c>
      <c r="DI71" s="1686">
        <f t="shared" si="792"/>
        <v>0</v>
      </c>
      <c r="DJ71" s="1686">
        <f t="shared" si="792"/>
        <v>0</v>
      </c>
      <c r="DK71" s="1686">
        <f>SUM(HK75:HK89)*1000</f>
        <v>0</v>
      </c>
      <c r="DL71" s="1686">
        <f>SUM(HL75:HL89)*1000</f>
        <v>0</v>
      </c>
      <c r="DM71" s="1686">
        <f>SUM(HM75:HM89)*1000</f>
        <v>0</v>
      </c>
      <c r="DN71" s="1686">
        <f t="shared" ref="DN71:DP71" si="793">SUM(HN75:HN89)*1000</f>
        <v>0</v>
      </c>
      <c r="DO71" s="1686">
        <f t="shared" si="793"/>
        <v>0</v>
      </c>
      <c r="DP71" s="1686">
        <f t="shared" si="793"/>
        <v>0</v>
      </c>
      <c r="DQ71" s="1686">
        <f t="shared" ref="DQ71" si="794">SUM(HQ75:HQ89)*1000</f>
        <v>14.531043593130779</v>
      </c>
      <c r="DR71" s="1144"/>
      <c r="DS71" s="1281"/>
      <c r="DZ71" s="1880"/>
      <c r="EA71" s="1713" t="s">
        <v>2011</v>
      </c>
      <c r="EB71" s="1194"/>
      <c r="EC71" s="950"/>
      <c r="ED71" s="1287"/>
      <c r="EE71" s="1287"/>
      <c r="EF71" s="1539"/>
      <c r="EG71" s="312"/>
      <c r="EH71" s="312"/>
      <c r="EI71" s="312"/>
      <c r="EJ71" s="312"/>
      <c r="EK71" s="312"/>
      <c r="EL71" s="312"/>
      <c r="EM71" s="312"/>
      <c r="EN71" s="312"/>
      <c r="EO71" s="1968" t="s">
        <v>2012</v>
      </c>
      <c r="EP71" s="1969"/>
      <c r="EQ71" s="1969"/>
      <c r="ER71" s="1969"/>
      <c r="ES71" s="1969"/>
      <c r="ET71" s="1969"/>
      <c r="EU71" s="1969"/>
      <c r="EV71" s="312"/>
      <c r="EW71" s="312"/>
      <c r="EX71" s="312"/>
      <c r="EY71" s="312"/>
      <c r="EZ71" s="312"/>
      <c r="FA71" s="312"/>
      <c r="FB71" s="312"/>
      <c r="FC71" s="312"/>
      <c r="FD71" s="312"/>
      <c r="FE71" s="312"/>
      <c r="FF71" s="312"/>
      <c r="FG71" s="312"/>
      <c r="FH71" s="312"/>
      <c r="FI71" s="312"/>
      <c r="FJ71" s="312"/>
      <c r="FK71" s="312"/>
      <c r="FL71" s="312"/>
      <c r="FM71" s="312"/>
      <c r="FN71" s="312"/>
      <c r="FO71" s="312"/>
      <c r="FP71" s="312"/>
      <c r="FQ71" s="312"/>
      <c r="FR71" s="636"/>
      <c r="FS71" s="636"/>
      <c r="FT71" s="636"/>
      <c r="FU71" s="636"/>
      <c r="FV71" s="636"/>
      <c r="FW71" s="636"/>
      <c r="FX71" s="636"/>
      <c r="FY71" s="636"/>
      <c r="FZ71" s="1896"/>
      <c r="GA71" s="152" t="s">
        <v>2015</v>
      </c>
      <c r="GB71" s="152"/>
      <c r="GC71" s="152"/>
      <c r="GD71" s="152"/>
      <c r="GE71" s="152"/>
      <c r="GF71" s="152"/>
      <c r="GG71" s="152"/>
      <c r="GH71" s="152"/>
      <c r="GI71" s="949"/>
      <c r="GJ71" s="949"/>
      <c r="GK71" s="949"/>
      <c r="GL71" s="949"/>
      <c r="GM71" s="1698"/>
      <c r="GN71" s="1718">
        <f>SUM(GO71:HQ71)</f>
        <v>577.20058515182393</v>
      </c>
      <c r="GO71" s="1699">
        <f>SUM(GO75:GO89)*1000+SUM(GA75:GA89)*1000+SUM(GB75:GB89)*1000+SUM(GC75:GC89)*1000</f>
        <v>100.1066226448349</v>
      </c>
      <c r="GP71" s="1699">
        <f>SUM(GP75:GP89)*1000+SUM(GD75:GD89)*1000+SUM(GE75:GE89)*1000</f>
        <v>29.815832153969378</v>
      </c>
      <c r="GQ71" s="1699">
        <f>SUM(GQ75:GQ89)*1000+SUM(GF75:GF89)*1000</f>
        <v>123.27770630434745</v>
      </c>
      <c r="GR71" s="1699">
        <f>SUM(GR75:GR90)*1000+SUM(GG75:GG90)*1000+SUM(GH75:GH90)*1000</f>
        <v>50.512580659331874</v>
      </c>
      <c r="GS71" s="1699">
        <f>SUM(GS75:GS89)*1000+SUM(GI75:GI89)*1000+SUM(GJ75:GJ89)*1000</f>
        <v>113.26506215000809</v>
      </c>
      <c r="GT71" s="1699">
        <f>SUM(GT75:GT90)*1000+SUM(GK75:GK90)*1000+SUM(GL75:GL90)*1000</f>
        <v>60.25067197816972</v>
      </c>
      <c r="GU71" s="1699">
        <f>SUM(GU75:GU89)*1000+SUM(GM75:GM89)*1000+SUM(GN75:GN89)*1000</f>
        <v>38.034134742404227</v>
      </c>
      <c r="GV71" s="1699">
        <f t="shared" ref="GV71:HQ71" si="795">SUM(GV75:GV89)*1000</f>
        <v>6.8454879076658374E-3</v>
      </c>
      <c r="GW71" s="1699">
        <f t="shared" si="795"/>
        <v>3.5137609523792905</v>
      </c>
      <c r="GX71" s="1699">
        <f t="shared" si="795"/>
        <v>2.7976003099211408</v>
      </c>
      <c r="GY71" s="1699">
        <f t="shared" si="795"/>
        <v>2.4294920678685418E-2</v>
      </c>
      <c r="GZ71" s="1699">
        <f t="shared" si="795"/>
        <v>1.3939511629895525</v>
      </c>
      <c r="HA71" s="1699">
        <f t="shared" si="795"/>
        <v>0.51011979778343564</v>
      </c>
      <c r="HB71" s="1699">
        <f t="shared" si="795"/>
        <v>0.74441306066322421</v>
      </c>
      <c r="HC71" s="1699">
        <f t="shared" si="795"/>
        <v>25.493262879788638</v>
      </c>
      <c r="HD71" s="1699">
        <f t="shared" si="795"/>
        <v>12.29669749009247</v>
      </c>
      <c r="HE71" s="1699">
        <f t="shared" si="795"/>
        <v>0.53049564696910734</v>
      </c>
      <c r="HF71" s="1699">
        <f t="shared" si="795"/>
        <v>9.5489216454439321E-2</v>
      </c>
      <c r="HG71" s="1699">
        <f t="shared" si="795"/>
        <v>0</v>
      </c>
      <c r="HH71" s="1699">
        <f t="shared" si="795"/>
        <v>0</v>
      </c>
      <c r="HI71" s="1699">
        <f t="shared" si="795"/>
        <v>0</v>
      </c>
      <c r="HJ71" s="1699">
        <f t="shared" ref="HJ71" si="796">SUM(HJ75:HJ89)*1000</f>
        <v>0</v>
      </c>
      <c r="HK71" s="1699">
        <f t="shared" si="795"/>
        <v>0</v>
      </c>
      <c r="HL71" s="1699">
        <f t="shared" si="795"/>
        <v>0</v>
      </c>
      <c r="HM71" s="1699">
        <f t="shared" si="795"/>
        <v>0</v>
      </c>
      <c r="HN71" s="1699">
        <f t="shared" ref="HN71:HP71" si="797">SUM(HN75:HN89)*1000</f>
        <v>0</v>
      </c>
      <c r="HO71" s="1699">
        <f t="shared" si="797"/>
        <v>0</v>
      </c>
      <c r="HP71" s="1699">
        <f t="shared" si="797"/>
        <v>0</v>
      </c>
      <c r="HQ71" s="1699">
        <f t="shared" si="795"/>
        <v>14.531043593130779</v>
      </c>
      <c r="HR71" s="636"/>
      <c r="HS71" s="636"/>
      <c r="HT71" s="636"/>
      <c r="HU71" s="636"/>
      <c r="HV71" s="636"/>
      <c r="HW71" s="636"/>
      <c r="HX71" s="636"/>
      <c r="HY71" s="636"/>
      <c r="HZ71" s="1895"/>
      <c r="IA71" s="544" t="s">
        <v>2016</v>
      </c>
      <c r="IB71" s="312"/>
      <c r="IC71" s="312"/>
      <c r="ID71" s="312"/>
      <c r="IE71" s="312"/>
      <c r="IF71" s="312"/>
      <c r="IG71" s="312"/>
      <c r="IH71" s="312"/>
      <c r="II71" s="312"/>
      <c r="IJ71" s="312"/>
      <c r="IK71" s="312"/>
      <c r="IL71" s="312"/>
      <c r="IM71" s="312"/>
      <c r="IN71" s="312"/>
      <c r="IO71" s="312"/>
      <c r="IP71" s="312"/>
      <c r="IQ71" s="312"/>
      <c r="IR71" s="312"/>
      <c r="IS71" s="312"/>
      <c r="IT71" s="312"/>
      <c r="IU71" s="312"/>
      <c r="IV71" s="312"/>
      <c r="IW71" s="312"/>
      <c r="IX71" s="312"/>
      <c r="IY71" s="312"/>
      <c r="IZ71" s="312"/>
      <c r="JA71" s="312"/>
      <c r="JB71" s="312"/>
      <c r="JC71" s="312"/>
      <c r="JD71" s="312"/>
      <c r="JE71" s="312"/>
      <c r="JF71" s="312"/>
      <c r="JG71" s="312"/>
      <c r="JH71" s="312"/>
      <c r="JI71" s="312"/>
      <c r="JJ71" s="312"/>
      <c r="JK71" s="312"/>
      <c r="JL71" s="312"/>
      <c r="JM71" s="312"/>
      <c r="JN71" s="312"/>
      <c r="JO71" s="312"/>
      <c r="JP71" s="312"/>
      <c r="JQ71" s="312"/>
      <c r="JR71" s="636"/>
      <c r="JS71" s="636"/>
      <c r="JT71" s="636"/>
      <c r="JU71" s="636"/>
      <c r="JV71" s="636"/>
      <c r="JW71" s="636"/>
      <c r="JX71" s="636"/>
      <c r="JY71" s="636"/>
      <c r="JZ71" s="1895"/>
      <c r="KA71" s="544" t="s">
        <v>2017</v>
      </c>
      <c r="KB71" s="312"/>
      <c r="KC71" s="312"/>
      <c r="KD71" s="312"/>
      <c r="KE71" s="312"/>
      <c r="KF71" s="312"/>
      <c r="KG71" s="312"/>
      <c r="KH71" s="312"/>
      <c r="KI71" s="312"/>
      <c r="KJ71" s="312"/>
      <c r="KK71" s="312"/>
      <c r="KL71" s="312"/>
      <c r="KM71" s="312"/>
      <c r="KN71" s="312"/>
      <c r="KO71" s="312"/>
      <c r="KP71" s="312"/>
      <c r="KQ71" s="312"/>
      <c r="KR71" s="312"/>
      <c r="KS71" s="312"/>
      <c r="KT71" s="312"/>
      <c r="KU71" s="312"/>
      <c r="KV71" s="312"/>
      <c r="KW71" s="312"/>
      <c r="KX71" s="312"/>
      <c r="KY71" s="312"/>
      <c r="KZ71" s="312"/>
      <c r="LA71" s="312"/>
      <c r="LB71" s="312"/>
      <c r="LC71" s="312"/>
      <c r="LD71" s="312"/>
      <c r="LE71" s="312"/>
      <c r="LF71" s="312"/>
      <c r="LG71" s="312"/>
      <c r="LH71" s="312"/>
      <c r="LI71" s="312"/>
      <c r="LJ71" s="312"/>
      <c r="LK71" s="312"/>
      <c r="LL71" s="312"/>
      <c r="LM71" s="312"/>
      <c r="LN71" s="312"/>
      <c r="LO71" s="312"/>
      <c r="LP71" s="312"/>
      <c r="LQ71" s="312"/>
    </row>
    <row r="72" spans="1:329" s="306" customFormat="1" ht="12.75" customHeight="1" thickTop="1" thickBot="1" x14ac:dyDescent="0.25">
      <c r="A72" s="1293"/>
      <c r="B72" s="2036" t="s">
        <v>8</v>
      </c>
      <c r="C72" s="2037"/>
      <c r="D72" s="2038">
        <f>SUM(D52,D51)</f>
        <v>44257</v>
      </c>
      <c r="E72" s="2039"/>
      <c r="F72" s="312"/>
      <c r="G72" s="2036" t="s">
        <v>8</v>
      </c>
      <c r="H72" s="2037"/>
      <c r="I72" s="2038">
        <f>SUM(I52,I51)</f>
        <v>44318</v>
      </c>
      <c r="J72" s="2039"/>
      <c r="K72" s="944"/>
      <c r="L72" s="715">
        <v>0.5</v>
      </c>
      <c r="M72" s="859">
        <f>(E71*L72)*(J71)</f>
        <v>10</v>
      </c>
      <c r="N72" s="858">
        <f>IF($BQ$6="ON",$BV75,IF($BQ$6="OFF",$BW75))</f>
        <v>15.233072655217967</v>
      </c>
      <c r="O72" s="312"/>
      <c r="P72" s="717">
        <v>0.5</v>
      </c>
      <c r="Q72" s="859">
        <f>(E71*P72)*(J71)</f>
        <v>10</v>
      </c>
      <c r="R72" s="858">
        <f>IF($BQ$6="ON",$BV76,IF($BQ$6="OFF",$BW76))</f>
        <v>31.005222206128966</v>
      </c>
      <c r="S72" s="312"/>
      <c r="T72" s="718">
        <v>4.2</v>
      </c>
      <c r="U72" s="859">
        <f>(E71*T72)*(J71)</f>
        <v>84</v>
      </c>
      <c r="V72" s="858">
        <f>IF($BQ$6="ON",$BV77,IF($BQ$6="OFF",$BW77))</f>
        <v>307.60078063411669</v>
      </c>
      <c r="W72" s="312"/>
      <c r="X72" s="719">
        <v>5</v>
      </c>
      <c r="Y72" s="859">
        <f>(E71*X72)*(J71)</f>
        <v>100</v>
      </c>
      <c r="Z72" s="858">
        <f>IF($BQ$6="ON",$BV78,IF($BQ$6="OFF",$BW78))</f>
        <v>165.53331440711003</v>
      </c>
      <c r="AA72" s="312"/>
      <c r="AB72" s="720">
        <v>2.8</v>
      </c>
      <c r="AC72" s="859">
        <f>(E71*AB72)*(J71)</f>
        <v>56</v>
      </c>
      <c r="AD72" s="858">
        <f>IF($BQ$6="ON",$BV79,IF($BQ$6="OFF",$BW79))</f>
        <v>77.945965952873138</v>
      </c>
      <c r="AE72" s="312"/>
      <c r="AF72" s="721"/>
      <c r="AG72" s="859">
        <f>(E71*AF72)*(J71)</f>
        <v>0</v>
      </c>
      <c r="AH72" s="858">
        <f>IF($BQ$6="ON",$BV80,IF($BQ$6="OFF",$BW80))</f>
        <v>0</v>
      </c>
      <c r="AI72" s="312"/>
      <c r="AJ72" s="723"/>
      <c r="AK72" s="859">
        <f>(E71*AJ72)*(J71)</f>
        <v>0</v>
      </c>
      <c r="AL72" s="858">
        <f>IF($BQ$6="ON",$BV81,IF($BQ$6="OFF",$BW81))</f>
        <v>0</v>
      </c>
      <c r="AM72" s="312"/>
      <c r="AN72" s="722"/>
      <c r="AO72" s="857">
        <f>(E71*AN72)*(J71)</f>
        <v>0</v>
      </c>
      <c r="AP72" s="858">
        <f>IF($BQ$6="ON",$BV82,IF($BQ$6="OFF",$BW82))</f>
        <v>0</v>
      </c>
      <c r="AQ72" s="312"/>
      <c r="AR72" s="920">
        <v>4</v>
      </c>
      <c r="AS72" s="859">
        <f>(E71*AR72)*(J71)</f>
        <v>80</v>
      </c>
      <c r="AT72" s="858">
        <f>IF($BQ$6="ON",$BV83,IF($BQ$6="OFF",$BW83))</f>
        <v>16.163640292400821</v>
      </c>
      <c r="AU72" s="312"/>
      <c r="AV72" s="922"/>
      <c r="AW72" s="859">
        <f>(E71*AV72)*(J71)</f>
        <v>0</v>
      </c>
      <c r="AX72" s="858">
        <f>IF($BQ$6="ON",$BV84,IF($BQ$6="OFF",$BW84))</f>
        <v>0</v>
      </c>
      <c r="AY72" s="312"/>
      <c r="AZ72" s="920"/>
      <c r="BA72" s="859">
        <f>(E71*AZ72)*(J71)</f>
        <v>0</v>
      </c>
      <c r="BB72" s="858">
        <f>IF($BQ$6="ON",$BV85,IF($BQ$6="OFF",$BW85))</f>
        <v>0</v>
      </c>
      <c r="BC72" s="312"/>
      <c r="BD72" s="916">
        <v>0.7</v>
      </c>
      <c r="BE72" s="859">
        <f>(E71*BD72)*(J71)</f>
        <v>14</v>
      </c>
      <c r="BF72" s="858">
        <f>IF($BQ$6="ON",$BV86,IF($BQ$6="OFF",$BW86))</f>
        <v>53.030628859328445</v>
      </c>
      <c r="BG72" s="701"/>
      <c r="BH72" s="702">
        <v>2</v>
      </c>
      <c r="BI72" s="716">
        <f>(E71*BH72)*(J71)</f>
        <v>40</v>
      </c>
      <c r="BJ72" s="312"/>
      <c r="BK72" s="818">
        <f>IF($BK$6&lt;&gt;0,BK73-$BK$6,0)</f>
        <v>1.3330252500143518</v>
      </c>
      <c r="BL72" s="1946">
        <f>IF($BL$6&lt;&gt;0,BW71-$BL$6,0)</f>
        <v>364.62892359303925</v>
      </c>
      <c r="BM72" s="819">
        <f>IF($BR$6="OFF",$BK72*500,IF($BR$6="ON",$BK72*550))</f>
        <v>666.51262500717587</v>
      </c>
      <c r="BN72" s="820">
        <f>(BK72*640)</f>
        <v>853.13616000918512</v>
      </c>
      <c r="BO72" s="821">
        <f>(BK72*700)</f>
        <v>933.11767501004624</v>
      </c>
      <c r="BP72" s="1639">
        <f>IF(BP73&lt;&gt;0,BP73/MIN(BP73:BR73),0)</f>
        <v>3.1383254294026228</v>
      </c>
      <c r="BQ72" s="1639">
        <f>IF(BQ73&lt;&gt;0,BQ73/MIN(BP73:BR73),0)</f>
        <v>1</v>
      </c>
      <c r="BR72" s="1639">
        <f>IF(BR73&lt;&gt;0,BR73/MIN(BP73:BR73),0)</f>
        <v>4.0854959550472243</v>
      </c>
      <c r="BS72" s="1639">
        <f>IF(CR73&lt;&gt;0,CR73/CR73,0)</f>
        <v>1</v>
      </c>
      <c r="BT72" s="1851">
        <f>IF($CS73&lt;&gt;0,$CS73/$CR73,0)</f>
        <v>2.1278732031801715</v>
      </c>
      <c r="BU72" s="624"/>
      <c r="BV72" s="1223" t="s">
        <v>695</v>
      </c>
      <c r="BW72" s="1225">
        <f>IF($CR71&lt;&gt;0,$CS71/$CR71,0)</f>
        <v>2.2423139081705799</v>
      </c>
      <c r="BX72" s="1224" t="s">
        <v>914</v>
      </c>
      <c r="BY72" s="1618" t="str">
        <f>$BY$11</f>
        <v>PPM        Handicaps</v>
      </c>
      <c r="BZ72" s="1619">
        <f>SUM(CO72:DQ72)</f>
        <v>836.4862380137082</v>
      </c>
      <c r="CA72" s="1722">
        <f t="shared" ref="CA72:CG72" si="798">SUM(CA$311*CA71)</f>
        <v>10.164871831902682</v>
      </c>
      <c r="CB72" s="1722">
        <f t="shared" si="798"/>
        <v>96.113560674916087</v>
      </c>
      <c r="CC72" s="1722">
        <f t="shared" si="798"/>
        <v>0</v>
      </c>
      <c r="CD72" s="1722">
        <f t="shared" si="798"/>
        <v>31.997158434353775</v>
      </c>
      <c r="CE72" s="1722">
        <f t="shared" si="798"/>
        <v>0</v>
      </c>
      <c r="CF72" s="1722">
        <f t="shared" si="798"/>
        <v>147.93324756521693</v>
      </c>
      <c r="CG72" s="1722">
        <f t="shared" si="798"/>
        <v>0</v>
      </c>
      <c r="CH72" s="1722">
        <f t="shared" ref="CH72" si="799">SUM(CH$311*CH71)</f>
        <v>0</v>
      </c>
      <c r="CI72" s="1722">
        <f>SUM(CI$311*CI71)</f>
        <v>0</v>
      </c>
      <c r="CJ72" s="1722">
        <f>SUM(CJ$311*CJ71)</f>
        <v>0</v>
      </c>
      <c r="CK72" s="1722">
        <f>SUM(CK$311*CK71)</f>
        <v>26.490525495376485</v>
      </c>
      <c r="CL72" s="1722">
        <f>SUM(CL$311*CL71)</f>
        <v>0</v>
      </c>
      <c r="CM72" s="1722">
        <f t="shared" ref="CM72:DQ72" si="800">SUM(CM$311*CM71)</f>
        <v>0</v>
      </c>
      <c r="CN72" s="1722">
        <f t="shared" si="800"/>
        <v>15.213653896961691</v>
      </c>
      <c r="CO72" s="1188">
        <f t="shared" si="800"/>
        <v>100.1066226448349</v>
      </c>
      <c r="CP72" s="1188">
        <f t="shared" si="800"/>
        <v>29.815832153969378</v>
      </c>
      <c r="CQ72" s="1188">
        <f t="shared" si="800"/>
        <v>123.27770630434745</v>
      </c>
      <c r="CR72" s="1188">
        <f t="shared" si="800"/>
        <v>60.615096791198248</v>
      </c>
      <c r="CS72" s="1188">
        <f t="shared" si="800"/>
        <v>362.44819888002593</v>
      </c>
      <c r="CT72" s="1188">
        <f t="shared" si="800"/>
        <v>60.25067197816972</v>
      </c>
      <c r="CU72" s="1188">
        <f t="shared" si="800"/>
        <v>38.034134742404227</v>
      </c>
      <c r="CV72" s="1188">
        <f t="shared" si="800"/>
        <v>6.8454879076658374E-3</v>
      </c>
      <c r="CW72" s="1188">
        <f t="shared" si="800"/>
        <v>3.5137609523792905</v>
      </c>
      <c r="CX72" s="1188">
        <f t="shared" si="800"/>
        <v>2.7976003099211408</v>
      </c>
      <c r="CY72" s="1188">
        <f t="shared" si="800"/>
        <v>2.4294920678685418E-2</v>
      </c>
      <c r="CZ72" s="1188">
        <f t="shared" si="800"/>
        <v>1.3939511629895525</v>
      </c>
      <c r="DA72" s="1188">
        <f t="shared" si="800"/>
        <v>0.51011979778343564</v>
      </c>
      <c r="DB72" s="1188">
        <f t="shared" si="800"/>
        <v>0.74441306066322421</v>
      </c>
      <c r="DC72" s="1188">
        <f t="shared" si="800"/>
        <v>25.493262879788638</v>
      </c>
      <c r="DD72" s="1188">
        <f t="shared" si="800"/>
        <v>12.29669749009247</v>
      </c>
      <c r="DE72" s="1188">
        <f t="shared" si="800"/>
        <v>0.53049564696910734</v>
      </c>
      <c r="DF72" s="1188">
        <f t="shared" si="800"/>
        <v>9.5489216454439321E-2</v>
      </c>
      <c r="DG72" s="1188">
        <f t="shared" si="800"/>
        <v>0</v>
      </c>
      <c r="DH72" s="1188">
        <f t="shared" si="800"/>
        <v>0</v>
      </c>
      <c r="DI72" s="1188">
        <f t="shared" si="800"/>
        <v>0</v>
      </c>
      <c r="DJ72" s="1188">
        <f t="shared" si="800"/>
        <v>0</v>
      </c>
      <c r="DK72" s="1188">
        <f t="shared" si="800"/>
        <v>0</v>
      </c>
      <c r="DL72" s="1188">
        <f t="shared" si="800"/>
        <v>0</v>
      </c>
      <c r="DM72" s="1188">
        <f t="shared" si="800"/>
        <v>0</v>
      </c>
      <c r="DN72" s="1188">
        <f t="shared" ref="DN72:DP72" si="801">SUM(DN$311*DN71)</f>
        <v>0</v>
      </c>
      <c r="DO72" s="1188">
        <f t="shared" si="801"/>
        <v>0</v>
      </c>
      <c r="DP72" s="1188">
        <f t="shared" si="801"/>
        <v>0</v>
      </c>
      <c r="DQ72" s="1188">
        <f t="shared" si="800"/>
        <v>14.531043593130779</v>
      </c>
      <c r="DR72" s="877"/>
      <c r="DS72" s="1281"/>
      <c r="DZ72" s="1880"/>
      <c r="EA72" s="544"/>
      <c r="EB72" s="312"/>
      <c r="EC72" s="312"/>
      <c r="ED72" s="312"/>
      <c r="EE72" s="312"/>
      <c r="EF72" s="312"/>
      <c r="EG72" s="312"/>
      <c r="EH72" s="312"/>
      <c r="EI72" s="312"/>
      <c r="EJ72" s="312"/>
      <c r="EK72" s="312"/>
      <c r="EL72" s="312"/>
      <c r="EM72" s="312"/>
      <c r="EN72" s="312"/>
      <c r="EO72" s="1711">
        <f>SUM(EO75:EO89)+SUM(EA75:EA89)+SUM(EB75:EB89)+SUM(EC75:EC89)</f>
        <v>0.63000000000000012</v>
      </c>
      <c r="EP72" s="1711">
        <f>SUM(EP75:EP89)+SUM(ED75:ED89)+SUM(EE75:EE89)</f>
        <v>0.20074400000000001</v>
      </c>
      <c r="EQ72" s="1711">
        <f>SUM(EQ75:EQ89)+SUM(EF75:EF89)</f>
        <v>0.82013879999999995</v>
      </c>
      <c r="ER72" s="1711">
        <f>SUM(ER75:ER89)+SUM(EG75:EG89)+SUM(EH75:EH89)</f>
        <v>0.17558800000000002</v>
      </c>
      <c r="ES72" s="1711">
        <f>SUM(ES75:ES89)+SUM(EI75:EI89)+SUM(EJ75:EJ89)</f>
        <v>0.37362899999999999</v>
      </c>
      <c r="ET72" s="1711">
        <f>SUM(ET75:ET89)+SUM(EK75:EK89)+SUM(EL75:EL89)</f>
        <v>0.31883327799999994</v>
      </c>
      <c r="EU72" s="1711">
        <f>SUM(EU75:EU89)+SUM(EM75:EM89)+SUM(EN75:EN89)</f>
        <v>0.20565600000000001</v>
      </c>
      <c r="EV72" s="1711">
        <f>SUM(EV75:EV89)</f>
        <v>2.1000000000000002E-5</v>
      </c>
      <c r="EW72" s="1711">
        <f t="shared" ref="EW72:FQ72" si="802">SUM(EW75:EW89)</f>
        <v>1.2198000000000001E-2</v>
      </c>
      <c r="EX72" s="1711">
        <f t="shared" si="802"/>
        <v>1.00979E-2</v>
      </c>
      <c r="EY72" s="1711">
        <f t="shared" si="802"/>
        <v>8.1099999999999993E-5</v>
      </c>
      <c r="EZ72" s="1711">
        <f t="shared" si="802"/>
        <v>5.1287999999999993E-3</v>
      </c>
      <c r="FA72" s="1711">
        <f t="shared" si="802"/>
        <v>1.8146E-3</v>
      </c>
      <c r="FB72" s="1711">
        <f t="shared" si="802"/>
        <v>2.7194000000000003E-3</v>
      </c>
      <c r="FC72" s="1711">
        <f t="shared" si="802"/>
        <v>9.6491999999999994E-2</v>
      </c>
      <c r="FD72" s="1711">
        <f t="shared" si="802"/>
        <v>4.6543000000000001E-2</v>
      </c>
      <c r="FE72" s="1711">
        <f t="shared" si="802"/>
        <v>2E-3</v>
      </c>
      <c r="FF72" s="1711">
        <f t="shared" si="802"/>
        <v>3.6000000000000002E-4</v>
      </c>
      <c r="FG72" s="1711">
        <f t="shared" si="802"/>
        <v>0</v>
      </c>
      <c r="FH72" s="1711">
        <f t="shared" si="802"/>
        <v>0</v>
      </c>
      <c r="FI72" s="1711">
        <f t="shared" si="802"/>
        <v>0</v>
      </c>
      <c r="FJ72" s="1711">
        <f t="shared" ref="FJ72" si="803">SUM(FJ75:FJ89)</f>
        <v>0</v>
      </c>
      <c r="FK72" s="1711">
        <f t="shared" si="802"/>
        <v>0</v>
      </c>
      <c r="FL72" s="1711">
        <f t="shared" si="802"/>
        <v>0</v>
      </c>
      <c r="FM72" s="1711">
        <f t="shared" si="802"/>
        <v>0</v>
      </c>
      <c r="FN72" s="1711">
        <f t="shared" ref="FN72:FP72" si="804">SUM(FN75:FN89)</f>
        <v>0</v>
      </c>
      <c r="FO72" s="1711">
        <f t="shared" si="804"/>
        <v>0</v>
      </c>
      <c r="FP72" s="1711">
        <f t="shared" si="804"/>
        <v>0</v>
      </c>
      <c r="FQ72" s="1711">
        <f t="shared" si="802"/>
        <v>5.5E-2</v>
      </c>
      <c r="FR72" s="636"/>
      <c r="FS72" s="636"/>
      <c r="FT72" s="636"/>
      <c r="FU72" s="636"/>
      <c r="FV72" s="636"/>
      <c r="FW72" s="636"/>
      <c r="FX72" s="636"/>
      <c r="FY72" s="636"/>
      <c r="FZ72" s="1896"/>
      <c r="GA72" s="1699">
        <f t="shared" ref="GA72:HQ72" si="805">SUM(GA75:GA89)*1000</f>
        <v>7.8591534057297023</v>
      </c>
      <c r="GB72" s="1699">
        <f t="shared" si="805"/>
        <v>92.2474692391052</v>
      </c>
      <c r="GC72" s="1699">
        <f t="shared" si="805"/>
        <v>0</v>
      </c>
      <c r="GD72" s="1699">
        <f t="shared" si="805"/>
        <v>29.815832153969378</v>
      </c>
      <c r="GE72" s="1699">
        <f t="shared" si="805"/>
        <v>0</v>
      </c>
      <c r="GF72" s="1699">
        <f t="shared" si="805"/>
        <v>123.27770630434745</v>
      </c>
      <c r="GG72" s="1699">
        <f t="shared" si="805"/>
        <v>0</v>
      </c>
      <c r="GH72" s="1699">
        <f t="shared" ref="GH72" si="806">SUM(GH75:GH89)*1000</f>
        <v>0</v>
      </c>
      <c r="GI72" s="1699">
        <f t="shared" si="805"/>
        <v>0</v>
      </c>
      <c r="GJ72" s="1699">
        <f t="shared" si="805"/>
        <v>0</v>
      </c>
      <c r="GK72" s="1699">
        <f t="shared" si="805"/>
        <v>26.490525495376485</v>
      </c>
      <c r="GL72" s="1699">
        <f t="shared" ref="GL72" si="807">SUM(GL75:GL89)*1000</f>
        <v>0</v>
      </c>
      <c r="GM72" s="1699">
        <f t="shared" si="805"/>
        <v>0</v>
      </c>
      <c r="GN72" s="1699">
        <f t="shared" si="805"/>
        <v>38.034134742404227</v>
      </c>
      <c r="GO72" s="1699">
        <f t="shared" si="805"/>
        <v>0</v>
      </c>
      <c r="GP72" s="1699">
        <f t="shared" si="805"/>
        <v>0</v>
      </c>
      <c r="GQ72" s="1699">
        <f t="shared" si="805"/>
        <v>0</v>
      </c>
      <c r="GR72" s="1699">
        <f t="shared" si="805"/>
        <v>50.512580659331874</v>
      </c>
      <c r="GS72" s="1699">
        <f t="shared" si="805"/>
        <v>113.26506215000809</v>
      </c>
      <c r="GT72" s="1699">
        <f t="shared" si="805"/>
        <v>33.760146482793239</v>
      </c>
      <c r="GU72" s="1699">
        <f t="shared" si="805"/>
        <v>0</v>
      </c>
      <c r="GV72" s="1699">
        <f t="shared" si="805"/>
        <v>6.8454879076658374E-3</v>
      </c>
      <c r="GW72" s="1699">
        <f t="shared" si="805"/>
        <v>3.5137609523792905</v>
      </c>
      <c r="GX72" s="1699">
        <f t="shared" si="805"/>
        <v>2.7976003099211408</v>
      </c>
      <c r="GY72" s="1699">
        <f t="shared" si="805"/>
        <v>2.4294920678685418E-2</v>
      </c>
      <c r="GZ72" s="1699">
        <f t="shared" si="805"/>
        <v>1.3939511629895525</v>
      </c>
      <c r="HA72" s="1699">
        <f t="shared" si="805"/>
        <v>0.51011979778343564</v>
      </c>
      <c r="HB72" s="1699">
        <f t="shared" si="805"/>
        <v>0.74441306066322421</v>
      </c>
      <c r="HC72" s="1699">
        <f t="shared" si="805"/>
        <v>25.493262879788638</v>
      </c>
      <c r="HD72" s="1699">
        <f t="shared" si="805"/>
        <v>12.29669749009247</v>
      </c>
      <c r="HE72" s="1699">
        <f t="shared" si="805"/>
        <v>0.53049564696910734</v>
      </c>
      <c r="HF72" s="1699">
        <f t="shared" si="805"/>
        <v>9.5489216454439321E-2</v>
      </c>
      <c r="HG72" s="1699">
        <f t="shared" si="805"/>
        <v>0</v>
      </c>
      <c r="HH72" s="1699">
        <f t="shared" si="805"/>
        <v>0</v>
      </c>
      <c r="HI72" s="1699">
        <f t="shared" si="805"/>
        <v>0</v>
      </c>
      <c r="HJ72" s="1699">
        <f t="shared" ref="HJ72" si="808">SUM(HJ75:HJ89)*1000</f>
        <v>0</v>
      </c>
      <c r="HK72" s="1699">
        <f t="shared" si="805"/>
        <v>0</v>
      </c>
      <c r="HL72" s="1699">
        <f t="shared" si="805"/>
        <v>0</v>
      </c>
      <c r="HM72" s="1699">
        <f t="shared" si="805"/>
        <v>0</v>
      </c>
      <c r="HN72" s="1699">
        <f t="shared" ref="HN72:HP72" si="809">SUM(HN75:HN89)*1000</f>
        <v>0</v>
      </c>
      <c r="HO72" s="1699">
        <f t="shared" si="809"/>
        <v>0</v>
      </c>
      <c r="HP72" s="1699">
        <f t="shared" si="809"/>
        <v>0</v>
      </c>
      <c r="HQ72" s="1699">
        <f t="shared" si="805"/>
        <v>14.531043593130779</v>
      </c>
      <c r="HR72" s="636"/>
      <c r="HS72" s="636"/>
      <c r="HT72" s="636"/>
      <c r="HU72" s="636"/>
      <c r="HV72" s="636"/>
      <c r="HW72" s="636"/>
      <c r="HX72" s="636"/>
      <c r="HY72" s="636"/>
      <c r="HZ72" s="1895"/>
      <c r="IA72" s="152"/>
      <c r="IB72" s="152"/>
      <c r="IC72" s="152"/>
      <c r="ID72" s="152"/>
      <c r="IE72" s="152"/>
      <c r="IF72" s="152"/>
      <c r="IG72" s="152"/>
      <c r="IH72" s="152"/>
      <c r="II72" s="152"/>
      <c r="IJ72" s="152"/>
      <c r="IK72" s="152"/>
      <c r="IL72" s="152"/>
      <c r="IM72" s="152"/>
      <c r="IN72" s="1718">
        <f>SUM(IO72:JQ72)</f>
        <v>4181.5114099999992</v>
      </c>
      <c r="IO72" s="1699">
        <f>SUM(IO75:IO89)+SUM(IA75:IA89)+SUM(IB75:IB89)+SUM(IC75:IC89)</f>
        <v>382.45</v>
      </c>
      <c r="IP72" s="1699">
        <f>SUM(IP75:IP89)+SUM(ID75:ID89)+SUM(IE75:IE89)</f>
        <v>830.04</v>
      </c>
      <c r="IQ72" s="1699">
        <f>SUM(IQ75:IQ89)+SUM(IF75:IF89)</f>
        <v>1035.55</v>
      </c>
      <c r="IR72" s="1699">
        <f>SUM(IR75:IR89)+SUM(IG75:IG89)+SUM(IH75:IH89)</f>
        <v>290.613</v>
      </c>
      <c r="IS72" s="1699">
        <f>SUM(IS75:IS89)+SUM(II75:II89)+SUM(IJ75:IJ89)</f>
        <v>606.62900000000002</v>
      </c>
      <c r="IT72" s="1699">
        <f>SUM(IT75:IT89)+SUM(IK75:IK89)+SUM(IL75:IL89)</f>
        <v>476.79999999999995</v>
      </c>
      <c r="IU72" s="1699">
        <f>SUM(IU75:IU89)+SUM(IM75:IM89)+SUM(IN75:IN89)</f>
        <v>308</v>
      </c>
      <c r="IV72" s="1699">
        <f t="shared" ref="IV72:JQ72" si="810">SUM(IV75:IV89)</f>
        <v>2.3350000000000003E-2</v>
      </c>
      <c r="IW72" s="1699">
        <f t="shared" si="810"/>
        <v>16.858000000000001</v>
      </c>
      <c r="IX72" s="1699">
        <f t="shared" si="810"/>
        <v>10.3329</v>
      </c>
      <c r="IY72" s="1699">
        <f t="shared" si="810"/>
        <v>8.7859999999999994E-2</v>
      </c>
      <c r="IZ72" s="1699">
        <f t="shared" si="810"/>
        <v>5.1993</v>
      </c>
      <c r="JA72" s="1699">
        <f t="shared" si="810"/>
        <v>1.8796000000000002</v>
      </c>
      <c r="JB72" s="1699">
        <f t="shared" si="810"/>
        <v>2.7664</v>
      </c>
      <c r="JC72" s="1699">
        <f t="shared" si="810"/>
        <v>104.66699999999999</v>
      </c>
      <c r="JD72" s="1699">
        <f t="shared" si="810"/>
        <v>46.542999999999999</v>
      </c>
      <c r="JE72" s="1699">
        <f t="shared" si="810"/>
        <v>2.3505000000000003</v>
      </c>
      <c r="JF72" s="1699">
        <f t="shared" si="810"/>
        <v>5.1119999999999992</v>
      </c>
      <c r="JG72" s="1699">
        <f t="shared" si="810"/>
        <v>0.60950000000000004</v>
      </c>
      <c r="JH72" s="1699">
        <f t="shared" si="810"/>
        <v>0</v>
      </c>
      <c r="JI72" s="1699">
        <f t="shared" si="810"/>
        <v>0</v>
      </c>
      <c r="JJ72" s="1699">
        <f t="shared" si="810"/>
        <v>0</v>
      </c>
      <c r="JK72" s="1699">
        <f t="shared" si="810"/>
        <v>0</v>
      </c>
      <c r="JL72" s="1699">
        <f t="shared" si="810"/>
        <v>0</v>
      </c>
      <c r="JM72" s="1699">
        <f t="shared" si="810"/>
        <v>0</v>
      </c>
      <c r="JN72" s="1699">
        <f t="shared" ref="JN72:JP72" si="811">SUM(JN75:JN89)</f>
        <v>0</v>
      </c>
      <c r="JO72" s="1699">
        <f t="shared" si="811"/>
        <v>0</v>
      </c>
      <c r="JP72" s="1699">
        <f t="shared" si="811"/>
        <v>0</v>
      </c>
      <c r="JQ72" s="1699">
        <f t="shared" si="810"/>
        <v>55</v>
      </c>
      <c r="JR72" s="636"/>
      <c r="JS72" s="636"/>
      <c r="JT72" s="636"/>
      <c r="JU72" s="636"/>
      <c r="JV72" s="636"/>
      <c r="JW72" s="636"/>
      <c r="JX72" s="636"/>
      <c r="JY72" s="636"/>
      <c r="JZ72" s="1895"/>
      <c r="KA72" s="312"/>
      <c r="KB72" s="312"/>
      <c r="KC72" s="312"/>
      <c r="KD72" s="312"/>
      <c r="KE72" s="312"/>
      <c r="KF72" s="312"/>
      <c r="KG72" s="312"/>
      <c r="KH72" s="312"/>
      <c r="KI72" s="312"/>
      <c r="KJ72" s="312"/>
      <c r="KK72" s="312"/>
      <c r="KL72" s="312"/>
      <c r="KM72" s="312"/>
      <c r="KN72" s="312"/>
      <c r="KO72" s="1699">
        <f>SUM(KO75:KO89)+SUM(KA75:KA89)+SUM(KB75:KB89)+SUM(KC75:KC89)</f>
        <v>124.96494602209185</v>
      </c>
      <c r="KP72" s="1699">
        <f>SUM(KP75:KP89)+SUM(KD75:KD89)+SUM(KE75:KE89)</f>
        <v>287.63415567472163</v>
      </c>
      <c r="KQ72" s="1699">
        <f>SUM(KQ75:KQ89)+SUM(KF75:KF89)</f>
        <v>330.34762829351439</v>
      </c>
      <c r="KR72" s="1699">
        <f>SUM(KR75:KR89)+SUM(KG75:KG89)+SUM(KH75:KH89)</f>
        <v>180.54783477675591</v>
      </c>
      <c r="KS72" s="1699">
        <f>SUM(KS75:KS89)+SUM(KI75:KI89)+SUM(KJ75:KJ89)</f>
        <v>262.27497093791283</v>
      </c>
      <c r="KT72" s="1699">
        <f>SUM(KT75:KT89)+SUM(KK75:KK89)+SUM(KL75:KL89)</f>
        <v>452.19587061981059</v>
      </c>
      <c r="KU72" s="1699">
        <f>SUM(KU75:KU89)+SUM(KM75:KM89)+SUM(KN75:KN89)</f>
        <v>616</v>
      </c>
      <c r="KV72" s="1699">
        <f t="shared" ref="KV72:LQ72" si="812">SUM(KV75:KV89)</f>
        <v>6.1690885072655226E-3</v>
      </c>
      <c r="KW72" s="1699">
        <f t="shared" si="812"/>
        <v>9.9709194187582568</v>
      </c>
      <c r="KX72" s="1699">
        <f t="shared" si="812"/>
        <v>8.6148088507265523</v>
      </c>
      <c r="KY72" s="1699">
        <f t="shared" si="812"/>
        <v>7.0870541611624843E-2</v>
      </c>
      <c r="KZ72" s="1699">
        <f t="shared" si="812"/>
        <v>4.6838726552179661</v>
      </c>
      <c r="LA72" s="1699">
        <f t="shared" si="812"/>
        <v>1.5989817701453106</v>
      </c>
      <c r="LB72" s="1699">
        <f t="shared" si="812"/>
        <v>2.4227817701453103</v>
      </c>
      <c r="LC72" s="1699">
        <f t="shared" si="812"/>
        <v>105.13364904862578</v>
      </c>
      <c r="LD72" s="1699">
        <f t="shared" si="812"/>
        <v>46.542999999999999</v>
      </c>
      <c r="LE72" s="1699">
        <f t="shared" si="812"/>
        <v>1.4540102464347968</v>
      </c>
      <c r="LF72" s="1699">
        <f t="shared" si="812"/>
        <v>10.170660982143554</v>
      </c>
      <c r="LG72" s="1699">
        <f t="shared" si="812"/>
        <v>1.2880388841927304</v>
      </c>
      <c r="LH72" s="1699">
        <f t="shared" si="812"/>
        <v>0</v>
      </c>
      <c r="LI72" s="1699">
        <f t="shared" si="812"/>
        <v>0</v>
      </c>
      <c r="LJ72" s="1699">
        <f t="shared" si="812"/>
        <v>0</v>
      </c>
      <c r="LK72" s="1699">
        <f t="shared" si="812"/>
        <v>0</v>
      </c>
      <c r="LL72" s="1699">
        <f t="shared" si="812"/>
        <v>0</v>
      </c>
      <c r="LM72" s="1699">
        <f t="shared" si="812"/>
        <v>0</v>
      </c>
      <c r="LN72" s="1699">
        <f t="shared" ref="LN72:LP72" si="813">SUM(LN75:LN89)</f>
        <v>0</v>
      </c>
      <c r="LO72" s="1699">
        <f t="shared" si="813"/>
        <v>0</v>
      </c>
      <c r="LP72" s="1699">
        <f t="shared" si="813"/>
        <v>0</v>
      </c>
      <c r="LQ72" s="1699">
        <f t="shared" si="812"/>
        <v>55</v>
      </c>
    </row>
    <row r="73" spans="1:329" s="306" customFormat="1" ht="11.25" customHeight="1" thickTop="1" thickBot="1" x14ac:dyDescent="0.3">
      <c r="A73" s="1293"/>
      <c r="B73" s="2104" t="s">
        <v>656</v>
      </c>
      <c r="C73" s="2105"/>
      <c r="D73" s="617">
        <f>SUM(C7,D31,D51)</f>
        <v>31</v>
      </c>
      <c r="E73" s="829">
        <f>(D73/7)</f>
        <v>4.4285714285714288</v>
      </c>
      <c r="F73" s="944"/>
      <c r="G73" s="2104" t="s">
        <v>656</v>
      </c>
      <c r="H73" s="2105"/>
      <c r="I73" s="617">
        <f>SUM(H7,I31,I51)</f>
        <v>31</v>
      </c>
      <c r="J73" s="829">
        <f>(I73/7)</f>
        <v>4.4285714285714288</v>
      </c>
      <c r="K73" s="944"/>
      <c r="L73" s="2108" t="s">
        <v>685</v>
      </c>
      <c r="M73" s="2109"/>
      <c r="N73" s="2109"/>
      <c r="O73" s="2109"/>
      <c r="P73" s="2109"/>
      <c r="Q73" s="2109"/>
      <c r="R73" s="2109"/>
      <c r="S73" s="2109"/>
      <c r="T73" s="2109"/>
      <c r="U73" s="2109"/>
      <c r="V73" s="2109"/>
      <c r="W73" s="2109"/>
      <c r="X73" s="2109"/>
      <c r="Y73" s="2109"/>
      <c r="Z73" s="2109"/>
      <c r="AA73" s="2109"/>
      <c r="AB73" s="2109"/>
      <c r="AC73" s="2109"/>
      <c r="AD73" s="2109"/>
      <c r="AE73" s="2109"/>
      <c r="AF73" s="2109"/>
      <c r="AG73" s="2109"/>
      <c r="AH73" s="2109"/>
      <c r="AI73" s="2109"/>
      <c r="AJ73" s="2109"/>
      <c r="AK73" s="2109"/>
      <c r="AL73" s="2109"/>
      <c r="AM73" s="2109"/>
      <c r="AN73" s="2109"/>
      <c r="AO73" s="2109"/>
      <c r="AP73" s="2109"/>
      <c r="AQ73" s="2109"/>
      <c r="AR73" s="2109"/>
      <c r="AS73" s="2109"/>
      <c r="AT73" s="2109"/>
      <c r="AU73" s="2109"/>
      <c r="AV73" s="2109"/>
      <c r="AW73" s="2109"/>
      <c r="AX73" s="2109"/>
      <c r="AY73" s="1057"/>
      <c r="AZ73" s="1057"/>
      <c r="BA73" s="1057"/>
      <c r="BB73" s="1057"/>
      <c r="BC73" s="1057"/>
      <c r="BD73" s="929">
        <v>0.5</v>
      </c>
      <c r="BE73" s="927">
        <f>(E71*BD73)*(J71)</f>
        <v>10</v>
      </c>
      <c r="BF73" s="928">
        <f>IF($BQ$6="ON",$BV87,IF($BQ$6="OFF",$BW87))</f>
        <v>0</v>
      </c>
      <c r="BG73" s="1039"/>
      <c r="BH73" s="986">
        <v>2</v>
      </c>
      <c r="BI73" s="987">
        <f>(E71*BH73)*(J71)</f>
        <v>40</v>
      </c>
      <c r="BJ73" s="1058"/>
      <c r="BK73" s="971">
        <f>IF($BQ$6="ON",SUM(BV75:BV89)/500,IF($BQ$6="OFF",$BX71))</f>
        <v>1.7581685731319212</v>
      </c>
      <c r="BL73" s="1948">
        <f>BW71</f>
        <v>577.20058515182393</v>
      </c>
      <c r="BM73" s="1601">
        <f>IF($BR$6="OFF",$BK73*500,IF($BR$6="ON",$BK73*550))</f>
        <v>879.08428656596061</v>
      </c>
      <c r="BN73" s="972">
        <f>(BK73*640)</f>
        <v>1125.2278868044295</v>
      </c>
      <c r="BO73" s="973">
        <f>(BK73*700)</f>
        <v>1230.7180011923449</v>
      </c>
      <c r="BP73" s="828">
        <f>CO73</f>
        <v>0.63000000000000012</v>
      </c>
      <c r="BQ73" s="828">
        <f>CP73</f>
        <v>0.20074400000000001</v>
      </c>
      <c r="BR73" s="828">
        <f>CQ73</f>
        <v>0.82013879999999995</v>
      </c>
      <c r="BS73" s="828">
        <f>$CR73</f>
        <v>0.17558800000000002</v>
      </c>
      <c r="BT73" s="826">
        <f>$CS73</f>
        <v>0.37362899999999999</v>
      </c>
      <c r="BU73" s="624"/>
      <c r="BV73" s="1223" t="s">
        <v>1465</v>
      </c>
      <c r="BW73" s="1225">
        <f>IF(CP71&lt;&gt;0,CQ71/CP71,0)/2</f>
        <v>2.0673195647825562</v>
      </c>
      <c r="BX73" s="1224" t="s">
        <v>1466</v>
      </c>
      <c r="BY73" s="1620" t="str">
        <f>$BY$12</f>
        <v>Elemental %</v>
      </c>
      <c r="BZ73" s="1832">
        <f>SUM(CO73:DQ73)</f>
        <v>2.9570448780000005</v>
      </c>
      <c r="CA73" s="1684">
        <f t="shared" ref="CA73:CH73" si="814">SUM(EA75:EA89)</f>
        <v>2.5100000000000001E-2</v>
      </c>
      <c r="CB73" s="1684">
        <f t="shared" si="814"/>
        <v>0.28990000000000005</v>
      </c>
      <c r="CC73" s="1684">
        <f t="shared" si="814"/>
        <v>0</v>
      </c>
      <c r="CD73" s="1684">
        <f t="shared" si="814"/>
        <v>0.100372</v>
      </c>
      <c r="CE73" s="1684">
        <f t="shared" si="814"/>
        <v>0</v>
      </c>
      <c r="CF73" s="1684">
        <f t="shared" si="814"/>
        <v>0.41006939999999997</v>
      </c>
      <c r="CG73" s="1684">
        <f t="shared" si="814"/>
        <v>0</v>
      </c>
      <c r="CH73" s="1684">
        <f t="shared" si="814"/>
        <v>0</v>
      </c>
      <c r="CI73" s="1684">
        <f t="shared" ref="CI73:CN73" si="815">SUM(EI75:EI89)</f>
        <v>0</v>
      </c>
      <c r="CJ73" s="1684">
        <f t="shared" si="815"/>
        <v>0</v>
      </c>
      <c r="CK73" s="1684">
        <f t="shared" si="815"/>
        <v>0.10026663899999999</v>
      </c>
      <c r="CL73" s="1684">
        <f t="shared" si="815"/>
        <v>0</v>
      </c>
      <c r="CM73" s="1684">
        <f t="shared" si="815"/>
        <v>0</v>
      </c>
      <c r="CN73" s="1684">
        <f t="shared" si="815"/>
        <v>0.102828</v>
      </c>
      <c r="CO73" s="1684">
        <f>SUM(EO75:EO89)+SUM(EA75:EA89)+SUM(EB75:EB89)+SUM(EC75:EC89)</f>
        <v>0.63000000000000012</v>
      </c>
      <c r="CP73" s="1684">
        <f>SUM(EP75:EP89)+SUM(ED75:ED89)+SUM(EE75:EE89)</f>
        <v>0.20074400000000001</v>
      </c>
      <c r="CQ73" s="1684">
        <f>SUM(EQ75:EQ89)+SUM(EF75:EF89)</f>
        <v>0.82013879999999995</v>
      </c>
      <c r="CR73" s="1684">
        <f>SUM(ER75:ER90)+SUM(EG75:EG90)+SUM(EH75:EH90)</f>
        <v>0.17558800000000002</v>
      </c>
      <c r="CS73" s="1684">
        <f>SUM(ES75:ES89)+SUM(EI75:EI89)+SUM(EJ75:EJ89)</f>
        <v>0.37362899999999999</v>
      </c>
      <c r="CT73" s="1684">
        <f>SUM(ET75:ET90)+SUM(EK75:EK90)+SUM(EL75:EL90)</f>
        <v>0.31883327799999994</v>
      </c>
      <c r="CU73" s="1684">
        <f>SUM(EU75:EU89)+SUM(EM75:EM89)+SUM(EN75:EN89)</f>
        <v>0.20565600000000001</v>
      </c>
      <c r="CV73" s="1684">
        <f t="shared" ref="CV73:DJ73" si="816">SUM(EV75:EV89)</f>
        <v>2.1000000000000002E-5</v>
      </c>
      <c r="CW73" s="1684">
        <f t="shared" si="816"/>
        <v>1.2198000000000001E-2</v>
      </c>
      <c r="CX73" s="1684">
        <f t="shared" si="816"/>
        <v>1.00979E-2</v>
      </c>
      <c r="CY73" s="1684">
        <f t="shared" si="816"/>
        <v>8.1099999999999993E-5</v>
      </c>
      <c r="CZ73" s="1684">
        <f t="shared" si="816"/>
        <v>5.1287999999999993E-3</v>
      </c>
      <c r="DA73" s="1684">
        <f t="shared" si="816"/>
        <v>1.8146E-3</v>
      </c>
      <c r="DB73" s="1684">
        <f t="shared" si="816"/>
        <v>2.7194000000000003E-3</v>
      </c>
      <c r="DC73" s="1684">
        <f t="shared" si="816"/>
        <v>9.6491999999999994E-2</v>
      </c>
      <c r="DD73" s="1684">
        <f t="shared" si="816"/>
        <v>4.6543000000000001E-2</v>
      </c>
      <c r="DE73" s="1684">
        <f t="shared" si="816"/>
        <v>2E-3</v>
      </c>
      <c r="DF73" s="1684">
        <f t="shared" si="816"/>
        <v>3.6000000000000002E-4</v>
      </c>
      <c r="DG73" s="1684">
        <f t="shared" si="816"/>
        <v>0</v>
      </c>
      <c r="DH73" s="1684">
        <f t="shared" si="816"/>
        <v>0</v>
      </c>
      <c r="DI73" s="1684">
        <f t="shared" si="816"/>
        <v>0</v>
      </c>
      <c r="DJ73" s="1684">
        <f t="shared" si="816"/>
        <v>0</v>
      </c>
      <c r="DK73" s="1684">
        <f>SUM(FK75:FK89)</f>
        <v>0</v>
      </c>
      <c r="DL73" s="1684">
        <f>SUM(FL75:FL89)</f>
        <v>0</v>
      </c>
      <c r="DM73" s="1684">
        <f>SUM(FM75:FM89)</f>
        <v>0</v>
      </c>
      <c r="DN73" s="1684">
        <f t="shared" ref="DN73:DP73" si="817">SUM(FN75:FN89)</f>
        <v>0</v>
      </c>
      <c r="DO73" s="1684">
        <f t="shared" si="817"/>
        <v>0</v>
      </c>
      <c r="DP73" s="1684">
        <f t="shared" si="817"/>
        <v>0</v>
      </c>
      <c r="DQ73" s="1684">
        <f t="shared" ref="DQ73" si="818">SUM(FQ75:FQ89)</f>
        <v>5.5E-2</v>
      </c>
      <c r="DR73" s="1292"/>
      <c r="DS73" s="1281"/>
      <c r="DZ73" s="1880"/>
      <c r="EA73" s="1688">
        <f t="shared" ref="EA73:FQ73" si="819">SUM(EA75:EA89)</f>
        <v>2.5100000000000001E-2</v>
      </c>
      <c r="EB73" s="1688">
        <f t="shared" si="819"/>
        <v>0.28990000000000005</v>
      </c>
      <c r="EC73" s="1688">
        <f t="shared" si="819"/>
        <v>0</v>
      </c>
      <c r="ED73" s="1688">
        <f t="shared" si="819"/>
        <v>0.100372</v>
      </c>
      <c r="EE73" s="1688">
        <f t="shared" si="819"/>
        <v>0</v>
      </c>
      <c r="EF73" s="1688">
        <f t="shared" si="819"/>
        <v>0.41006939999999997</v>
      </c>
      <c r="EG73" s="1688">
        <f t="shared" si="819"/>
        <v>0</v>
      </c>
      <c r="EH73" s="1688">
        <f t="shared" ref="EH73" si="820">SUM(EH75:EH89)</f>
        <v>0</v>
      </c>
      <c r="EI73" s="1688">
        <f t="shared" si="819"/>
        <v>0</v>
      </c>
      <c r="EJ73" s="1688">
        <f t="shared" si="819"/>
        <v>0</v>
      </c>
      <c r="EK73" s="1688">
        <f t="shared" si="819"/>
        <v>0.10026663899999999</v>
      </c>
      <c r="EL73" s="1688">
        <f t="shared" ref="EL73" si="821">SUM(EL75:EL89)</f>
        <v>0</v>
      </c>
      <c r="EM73" s="1688">
        <f t="shared" si="819"/>
        <v>0</v>
      </c>
      <c r="EN73" s="1688">
        <f t="shared" si="819"/>
        <v>0.102828</v>
      </c>
      <c r="EO73" s="1688">
        <f t="shared" si="819"/>
        <v>0.31500000000000006</v>
      </c>
      <c r="EP73" s="1688">
        <f t="shared" si="819"/>
        <v>0.100372</v>
      </c>
      <c r="EQ73" s="1688">
        <f t="shared" si="819"/>
        <v>0.41006939999999997</v>
      </c>
      <c r="ER73" s="1688">
        <f t="shared" si="819"/>
        <v>0.17558800000000002</v>
      </c>
      <c r="ES73" s="1688">
        <f t="shared" si="819"/>
        <v>0.37362899999999999</v>
      </c>
      <c r="ET73" s="1688">
        <f t="shared" si="819"/>
        <v>0.21856663899999998</v>
      </c>
      <c r="EU73" s="1688">
        <f t="shared" si="819"/>
        <v>0.102828</v>
      </c>
      <c r="EV73" s="1688">
        <f t="shared" si="819"/>
        <v>2.1000000000000002E-5</v>
      </c>
      <c r="EW73" s="1688">
        <f t="shared" si="819"/>
        <v>1.2198000000000001E-2</v>
      </c>
      <c r="EX73" s="1688">
        <f t="shared" si="819"/>
        <v>1.00979E-2</v>
      </c>
      <c r="EY73" s="1688">
        <f t="shared" si="819"/>
        <v>8.1099999999999993E-5</v>
      </c>
      <c r="EZ73" s="1688">
        <f t="shared" si="819"/>
        <v>5.1287999999999993E-3</v>
      </c>
      <c r="FA73" s="1688">
        <f t="shared" si="819"/>
        <v>1.8146E-3</v>
      </c>
      <c r="FB73" s="1688">
        <f t="shared" si="819"/>
        <v>2.7194000000000003E-3</v>
      </c>
      <c r="FC73" s="1688">
        <f t="shared" si="819"/>
        <v>9.6491999999999994E-2</v>
      </c>
      <c r="FD73" s="1688">
        <f t="shared" si="819"/>
        <v>4.6543000000000001E-2</v>
      </c>
      <c r="FE73" s="1688">
        <f t="shared" si="819"/>
        <v>2E-3</v>
      </c>
      <c r="FF73" s="1688">
        <f t="shared" si="819"/>
        <v>3.6000000000000002E-4</v>
      </c>
      <c r="FG73" s="1688">
        <f t="shared" si="819"/>
        <v>0</v>
      </c>
      <c r="FH73" s="1688">
        <f t="shared" si="819"/>
        <v>0</v>
      </c>
      <c r="FI73" s="1688">
        <f t="shared" si="819"/>
        <v>0</v>
      </c>
      <c r="FJ73" s="1688">
        <f t="shared" ref="FJ73" si="822">SUM(FJ75:FJ89)</f>
        <v>0</v>
      </c>
      <c r="FK73" s="1688">
        <f t="shared" si="819"/>
        <v>0</v>
      </c>
      <c r="FL73" s="1688">
        <f t="shared" si="819"/>
        <v>0</v>
      </c>
      <c r="FM73" s="1688">
        <f t="shared" si="819"/>
        <v>0</v>
      </c>
      <c r="FN73" s="1688">
        <f t="shared" ref="FN73:FP73" si="823">SUM(FN75:FN89)</f>
        <v>0</v>
      </c>
      <c r="FO73" s="1688">
        <f t="shared" si="823"/>
        <v>0</v>
      </c>
      <c r="FP73" s="1688">
        <f t="shared" si="823"/>
        <v>0</v>
      </c>
      <c r="FQ73" s="1688">
        <f t="shared" si="819"/>
        <v>5.5E-2</v>
      </c>
      <c r="FR73" s="636"/>
      <c r="FS73" s="636"/>
      <c r="FT73" s="636"/>
      <c r="FU73" s="636"/>
      <c r="FV73" s="636"/>
      <c r="FW73" s="636"/>
      <c r="FX73" s="636"/>
      <c r="FY73" s="636"/>
      <c r="FZ73" s="1896"/>
      <c r="GA73" s="1685">
        <f t="shared" ref="GA73:HQ73" si="824">SUM(GA75:GA89)</f>
        <v>7.8591534057297022E-3</v>
      </c>
      <c r="GB73" s="1685">
        <f t="shared" si="824"/>
        <v>9.2247469239105206E-2</v>
      </c>
      <c r="GC73" s="1685">
        <f t="shared" si="824"/>
        <v>0</v>
      </c>
      <c r="GD73" s="1685">
        <f t="shared" si="824"/>
        <v>2.9815832153969379E-2</v>
      </c>
      <c r="GE73" s="1685">
        <f t="shared" si="824"/>
        <v>0</v>
      </c>
      <c r="GF73" s="1685">
        <f t="shared" si="824"/>
        <v>0.12327770630434745</v>
      </c>
      <c r="GG73" s="1685">
        <f t="shared" si="824"/>
        <v>0</v>
      </c>
      <c r="GH73" s="1685">
        <f t="shared" ref="GH73" si="825">SUM(GH75:GH89)</f>
        <v>0</v>
      </c>
      <c r="GI73" s="1685">
        <f t="shared" si="824"/>
        <v>0</v>
      </c>
      <c r="GJ73" s="1685">
        <f t="shared" si="824"/>
        <v>0</v>
      </c>
      <c r="GK73" s="1685">
        <f t="shared" si="824"/>
        <v>2.6490525495376484E-2</v>
      </c>
      <c r="GL73" s="1685">
        <f t="shared" ref="GL73" si="826">SUM(GL75:GL89)</f>
        <v>0</v>
      </c>
      <c r="GM73" s="1685">
        <f t="shared" si="824"/>
        <v>0</v>
      </c>
      <c r="GN73" s="1685">
        <f t="shared" si="824"/>
        <v>3.8034134742404226E-2</v>
      </c>
      <c r="GO73" s="1685">
        <f t="shared" si="824"/>
        <v>0</v>
      </c>
      <c r="GP73" s="1685">
        <f t="shared" si="824"/>
        <v>0</v>
      </c>
      <c r="GQ73" s="1685">
        <f t="shared" si="824"/>
        <v>0</v>
      </c>
      <c r="GR73" s="1685">
        <f t="shared" si="824"/>
        <v>5.0512580659331875E-2</v>
      </c>
      <c r="GS73" s="1685">
        <f t="shared" si="824"/>
        <v>0.11326506215000809</v>
      </c>
      <c r="GT73" s="1685">
        <f t="shared" si="824"/>
        <v>3.3760146482793241E-2</v>
      </c>
      <c r="GU73" s="1685">
        <f t="shared" si="824"/>
        <v>0</v>
      </c>
      <c r="GV73" s="1685">
        <f t="shared" si="824"/>
        <v>6.8454879076658376E-6</v>
      </c>
      <c r="GW73" s="1685">
        <f t="shared" si="824"/>
        <v>3.5137609523792903E-3</v>
      </c>
      <c r="GX73" s="1685">
        <f t="shared" si="824"/>
        <v>2.7976003099211407E-3</v>
      </c>
      <c r="GY73" s="1685">
        <f t="shared" si="824"/>
        <v>2.4294920678685418E-5</v>
      </c>
      <c r="GZ73" s="1685">
        <f t="shared" si="824"/>
        <v>1.3939511629895525E-3</v>
      </c>
      <c r="HA73" s="1685">
        <f t="shared" si="824"/>
        <v>5.1011979778343563E-4</v>
      </c>
      <c r="HB73" s="1685">
        <f t="shared" si="824"/>
        <v>7.444130606632242E-4</v>
      </c>
      <c r="HC73" s="1685">
        <f t="shared" si="824"/>
        <v>2.5493262879788637E-2</v>
      </c>
      <c r="HD73" s="1685">
        <f t="shared" si="824"/>
        <v>1.2296697490092469E-2</v>
      </c>
      <c r="HE73" s="1685">
        <f t="shared" si="824"/>
        <v>5.3049564696910738E-4</v>
      </c>
      <c r="HF73" s="1685">
        <f t="shared" si="824"/>
        <v>9.5489216454439327E-5</v>
      </c>
      <c r="HG73" s="1685">
        <f t="shared" si="824"/>
        <v>0</v>
      </c>
      <c r="HH73" s="1685">
        <f t="shared" si="824"/>
        <v>0</v>
      </c>
      <c r="HI73" s="1685">
        <f t="shared" si="824"/>
        <v>0</v>
      </c>
      <c r="HJ73" s="1685">
        <f t="shared" ref="HJ73" si="827">SUM(HJ75:HJ89)</f>
        <v>0</v>
      </c>
      <c r="HK73" s="1685">
        <f t="shared" si="824"/>
        <v>0</v>
      </c>
      <c r="HL73" s="1685">
        <f t="shared" si="824"/>
        <v>0</v>
      </c>
      <c r="HM73" s="1685">
        <f t="shared" si="824"/>
        <v>0</v>
      </c>
      <c r="HN73" s="1685">
        <f t="shared" ref="HN73:HP73" si="828">SUM(HN75:HN89)</f>
        <v>0</v>
      </c>
      <c r="HO73" s="1685">
        <f t="shared" si="828"/>
        <v>0</v>
      </c>
      <c r="HP73" s="1685">
        <f t="shared" si="828"/>
        <v>0</v>
      </c>
      <c r="HQ73" s="1685">
        <f t="shared" si="824"/>
        <v>1.4531043593130779E-2</v>
      </c>
      <c r="HR73" s="636"/>
      <c r="HS73" s="636"/>
      <c r="HT73" s="636"/>
      <c r="HU73" s="636"/>
      <c r="HV73" s="636"/>
      <c r="HW73" s="636"/>
      <c r="HX73" s="636"/>
      <c r="HY73" s="636"/>
      <c r="HZ73" s="1895"/>
      <c r="IA73" s="1685">
        <f t="shared" ref="IA73:JQ73" si="829">SUM(IA75:IA89)</f>
        <v>30.209999999999997</v>
      </c>
      <c r="IB73" s="1685">
        <f t="shared" si="829"/>
        <v>352.24</v>
      </c>
      <c r="IC73" s="1685">
        <f t="shared" si="829"/>
        <v>0</v>
      </c>
      <c r="ID73" s="1685">
        <f t="shared" si="829"/>
        <v>830.04</v>
      </c>
      <c r="IE73" s="1685">
        <f t="shared" si="829"/>
        <v>0</v>
      </c>
      <c r="IF73" s="1685">
        <f t="shared" si="829"/>
        <v>1035.55</v>
      </c>
      <c r="IG73" s="1685">
        <f t="shared" si="829"/>
        <v>0</v>
      </c>
      <c r="IH73" s="1685">
        <f t="shared" ref="IH73" si="830">SUM(IH75:IH89)</f>
        <v>0</v>
      </c>
      <c r="II73" s="1685">
        <f t="shared" si="829"/>
        <v>0</v>
      </c>
      <c r="IJ73" s="1685">
        <f t="shared" si="829"/>
        <v>0</v>
      </c>
      <c r="IK73" s="1685">
        <f t="shared" si="829"/>
        <v>300.83</v>
      </c>
      <c r="IL73" s="1685">
        <f t="shared" ref="IL73" si="831">SUM(IL75:IL89)</f>
        <v>0</v>
      </c>
      <c r="IM73" s="1685">
        <f t="shared" si="829"/>
        <v>0</v>
      </c>
      <c r="IN73" s="1685">
        <f t="shared" si="829"/>
        <v>308</v>
      </c>
      <c r="IO73" s="1685">
        <f t="shared" si="829"/>
        <v>0</v>
      </c>
      <c r="IP73" s="1685">
        <f t="shared" si="829"/>
        <v>0</v>
      </c>
      <c r="IQ73" s="1685">
        <f t="shared" si="829"/>
        <v>0</v>
      </c>
      <c r="IR73" s="1685">
        <f t="shared" si="829"/>
        <v>290.613</v>
      </c>
      <c r="IS73" s="1685">
        <f t="shared" si="829"/>
        <v>606.62900000000002</v>
      </c>
      <c r="IT73" s="1685">
        <f t="shared" si="829"/>
        <v>175.97</v>
      </c>
      <c r="IU73" s="1685">
        <f t="shared" si="829"/>
        <v>0</v>
      </c>
      <c r="IV73" s="1685">
        <f t="shared" si="829"/>
        <v>2.3350000000000003E-2</v>
      </c>
      <c r="IW73" s="1685">
        <f t="shared" si="829"/>
        <v>16.858000000000001</v>
      </c>
      <c r="IX73" s="1685">
        <f t="shared" si="829"/>
        <v>10.3329</v>
      </c>
      <c r="IY73" s="1685">
        <f t="shared" si="829"/>
        <v>8.7859999999999994E-2</v>
      </c>
      <c r="IZ73" s="1685">
        <f t="shared" si="829"/>
        <v>5.1993</v>
      </c>
      <c r="JA73" s="1685">
        <f t="shared" si="829"/>
        <v>1.8796000000000002</v>
      </c>
      <c r="JB73" s="1685">
        <f t="shared" si="829"/>
        <v>2.7664</v>
      </c>
      <c r="JC73" s="1685">
        <f t="shared" si="829"/>
        <v>104.66699999999999</v>
      </c>
      <c r="JD73" s="1685">
        <f t="shared" si="829"/>
        <v>46.542999999999999</v>
      </c>
      <c r="JE73" s="1685">
        <f t="shared" si="829"/>
        <v>2.3505000000000003</v>
      </c>
      <c r="JF73" s="1685">
        <f t="shared" si="829"/>
        <v>5.1119999999999992</v>
      </c>
      <c r="JG73" s="1685">
        <f t="shared" si="829"/>
        <v>0.60950000000000004</v>
      </c>
      <c r="JH73" s="1685">
        <f t="shared" si="829"/>
        <v>0</v>
      </c>
      <c r="JI73" s="1685">
        <f t="shared" si="829"/>
        <v>0</v>
      </c>
      <c r="JJ73" s="1685">
        <f t="shared" ref="JJ73" si="832">SUM(JJ75:JJ89)</f>
        <v>0</v>
      </c>
      <c r="JK73" s="1685">
        <f t="shared" ref="JK73" si="833">SUM(JK75:JK89)</f>
        <v>0</v>
      </c>
      <c r="JL73" s="1685">
        <f t="shared" si="829"/>
        <v>0</v>
      </c>
      <c r="JM73" s="1685">
        <f t="shared" si="829"/>
        <v>0</v>
      </c>
      <c r="JN73" s="1685">
        <f t="shared" ref="JN73:JP73" si="834">SUM(JN75:JN89)</f>
        <v>0</v>
      </c>
      <c r="JO73" s="1685">
        <f t="shared" si="834"/>
        <v>0</v>
      </c>
      <c r="JP73" s="1685">
        <f t="shared" si="834"/>
        <v>0</v>
      </c>
      <c r="JQ73" s="1685">
        <f t="shared" si="829"/>
        <v>55</v>
      </c>
      <c r="JR73" s="636"/>
      <c r="JS73" s="636"/>
      <c r="JT73" s="636"/>
      <c r="JU73" s="636"/>
      <c r="JV73" s="636"/>
      <c r="JW73" s="636"/>
      <c r="JX73" s="636"/>
      <c r="JY73" s="636"/>
      <c r="JZ73" s="1895"/>
      <c r="KA73" s="1685">
        <f t="shared" ref="KA73:LQ73" si="835">SUM(KA75:KA89)</f>
        <v>12.302710990585403</v>
      </c>
      <c r="KB73" s="1685">
        <f t="shared" si="835"/>
        <v>112.66223503150646</v>
      </c>
      <c r="KC73" s="1685">
        <f t="shared" si="835"/>
        <v>0</v>
      </c>
      <c r="KD73" s="1685">
        <f t="shared" si="835"/>
        <v>287.63415567472163</v>
      </c>
      <c r="KE73" s="1685">
        <f t="shared" si="835"/>
        <v>0</v>
      </c>
      <c r="KF73" s="1685">
        <f t="shared" si="835"/>
        <v>330.34762829351439</v>
      </c>
      <c r="KG73" s="1685">
        <f t="shared" si="835"/>
        <v>0</v>
      </c>
      <c r="KH73" s="1685">
        <f t="shared" si="835"/>
        <v>0</v>
      </c>
      <c r="KI73" s="1685">
        <f t="shared" si="835"/>
        <v>0</v>
      </c>
      <c r="KJ73" s="1685">
        <f t="shared" si="835"/>
        <v>0</v>
      </c>
      <c r="KK73" s="1685">
        <f t="shared" si="835"/>
        <v>300.83</v>
      </c>
      <c r="KL73" s="1685">
        <f t="shared" si="835"/>
        <v>0</v>
      </c>
      <c r="KM73" s="1685">
        <f t="shared" si="835"/>
        <v>0</v>
      </c>
      <c r="KN73" s="1685">
        <f t="shared" si="835"/>
        <v>616</v>
      </c>
      <c r="KO73" s="1685">
        <f t="shared" si="835"/>
        <v>0</v>
      </c>
      <c r="KP73" s="1685">
        <f t="shared" si="835"/>
        <v>0</v>
      </c>
      <c r="KQ73" s="1685">
        <f t="shared" si="835"/>
        <v>0</v>
      </c>
      <c r="KR73" s="1685">
        <f t="shared" si="835"/>
        <v>180.54783477675591</v>
      </c>
      <c r="KS73" s="1685">
        <f t="shared" si="835"/>
        <v>262.27497093791283</v>
      </c>
      <c r="KT73" s="1685">
        <f t="shared" si="835"/>
        <v>151.36587061981061</v>
      </c>
      <c r="KU73" s="1685">
        <f t="shared" si="835"/>
        <v>0</v>
      </c>
      <c r="KV73" s="1685">
        <f t="shared" si="835"/>
        <v>6.1690885072655226E-3</v>
      </c>
      <c r="KW73" s="1685">
        <f t="shared" si="835"/>
        <v>9.9709194187582568</v>
      </c>
      <c r="KX73" s="1685">
        <f t="shared" si="835"/>
        <v>8.6148088507265523</v>
      </c>
      <c r="KY73" s="1685">
        <f t="shared" si="835"/>
        <v>7.0870541611624843E-2</v>
      </c>
      <c r="KZ73" s="1685">
        <f t="shared" si="835"/>
        <v>4.6838726552179661</v>
      </c>
      <c r="LA73" s="1685">
        <f t="shared" si="835"/>
        <v>1.5989817701453106</v>
      </c>
      <c r="LB73" s="1685">
        <f t="shared" si="835"/>
        <v>2.4227817701453103</v>
      </c>
      <c r="LC73" s="1685">
        <f t="shared" si="835"/>
        <v>105.13364904862578</v>
      </c>
      <c r="LD73" s="1685">
        <f t="shared" si="835"/>
        <v>46.542999999999999</v>
      </c>
      <c r="LE73" s="1685">
        <f t="shared" si="835"/>
        <v>1.4540102464347968</v>
      </c>
      <c r="LF73" s="1685">
        <f t="shared" si="835"/>
        <v>10.170660982143554</v>
      </c>
      <c r="LG73" s="1685">
        <f t="shared" si="835"/>
        <v>1.2880388841927304</v>
      </c>
      <c r="LH73" s="1685">
        <f t="shared" si="835"/>
        <v>0</v>
      </c>
      <c r="LI73" s="1685">
        <f t="shared" si="835"/>
        <v>0</v>
      </c>
      <c r="LJ73" s="1685">
        <f t="shared" si="835"/>
        <v>0</v>
      </c>
      <c r="LK73" s="1685">
        <f t="shared" si="835"/>
        <v>0</v>
      </c>
      <c r="LL73" s="1685">
        <f t="shared" si="835"/>
        <v>0</v>
      </c>
      <c r="LM73" s="1685">
        <f t="shared" si="835"/>
        <v>0</v>
      </c>
      <c r="LN73" s="1685">
        <f t="shared" ref="LN73:LP73" si="836">SUM(LN75:LN89)</f>
        <v>0</v>
      </c>
      <c r="LO73" s="1685">
        <f t="shared" si="836"/>
        <v>0</v>
      </c>
      <c r="LP73" s="1685">
        <f t="shared" si="836"/>
        <v>0</v>
      </c>
      <c r="LQ73" s="1685">
        <f t="shared" si="835"/>
        <v>55</v>
      </c>
    </row>
    <row r="74" spans="1:329" s="306" customFormat="1" ht="15" hidden="1" customHeight="1" outlineLevel="1" thickTop="1" thickBot="1" x14ac:dyDescent="0.3">
      <c r="A74" s="1293"/>
      <c r="B74" s="2083" t="str">
        <f>$B$34</f>
        <v>Expert Light</v>
      </c>
      <c r="C74" s="2084"/>
      <c r="D74" s="705">
        <v>1</v>
      </c>
      <c r="E74" s="1041"/>
      <c r="F74" s="944"/>
      <c r="G74" s="2072"/>
      <c r="H74" s="2073"/>
      <c r="I74" s="989"/>
      <c r="J74" s="1041"/>
      <c r="K74" s="312"/>
      <c r="L74" s="990"/>
      <c r="M74" s="1042">
        <f>((E71*L74)/1)*(D74)</f>
        <v>0</v>
      </c>
      <c r="N74" s="992">
        <f t="shared" ref="N74:N79" si="837">IF($BQ$6="ON",$BV$14*$L74,IF($BQ$6="OFF",$BW$14*$L74))</f>
        <v>0</v>
      </c>
      <c r="O74" s="312"/>
      <c r="P74" s="990">
        <v>1.9</v>
      </c>
      <c r="Q74" s="1042">
        <f>((E71*P74)/1)*(D74)</f>
        <v>38</v>
      </c>
      <c r="R74" s="992">
        <f t="shared" ref="R74:R79" si="838">IF($BQ$6="ON",$BV$15*$P74,IF($BQ$6="OFF",$BW$15*$P74))</f>
        <v>117.81984438329006</v>
      </c>
      <c r="S74" s="312"/>
      <c r="T74" s="990">
        <v>3.8</v>
      </c>
      <c r="U74" s="1042">
        <f>((E71*T74)/1)*(D74)</f>
        <v>76</v>
      </c>
      <c r="V74" s="992">
        <f t="shared" ref="V74:V79" si="839">IF($BQ$6="ON",$BV$16*$T74,IF($BQ$6="OFF",$BW$16*$T74))</f>
        <v>278.30546819277237</v>
      </c>
      <c r="W74" s="312"/>
      <c r="X74" s="990">
        <v>5.3</v>
      </c>
      <c r="Y74" s="1042">
        <f>((E71*X74)/1)*(D74)</f>
        <v>106</v>
      </c>
      <c r="Z74" s="992">
        <f t="shared" ref="Z74:Z79" si="840">IF($BQ$6="ON",$BV$17*$X74,IF($BQ$6="OFF",$BW$17*$X74))</f>
        <v>175.46531327153664</v>
      </c>
      <c r="AA74" s="312"/>
      <c r="AB74" s="990">
        <v>2.7</v>
      </c>
      <c r="AC74" s="1042">
        <f>((E71*AB74)/1)*(D74)</f>
        <v>54</v>
      </c>
      <c r="AD74" s="992">
        <f t="shared" ref="AD74:AD79" si="841">IF($BQ$6="ON",$BV$18*$AB74,IF($BQ$6="OFF",$BW$18*$AB74))</f>
        <v>75.162181454556247</v>
      </c>
      <c r="AE74" s="312"/>
      <c r="AF74" s="990"/>
      <c r="AG74" s="1042">
        <f>((E71*AF74)/1)*(D74)</f>
        <v>0</v>
      </c>
      <c r="AH74" s="992">
        <f t="shared" ref="AH74:AH79" si="842">IF($BQ$6="ON",$BV$19*$AF74,IF($BQ$6="OFF",$BW$19*$AF74))</f>
        <v>0</v>
      </c>
      <c r="AI74" s="312"/>
      <c r="AJ74" s="990"/>
      <c r="AK74" s="1042">
        <f>((E71*AJ74)/1)*(D74)</f>
        <v>0</v>
      </c>
      <c r="AL74" s="992">
        <f t="shared" ref="AL74:AL79" si="843">IF($BQ$6="ON",$BV$20*$AJ74,IF($BQ$6="OFF",$BW$20*$AJ74))</f>
        <v>0</v>
      </c>
      <c r="AM74" s="312"/>
      <c r="AN74" s="990">
        <v>1</v>
      </c>
      <c r="AO74" s="1043">
        <f>((E71*AN74)/1)*(D74)</f>
        <v>20</v>
      </c>
      <c r="AP74" s="992">
        <f t="shared" ref="AP74:AP79" si="844">IF($BQ$6="ON",$BV$21*$AN74,IF($BQ$6="OFF",$BW$21*$AN74))</f>
        <v>12.003867304292088</v>
      </c>
      <c r="AQ74" s="312"/>
      <c r="AR74" s="990"/>
      <c r="AS74" s="1042">
        <f>((E71*AR74)/1)*(D74)</f>
        <v>0</v>
      </c>
      <c r="AT74" s="992">
        <f t="shared" ref="AT74:AT79" si="845">IF($BQ$6="ON",$BV$22*$AR74,IF($BQ$6="OFF",$BW$22*$AR74))</f>
        <v>0</v>
      </c>
      <c r="AU74" s="312"/>
      <c r="AV74" s="990"/>
      <c r="AW74" s="1042">
        <f>((E71*AV74)/1)*(D74)</f>
        <v>0</v>
      </c>
      <c r="AX74" s="992">
        <f t="shared" ref="AX74:AX79" si="846">IF($BQ$6="ON",$BV$23*$AV74,IF($BQ$6="OFF",$BW$23*$AV74))</f>
        <v>0</v>
      </c>
      <c r="AY74" s="312"/>
      <c r="AZ74" s="990"/>
      <c r="BA74" s="1042">
        <f>((E71*AZ74)/1)*(D74)</f>
        <v>0</v>
      </c>
      <c r="BB74" s="992">
        <f t="shared" ref="BB74:BB79" si="847">IF($BQ$6="ON",$BV$24*$AZ74,IF($BQ$6="OFF",$BW$24*$AZ74))</f>
        <v>0</v>
      </c>
      <c r="BC74" s="312"/>
      <c r="BD74" s="990"/>
      <c r="BE74" s="1044">
        <f>((E71*BD74)/1)*(D74)</f>
        <v>0</v>
      </c>
      <c r="BF74" s="992">
        <f t="shared" ref="BF74:BF79" si="848">IF($BQ$6="ON",$BV$25*$BD74,IF($BQ$6="OFF",$BW$25*$BD74))</f>
        <v>0</v>
      </c>
      <c r="BG74" s="701"/>
      <c r="BH74" s="1045"/>
      <c r="BI74" s="1042">
        <f>((E71*BH74)/1)*(D74)</f>
        <v>0</v>
      </c>
      <c r="BJ74" s="312"/>
      <c r="BK74" s="1105">
        <f t="shared" ref="BK74:BK79" si="849">SUM(N74,R74,V74,Z74,AD74,AH74,AL74,AP74,AT74,AX74,BB74,BF74)/500</f>
        <v>1.3175133492128948</v>
      </c>
      <c r="BL74" s="1106">
        <f t="shared" ref="BL74:BL79" si="850">SUM($BK74+$BK$6)</f>
        <v>1.7426566723304642</v>
      </c>
      <c r="BM74" s="994">
        <f t="shared" ref="BM74:BM79" si="851">(BL74*500)</f>
        <v>871.32833616523203</v>
      </c>
      <c r="BN74" s="993"/>
      <c r="BO74" s="994">
        <f t="shared" ref="BO74:BO79" si="852">(BL74*700)</f>
        <v>1219.8596706313249</v>
      </c>
      <c r="BP74" s="2080" t="s">
        <v>1416</v>
      </c>
      <c r="BQ74" s="2081"/>
      <c r="BR74" s="2082"/>
      <c r="BS74" s="995"/>
      <c r="BT74" s="995"/>
      <c r="BU74" s="624"/>
      <c r="BV74" s="1097" t="s">
        <v>1396</v>
      </c>
      <c r="BW74" s="792" t="s">
        <v>7</v>
      </c>
      <c r="BX74" s="792" t="s">
        <v>916</v>
      </c>
      <c r="BY74" s="2106" t="s">
        <v>1358</v>
      </c>
      <c r="BZ74" s="2107"/>
      <c r="CA74" s="1887" t="str">
        <f>$CA$319</f>
        <v xml:space="preserve">NH4 </v>
      </c>
      <c r="CB74" s="1887" t="str">
        <f>$CB$319</f>
        <v>NO3</v>
      </c>
      <c r="CC74" s="1887" t="str">
        <f>$CC$319</f>
        <v>NH2 Nitrites</v>
      </c>
      <c r="CD74" s="1887" t="str">
        <f>$CD$319</f>
        <v>P2O5</v>
      </c>
      <c r="CE74" s="1887" t="str">
        <f>$CE$319</f>
        <v>PO4</v>
      </c>
      <c r="CF74" s="1887" t="str">
        <f>$CF$319</f>
        <v>K2O</v>
      </c>
      <c r="CG74" s="1887" t="str">
        <f>$CG$319</f>
        <v>MgO</v>
      </c>
      <c r="CH74" s="1887" t="str">
        <f>$CH$319</f>
        <v>MgCo3</v>
      </c>
      <c r="CI74" s="1887" t="str">
        <f>$CI$319</f>
        <v>CaO</v>
      </c>
      <c r="CJ74" s="1887" t="str">
        <f>$CJ$319</f>
        <v>CaCO3</v>
      </c>
      <c r="CK74" s="1887" t="str">
        <f>$CK$319</f>
        <v>SO4</v>
      </c>
      <c r="CL74" s="1887" t="str">
        <f>$CL$319</f>
        <v>SO3</v>
      </c>
      <c r="CM74" s="1887" t="str">
        <f>$CM$319</f>
        <v>SiO2</v>
      </c>
      <c r="CN74" s="1887" t="str">
        <f>$CN$319</f>
        <v>Si(OH)4</v>
      </c>
      <c r="CO74" s="1887" t="str">
        <f>$CO$319</f>
        <v>N</v>
      </c>
      <c r="CP74" s="1887" t="str">
        <f>$CP$319</f>
        <v>P</v>
      </c>
      <c r="CQ74" s="1887" t="str">
        <f>$CQ$319</f>
        <v>K</v>
      </c>
      <c r="CR74" s="1887" t="str">
        <f>$CR$319</f>
        <v>MG</v>
      </c>
      <c r="CS74" s="1887" t="str">
        <f>$CS$319</f>
        <v>CA</v>
      </c>
      <c r="CT74" s="1887" t="str">
        <f>$CT$319</f>
        <v>S</v>
      </c>
      <c r="CU74" s="1887" t="str">
        <f>$CU$319</f>
        <v>Si</v>
      </c>
      <c r="CV74" s="1887" t="str">
        <f>$CV$319</f>
        <v>Co</v>
      </c>
      <c r="CW74" s="1887" t="str">
        <f>$CW$319</f>
        <v>Fe</v>
      </c>
      <c r="CX74" s="1887" t="str">
        <f>$CX$319</f>
        <v>Mn</v>
      </c>
      <c r="CY74" s="1887" t="str">
        <f>$CY$319</f>
        <v>Mo</v>
      </c>
      <c r="CZ74" s="1887" t="str">
        <f>$CZ$319</f>
        <v>Zn</v>
      </c>
      <c r="DA74" s="1887" t="str">
        <f>$DA$319</f>
        <v>B</v>
      </c>
      <c r="DB74" s="1887" t="str">
        <f>$DB$319</f>
        <v>Cu</v>
      </c>
      <c r="DC74" s="1887" t="str">
        <f>$DC$319</f>
        <v>Cl</v>
      </c>
      <c r="DD74" s="1887" t="str">
        <f>$DD$319</f>
        <v>Na</v>
      </c>
      <c r="DE74" s="1887" t="str">
        <f>$DE$319</f>
        <v>Humic</v>
      </c>
      <c r="DF74" s="1887" t="str">
        <f>$DF$319</f>
        <v>Fulvic</v>
      </c>
      <c r="DG74" s="1887" t="str">
        <f>$DG$319</f>
        <v xml:space="preserve"> B1</v>
      </c>
      <c r="DH74" s="1887" t="str">
        <f>$DH$319</f>
        <v>EDTA</v>
      </c>
      <c r="DI74" s="1887" t="str">
        <f>$DI$319</f>
        <v>DTPA</v>
      </c>
      <c r="DJ74" s="1887" t="str">
        <f>$DJ$319</f>
        <v>EDDHA</v>
      </c>
      <c r="DK74" s="1887" t="str">
        <f>$DK$319</f>
        <v>F</v>
      </c>
      <c r="DL74" s="1887" t="str">
        <f>$DL$319</f>
        <v>Cd</v>
      </c>
      <c r="DM74" s="1887" t="str">
        <f>$DM$319</f>
        <v>Cr</v>
      </c>
      <c r="DN74" s="1887" t="str">
        <f>$DN$319</f>
        <v>Al</v>
      </c>
      <c r="DO74" s="1887" t="str">
        <f>$DO$319</f>
        <v>Pb</v>
      </c>
      <c r="DP74" s="1887" t="str">
        <f>$DP$319</f>
        <v>Se</v>
      </c>
      <c r="DQ74" s="1887" t="str">
        <f>$DQ$319</f>
        <v>Other</v>
      </c>
      <c r="DR74" s="877"/>
      <c r="DS74" s="1281"/>
      <c r="DZ74" s="1880"/>
      <c r="EA74" s="1709" t="str">
        <f t="shared" ref="EA74:FM74" si="853">CA$319</f>
        <v xml:space="preserve">NH4 </v>
      </c>
      <c r="EB74" s="1712" t="str">
        <f t="shared" si="853"/>
        <v>NO3</v>
      </c>
      <c r="EC74" s="1712" t="str">
        <f t="shared" si="853"/>
        <v>NH2 Nitrites</v>
      </c>
      <c r="ED74" s="1709" t="str">
        <f t="shared" si="853"/>
        <v>P2O5</v>
      </c>
      <c r="EE74" s="1709" t="str">
        <f t="shared" si="853"/>
        <v>PO4</v>
      </c>
      <c r="EF74" s="1709" t="str">
        <f t="shared" si="853"/>
        <v>K2O</v>
      </c>
      <c r="EG74" s="1709" t="str">
        <f t="shared" si="853"/>
        <v>MgO</v>
      </c>
      <c r="EH74" s="1709" t="str">
        <f t="shared" si="853"/>
        <v>MgCo3</v>
      </c>
      <c r="EI74" s="1709" t="str">
        <f t="shared" si="853"/>
        <v>CaO</v>
      </c>
      <c r="EJ74" s="1709" t="str">
        <f t="shared" si="853"/>
        <v>CaCO3</v>
      </c>
      <c r="EK74" s="1709" t="str">
        <f t="shared" si="853"/>
        <v>SO4</v>
      </c>
      <c r="EL74" s="1709" t="str">
        <f t="shared" si="853"/>
        <v>SO3</v>
      </c>
      <c r="EM74" s="1709" t="str">
        <f t="shared" si="853"/>
        <v>SiO2</v>
      </c>
      <c r="EN74" s="1709" t="str">
        <f t="shared" si="853"/>
        <v>Si(OH)4</v>
      </c>
      <c r="EO74" s="1709" t="str">
        <f t="shared" si="853"/>
        <v>N</v>
      </c>
      <c r="EP74" s="1709" t="str">
        <f t="shared" si="853"/>
        <v>P</v>
      </c>
      <c r="EQ74" s="1709" t="str">
        <f t="shared" si="853"/>
        <v>K</v>
      </c>
      <c r="ER74" s="1709" t="str">
        <f t="shared" si="853"/>
        <v>MG</v>
      </c>
      <c r="ES74" s="1709" t="str">
        <f t="shared" si="853"/>
        <v>CA</v>
      </c>
      <c r="ET74" s="1709" t="str">
        <f t="shared" si="853"/>
        <v>S</v>
      </c>
      <c r="EU74" s="1709" t="str">
        <f t="shared" si="853"/>
        <v>Si</v>
      </c>
      <c r="EV74" s="1709" t="str">
        <f t="shared" si="853"/>
        <v>Co</v>
      </c>
      <c r="EW74" s="1709" t="str">
        <f t="shared" si="853"/>
        <v>Fe</v>
      </c>
      <c r="EX74" s="1709" t="str">
        <f t="shared" si="853"/>
        <v>Mn</v>
      </c>
      <c r="EY74" s="1709" t="str">
        <f t="shared" si="853"/>
        <v>Mo</v>
      </c>
      <c r="EZ74" s="1709" t="str">
        <f t="shared" si="853"/>
        <v>Zn</v>
      </c>
      <c r="FA74" s="1709" t="str">
        <f t="shared" si="853"/>
        <v>B</v>
      </c>
      <c r="FB74" s="1709" t="str">
        <f t="shared" si="853"/>
        <v>Cu</v>
      </c>
      <c r="FC74" s="1709" t="str">
        <f t="shared" si="853"/>
        <v>Cl</v>
      </c>
      <c r="FD74" s="1709" t="str">
        <f t="shared" si="853"/>
        <v>Na</v>
      </c>
      <c r="FE74" s="1709" t="str">
        <f t="shared" si="853"/>
        <v>Humic</v>
      </c>
      <c r="FF74" s="1709" t="str">
        <f t="shared" si="853"/>
        <v>Fulvic</v>
      </c>
      <c r="FG74" s="1709" t="str">
        <f t="shared" si="853"/>
        <v xml:space="preserve"> B1</v>
      </c>
      <c r="FH74" s="1709" t="str">
        <f t="shared" si="853"/>
        <v>EDTA</v>
      </c>
      <c r="FI74" s="1709" t="str">
        <f t="shared" si="853"/>
        <v>DTPA</v>
      </c>
      <c r="FJ74" s="1709" t="str">
        <f t="shared" si="853"/>
        <v>EDDHA</v>
      </c>
      <c r="FK74" s="1709" t="str">
        <f t="shared" si="853"/>
        <v>F</v>
      </c>
      <c r="FL74" s="1709" t="str">
        <f t="shared" si="853"/>
        <v>Cd</v>
      </c>
      <c r="FM74" s="1710" t="str">
        <f t="shared" si="853"/>
        <v>Cr</v>
      </c>
      <c r="FN74" s="1710" t="str">
        <f t="shared" ref="FN74:FP74" si="854">DN$319</f>
        <v>Al</v>
      </c>
      <c r="FO74" s="1710" t="str">
        <f t="shared" si="854"/>
        <v>Pb</v>
      </c>
      <c r="FP74" s="1710" t="str">
        <f t="shared" si="854"/>
        <v>Se</v>
      </c>
      <c r="FQ74" s="1710" t="str">
        <f>DQ$319</f>
        <v>Other</v>
      </c>
      <c r="FR74" s="1147"/>
      <c r="FS74" s="1147"/>
      <c r="FT74" s="1147"/>
      <c r="FU74" s="1147"/>
      <c r="FV74" s="1147"/>
      <c r="FW74" s="1147"/>
      <c r="FX74" s="1147"/>
      <c r="FY74" s="1147"/>
      <c r="FZ74" s="1907"/>
      <c r="GA74" s="1710" t="str">
        <f t="shared" ref="GA74:HM74" si="855">EA$319</f>
        <v xml:space="preserve">NH4 </v>
      </c>
      <c r="GB74" s="1710" t="str">
        <f t="shared" si="855"/>
        <v>NO3</v>
      </c>
      <c r="GC74" s="1710" t="str">
        <f t="shared" si="855"/>
        <v>NH2 Nitrites</v>
      </c>
      <c r="GD74" s="1710" t="str">
        <f t="shared" si="855"/>
        <v>P2O5</v>
      </c>
      <c r="GE74" s="1710" t="str">
        <f t="shared" si="855"/>
        <v>PO4</v>
      </c>
      <c r="GF74" s="1710" t="str">
        <f t="shared" si="855"/>
        <v>K2O</v>
      </c>
      <c r="GG74" s="1710" t="str">
        <f t="shared" si="855"/>
        <v>MgO</v>
      </c>
      <c r="GH74" s="1710" t="str">
        <f t="shared" si="855"/>
        <v>MgCo3</v>
      </c>
      <c r="GI74" s="1710" t="str">
        <f t="shared" si="855"/>
        <v>CaO</v>
      </c>
      <c r="GJ74" s="1710" t="str">
        <f t="shared" si="855"/>
        <v>CaCO3</v>
      </c>
      <c r="GK74" s="1710" t="str">
        <f t="shared" si="855"/>
        <v>SO4</v>
      </c>
      <c r="GL74" s="1710" t="str">
        <f t="shared" si="855"/>
        <v>SO3</v>
      </c>
      <c r="GM74" s="1710" t="str">
        <f t="shared" si="855"/>
        <v>SiO2</v>
      </c>
      <c r="GN74" s="1710" t="str">
        <f t="shared" si="855"/>
        <v>Si(OH)4</v>
      </c>
      <c r="GO74" s="1710" t="str">
        <f t="shared" si="855"/>
        <v>N</v>
      </c>
      <c r="GP74" s="1710" t="str">
        <f t="shared" si="855"/>
        <v>P</v>
      </c>
      <c r="GQ74" s="1710" t="str">
        <f t="shared" si="855"/>
        <v>K</v>
      </c>
      <c r="GR74" s="1710" t="str">
        <f t="shared" si="855"/>
        <v>MG</v>
      </c>
      <c r="GS74" s="1710" t="str">
        <f t="shared" si="855"/>
        <v>CA</v>
      </c>
      <c r="GT74" s="1710" t="str">
        <f t="shared" si="855"/>
        <v>S</v>
      </c>
      <c r="GU74" s="1710" t="str">
        <f t="shared" si="855"/>
        <v>Si</v>
      </c>
      <c r="GV74" s="1710" t="str">
        <f t="shared" si="855"/>
        <v>Co</v>
      </c>
      <c r="GW74" s="1710" t="str">
        <f t="shared" si="855"/>
        <v>Fe</v>
      </c>
      <c r="GX74" s="1710" t="str">
        <f t="shared" si="855"/>
        <v>Mn</v>
      </c>
      <c r="GY74" s="1710" t="str">
        <f t="shared" si="855"/>
        <v>Mo</v>
      </c>
      <c r="GZ74" s="1710" t="str">
        <f t="shared" si="855"/>
        <v>Zn</v>
      </c>
      <c r="HA74" s="1710" t="str">
        <f t="shared" si="855"/>
        <v>B</v>
      </c>
      <c r="HB74" s="1710" t="str">
        <f t="shared" si="855"/>
        <v>Cu</v>
      </c>
      <c r="HC74" s="1710" t="str">
        <f t="shared" si="855"/>
        <v>Cl</v>
      </c>
      <c r="HD74" s="1710" t="str">
        <f t="shared" si="855"/>
        <v>Na</v>
      </c>
      <c r="HE74" s="1710" t="str">
        <f t="shared" si="855"/>
        <v>Humic</v>
      </c>
      <c r="HF74" s="1710" t="str">
        <f t="shared" si="855"/>
        <v>Fulvic</v>
      </c>
      <c r="HG74" s="1710" t="str">
        <f t="shared" si="855"/>
        <v xml:space="preserve"> B1</v>
      </c>
      <c r="HH74" s="1710" t="str">
        <f t="shared" si="855"/>
        <v>EDTA</v>
      </c>
      <c r="HI74" s="1710" t="str">
        <f t="shared" si="855"/>
        <v>DTPA</v>
      </c>
      <c r="HJ74" s="1710" t="str">
        <f t="shared" si="855"/>
        <v>EDDHA</v>
      </c>
      <c r="HK74" s="1710" t="str">
        <f t="shared" si="855"/>
        <v>F</v>
      </c>
      <c r="HL74" s="1710" t="str">
        <f t="shared" si="855"/>
        <v>Cd</v>
      </c>
      <c r="HM74" s="1710" t="str">
        <f t="shared" si="855"/>
        <v>Cr</v>
      </c>
      <c r="HN74" s="1887" t="str">
        <f>$DN$319</f>
        <v>Al</v>
      </c>
      <c r="HO74" s="1887" t="str">
        <f>$DO$319</f>
        <v>Pb</v>
      </c>
      <c r="HP74" s="1887" t="str">
        <f>$DP$319</f>
        <v>Se</v>
      </c>
      <c r="HQ74" s="1710" t="str">
        <f>FQ$319</f>
        <v>Other</v>
      </c>
      <c r="HR74" s="1145"/>
      <c r="HS74" s="1145"/>
      <c r="HT74" s="1145"/>
      <c r="HU74" s="1145"/>
      <c r="HV74" s="1145"/>
      <c r="HW74" s="1145"/>
      <c r="HX74" s="1145"/>
      <c r="HY74" s="1145"/>
      <c r="HZ74" s="1896"/>
      <c r="IA74" s="1710" t="str">
        <f t="shared" ref="IA74:JM74" si="856">GA$319</f>
        <v xml:space="preserve">NH4 </v>
      </c>
      <c r="IB74" s="1710" t="str">
        <f t="shared" si="856"/>
        <v>NO3</v>
      </c>
      <c r="IC74" s="1710" t="str">
        <f t="shared" si="856"/>
        <v>NH2 Nitrites</v>
      </c>
      <c r="ID74" s="1710" t="str">
        <f t="shared" si="856"/>
        <v>P2O5</v>
      </c>
      <c r="IE74" s="1710" t="str">
        <f t="shared" si="856"/>
        <v>PO4</v>
      </c>
      <c r="IF74" s="1710" t="str">
        <f t="shared" si="856"/>
        <v>K2O</v>
      </c>
      <c r="IG74" s="1710" t="str">
        <f t="shared" si="856"/>
        <v>MgO</v>
      </c>
      <c r="IH74" s="1710" t="str">
        <f t="shared" si="856"/>
        <v>MgCo3</v>
      </c>
      <c r="II74" s="1710" t="str">
        <f t="shared" si="856"/>
        <v>CaO</v>
      </c>
      <c r="IJ74" s="1710" t="str">
        <f t="shared" si="856"/>
        <v>CaCO3</v>
      </c>
      <c r="IK74" s="1710" t="str">
        <f t="shared" si="856"/>
        <v>SO4</v>
      </c>
      <c r="IL74" s="1710" t="str">
        <f t="shared" si="856"/>
        <v>SO3</v>
      </c>
      <c r="IM74" s="1710" t="str">
        <f t="shared" si="856"/>
        <v>SiO2</v>
      </c>
      <c r="IN74" s="1710" t="str">
        <f t="shared" si="856"/>
        <v>Si(OH)4</v>
      </c>
      <c r="IO74" s="1710" t="str">
        <f t="shared" si="856"/>
        <v>N</v>
      </c>
      <c r="IP74" s="1710" t="str">
        <f t="shared" si="856"/>
        <v>P</v>
      </c>
      <c r="IQ74" s="1710" t="str">
        <f t="shared" si="856"/>
        <v>K</v>
      </c>
      <c r="IR74" s="1710" t="str">
        <f t="shared" si="856"/>
        <v>MG</v>
      </c>
      <c r="IS74" s="1710" t="str">
        <f t="shared" si="856"/>
        <v>CA</v>
      </c>
      <c r="IT74" s="1710" t="str">
        <f t="shared" si="856"/>
        <v>S</v>
      </c>
      <c r="IU74" s="1710" t="str">
        <f t="shared" si="856"/>
        <v>Si</v>
      </c>
      <c r="IV74" s="1710" t="str">
        <f t="shared" si="856"/>
        <v>Co</v>
      </c>
      <c r="IW74" s="1710" t="str">
        <f t="shared" si="856"/>
        <v>Fe</v>
      </c>
      <c r="IX74" s="1710" t="str">
        <f t="shared" si="856"/>
        <v>Mn</v>
      </c>
      <c r="IY74" s="1710" t="str">
        <f t="shared" si="856"/>
        <v>Mo</v>
      </c>
      <c r="IZ74" s="1710" t="str">
        <f t="shared" si="856"/>
        <v>Zn</v>
      </c>
      <c r="JA74" s="1710" t="str">
        <f t="shared" si="856"/>
        <v>B</v>
      </c>
      <c r="JB74" s="1710" t="str">
        <f t="shared" si="856"/>
        <v>Cu</v>
      </c>
      <c r="JC74" s="1710" t="str">
        <f t="shared" si="856"/>
        <v>Cl</v>
      </c>
      <c r="JD74" s="1710" t="str">
        <f t="shared" si="856"/>
        <v>Na</v>
      </c>
      <c r="JE74" s="1710" t="str">
        <f t="shared" si="856"/>
        <v>Humic</v>
      </c>
      <c r="JF74" s="1710" t="str">
        <f t="shared" si="856"/>
        <v>Fulvic</v>
      </c>
      <c r="JG74" s="1710" t="str">
        <f t="shared" si="856"/>
        <v xml:space="preserve"> B1</v>
      </c>
      <c r="JH74" s="1710" t="str">
        <f t="shared" si="856"/>
        <v>EDTA</v>
      </c>
      <c r="JI74" s="1710" t="str">
        <f t="shared" si="856"/>
        <v>DTPA</v>
      </c>
      <c r="JJ74" s="1710" t="str">
        <f t="shared" si="856"/>
        <v>DTPA</v>
      </c>
      <c r="JK74" s="1710" t="str">
        <f t="shared" si="856"/>
        <v>F</v>
      </c>
      <c r="JL74" s="1710" t="str">
        <f t="shared" si="856"/>
        <v>Cd</v>
      </c>
      <c r="JM74" s="1710" t="str">
        <f t="shared" si="856"/>
        <v>Cr</v>
      </c>
      <c r="JN74" s="1710" t="str">
        <f t="shared" ref="JN74" si="857">HN$319</f>
        <v>Al</v>
      </c>
      <c r="JO74" s="1710" t="str">
        <f t="shared" ref="JO74" si="858">HO$319</f>
        <v>Pb</v>
      </c>
      <c r="JP74" s="1710" t="str">
        <f t="shared" ref="JP74" si="859">HP$319</f>
        <v>Se</v>
      </c>
      <c r="JQ74" s="1710" t="str">
        <f>HQ$319</f>
        <v>Other</v>
      </c>
      <c r="JR74" s="636"/>
      <c r="JS74" s="636"/>
      <c r="JT74" s="636"/>
      <c r="JU74" s="636"/>
      <c r="JV74" s="636"/>
      <c r="JW74" s="636"/>
      <c r="JX74" s="636"/>
      <c r="JY74" s="636"/>
      <c r="JZ74" s="1895"/>
      <c r="KA74" s="1710" t="str">
        <f t="shared" ref="KA74:LM74" si="860">IA$319</f>
        <v xml:space="preserve">NH4 </v>
      </c>
      <c r="KB74" s="1710" t="str">
        <f t="shared" si="860"/>
        <v>NO3</v>
      </c>
      <c r="KC74" s="1710" t="str">
        <f t="shared" si="860"/>
        <v>NH2 Nitrites</v>
      </c>
      <c r="KD74" s="1710" t="str">
        <f t="shared" si="860"/>
        <v>P2O5</v>
      </c>
      <c r="KE74" s="1710" t="str">
        <f t="shared" si="860"/>
        <v>PO4</v>
      </c>
      <c r="KF74" s="1710" t="str">
        <f t="shared" si="860"/>
        <v>K2O</v>
      </c>
      <c r="KG74" s="1710" t="str">
        <f t="shared" si="860"/>
        <v>MgO</v>
      </c>
      <c r="KH74" s="1710" t="str">
        <f t="shared" si="860"/>
        <v>MgCo3</v>
      </c>
      <c r="KI74" s="1710" t="str">
        <f t="shared" si="860"/>
        <v>CaO</v>
      </c>
      <c r="KJ74" s="1710" t="str">
        <f t="shared" si="860"/>
        <v>CaCO3</v>
      </c>
      <c r="KK74" s="1710" t="str">
        <f t="shared" si="860"/>
        <v>SO4</v>
      </c>
      <c r="KL74" s="1710" t="str">
        <f t="shared" si="860"/>
        <v>SO3</v>
      </c>
      <c r="KM74" s="1710" t="str">
        <f t="shared" si="860"/>
        <v>SiO2</v>
      </c>
      <c r="KN74" s="1710" t="str">
        <f t="shared" si="860"/>
        <v>Si(OH)4</v>
      </c>
      <c r="KO74" s="1710" t="str">
        <f t="shared" si="860"/>
        <v>N</v>
      </c>
      <c r="KP74" s="1710" t="str">
        <f t="shared" si="860"/>
        <v>P</v>
      </c>
      <c r="KQ74" s="1710" t="str">
        <f t="shared" si="860"/>
        <v>K</v>
      </c>
      <c r="KR74" s="1710" t="str">
        <f t="shared" si="860"/>
        <v>MG</v>
      </c>
      <c r="KS74" s="1710" t="str">
        <f t="shared" si="860"/>
        <v>CA</v>
      </c>
      <c r="KT74" s="1710" t="str">
        <f t="shared" si="860"/>
        <v>S</v>
      </c>
      <c r="KU74" s="1710" t="str">
        <f t="shared" si="860"/>
        <v>Si</v>
      </c>
      <c r="KV74" s="1710" t="str">
        <f t="shared" si="860"/>
        <v>Co</v>
      </c>
      <c r="KW74" s="1710" t="str">
        <f t="shared" si="860"/>
        <v>Fe</v>
      </c>
      <c r="KX74" s="1710" t="str">
        <f t="shared" si="860"/>
        <v>Mn</v>
      </c>
      <c r="KY74" s="1710" t="str">
        <f t="shared" si="860"/>
        <v>Mo</v>
      </c>
      <c r="KZ74" s="1710" t="str">
        <f t="shared" si="860"/>
        <v>Zn</v>
      </c>
      <c r="LA74" s="1710" t="str">
        <f t="shared" si="860"/>
        <v>B</v>
      </c>
      <c r="LB74" s="1710" t="str">
        <f t="shared" si="860"/>
        <v>Cu</v>
      </c>
      <c r="LC74" s="1710" t="str">
        <f t="shared" si="860"/>
        <v>Cl</v>
      </c>
      <c r="LD74" s="1710" t="str">
        <f t="shared" si="860"/>
        <v>Na</v>
      </c>
      <c r="LE74" s="1710" t="str">
        <f t="shared" si="860"/>
        <v>Humic</v>
      </c>
      <c r="LF74" s="1710" t="str">
        <f t="shared" si="860"/>
        <v>Fulvic</v>
      </c>
      <c r="LG74" s="1710" t="str">
        <f t="shared" si="860"/>
        <v xml:space="preserve"> B1</v>
      </c>
      <c r="LH74" s="1710" t="str">
        <f t="shared" si="860"/>
        <v>EDTA</v>
      </c>
      <c r="LI74" s="1710" t="str">
        <f t="shared" si="860"/>
        <v>DTPA</v>
      </c>
      <c r="LJ74" s="1710" t="str">
        <f t="shared" si="860"/>
        <v>EDDHA</v>
      </c>
      <c r="LK74" s="1710" t="str">
        <f t="shared" si="860"/>
        <v>F</v>
      </c>
      <c r="LL74" s="1710" t="str">
        <f t="shared" si="860"/>
        <v>Cd</v>
      </c>
      <c r="LM74" s="1710" t="str">
        <f t="shared" si="860"/>
        <v>Cr</v>
      </c>
      <c r="LN74" s="1710" t="str">
        <f t="shared" ref="LN74:LP74" si="861">JN$319</f>
        <v>Al</v>
      </c>
      <c r="LO74" s="1710" t="str">
        <f t="shared" si="861"/>
        <v>Pb</v>
      </c>
      <c r="LP74" s="1710" t="str">
        <f t="shared" si="861"/>
        <v>Se</v>
      </c>
      <c r="LQ74" s="1710" t="str">
        <f>JQ$319</f>
        <v>Other</v>
      </c>
    </row>
    <row r="75" spans="1:329" s="306" customFormat="1" ht="15" hidden="1" customHeight="1" outlineLevel="1" thickTop="1" thickBot="1" x14ac:dyDescent="0.3">
      <c r="A75" s="1293"/>
      <c r="B75" s="2076" t="str">
        <f>$B$35</f>
        <v>Expert Medium</v>
      </c>
      <c r="C75" s="2073"/>
      <c r="D75" s="706">
        <v>1</v>
      </c>
      <c r="E75" s="1046"/>
      <c r="F75" s="312"/>
      <c r="G75" s="2076"/>
      <c r="H75" s="2073"/>
      <c r="I75" s="996"/>
      <c r="J75" s="1046"/>
      <c r="K75" s="312"/>
      <c r="L75" s="990"/>
      <c r="M75" s="1047">
        <f>((E71*L75)/1)*(D75)</f>
        <v>0</v>
      </c>
      <c r="N75" s="992">
        <f t="shared" si="837"/>
        <v>0</v>
      </c>
      <c r="O75" s="312"/>
      <c r="P75" s="997">
        <v>1.9</v>
      </c>
      <c r="Q75" s="1047">
        <f>((E71*P75)/1)*(D75)</f>
        <v>38</v>
      </c>
      <c r="R75" s="992">
        <f t="shared" si="838"/>
        <v>117.81984438329006</v>
      </c>
      <c r="S75" s="312"/>
      <c r="T75" s="997">
        <v>4.5</v>
      </c>
      <c r="U75" s="1047">
        <f>((E71*T75)/1)*(D75)</f>
        <v>90</v>
      </c>
      <c r="V75" s="992">
        <f t="shared" si="839"/>
        <v>329.57226496512516</v>
      </c>
      <c r="W75" s="312"/>
      <c r="X75" s="997">
        <v>6.1</v>
      </c>
      <c r="Y75" s="1047">
        <f>((E71*X75)/1)*(D75)</f>
        <v>122</v>
      </c>
      <c r="Z75" s="992">
        <f t="shared" si="840"/>
        <v>201.95064357667425</v>
      </c>
      <c r="AA75" s="312"/>
      <c r="AB75" s="997">
        <v>3</v>
      </c>
      <c r="AC75" s="1047">
        <f>((E71*AB75)/1)*(D75)</f>
        <v>60</v>
      </c>
      <c r="AD75" s="992">
        <f t="shared" si="841"/>
        <v>83.513534949506933</v>
      </c>
      <c r="AE75" s="312"/>
      <c r="AF75" s="997"/>
      <c r="AG75" s="1047">
        <f>((E71*AF75)/1)*(D75)</f>
        <v>0</v>
      </c>
      <c r="AH75" s="992">
        <f t="shared" si="842"/>
        <v>0</v>
      </c>
      <c r="AI75" s="312"/>
      <c r="AJ75" s="997"/>
      <c r="AK75" s="1047">
        <f>((E71*AJ75)/1)*(D75)</f>
        <v>0</v>
      </c>
      <c r="AL75" s="992">
        <f t="shared" si="843"/>
        <v>0</v>
      </c>
      <c r="AM75" s="312"/>
      <c r="AN75" s="997">
        <v>1</v>
      </c>
      <c r="AO75" s="1048">
        <f>((E71*AN75)/1)*(D75)</f>
        <v>20</v>
      </c>
      <c r="AP75" s="992">
        <f t="shared" si="844"/>
        <v>12.003867304292088</v>
      </c>
      <c r="AQ75" s="312"/>
      <c r="AR75" s="997"/>
      <c r="AS75" s="1047">
        <f>((E71*AR75)/1)*(D75)</f>
        <v>0</v>
      </c>
      <c r="AT75" s="992">
        <f t="shared" si="845"/>
        <v>0</v>
      </c>
      <c r="AU75" s="312"/>
      <c r="AV75" s="997"/>
      <c r="AW75" s="1047">
        <f>((E71*AV75)/1)*(D75)</f>
        <v>0</v>
      </c>
      <c r="AX75" s="992">
        <f t="shared" si="846"/>
        <v>0</v>
      </c>
      <c r="AY75" s="312"/>
      <c r="AZ75" s="997"/>
      <c r="BA75" s="1047">
        <f>((E71*AZ75)/1)*(D75)</f>
        <v>0</v>
      </c>
      <c r="BB75" s="992">
        <f t="shared" si="847"/>
        <v>0</v>
      </c>
      <c r="BC75" s="312"/>
      <c r="BD75" s="997"/>
      <c r="BE75" s="1049">
        <f>((E71*BD75)/1)*(D75)</f>
        <v>0</v>
      </c>
      <c r="BF75" s="992">
        <f t="shared" si="848"/>
        <v>0</v>
      </c>
      <c r="BG75" s="701"/>
      <c r="BH75" s="1050"/>
      <c r="BI75" s="1047">
        <f>((E71*BH75)/1)*(D75)</f>
        <v>0</v>
      </c>
      <c r="BJ75" s="312"/>
      <c r="BK75" s="1105">
        <f t="shared" si="849"/>
        <v>1.489720310357777</v>
      </c>
      <c r="BL75" s="1106">
        <f t="shared" si="850"/>
        <v>1.9148636334753464</v>
      </c>
      <c r="BM75" s="994">
        <f t="shared" si="851"/>
        <v>957.43181673767322</v>
      </c>
      <c r="BN75" s="1000"/>
      <c r="BO75" s="994">
        <f t="shared" si="852"/>
        <v>1340.4045434327425</v>
      </c>
      <c r="BP75" s="2074" t="s">
        <v>1434</v>
      </c>
      <c r="BQ75" s="1955"/>
      <c r="BR75" s="2075"/>
      <c r="BS75" s="1001"/>
      <c r="BT75" s="1001"/>
      <c r="BU75" s="624"/>
      <c r="BV75" s="865">
        <f>SUM(($CA$311*$GA75)*1000+($CB$311*$GB75)*1000+($CC$311*$GC75)*1000+($CD$311*$GD75)*1000 +($CE$311*$GE75)*1000 +($CF$311*$GF75)*1000+($CG$311*$GG75)*1000+($CH$311*$GH75)*1000 +($CI$311*$GI75)*1000+($CJ$311*$GJ75)*1000+($CK$311*$GK75)*1000+($CL$311*$GL75)*1000+($CM$311*$GM75)*1000+($CN$311*$GN75)*1000     +($CO$311*$GO75)*1000+($CP$311*$GP75)*1000+($CQ$311*$GQ75)*1000+($CR$311*$GR75)*1000+($CS$311*$GS75)*1000+($CT$311*$GT75)*1000+($CU$311*$GU75)*1000      +($CV$311*$GV75)*1000+($CW$311*$GW75)*1000+($CX$311*$GX75)*1000+($CY$311*$GY75)*1000+($CZ$311*$GZ75)*1000+($DA$311*$HA75)*1000+($DB$311*$HB75)*1000+($DC$311*$HC75)*1000+($DD$311*$HD75)*1000+($DE$311*$HE75)*1000+($DF$311*$HF75)*1000+($DG$311*$HG75)*1000+($DH$311*$HH75)*1000+($DI$311*$HI75)*1000+($DJ$311*$HJ75)*1000+($DK$311*$HK75)*1000+($DL$311*$HL75)*1000+($DM$311*$HM75)*1000+($DN$311*$HN75)*1000+($DO$311*$HO75)*1000+($DP$311*$HP75)*1000 +($DQ$311*$HQ75)*1000)    *$DS$14</f>
        <v>15.233072655217967</v>
      </c>
      <c r="BW75" s="797">
        <f t="shared" ref="BW75:BW83" si="862">SUM(GA75:HQ75)*1000</f>
        <v>38.053553500660506</v>
      </c>
      <c r="BX75" s="798">
        <f>L72</f>
        <v>0.5</v>
      </c>
      <c r="BY75" s="1613" t="str">
        <f>$BY$14</f>
        <v>Grotek Gro-Silic</v>
      </c>
      <c r="BZ75" s="1621" t="str">
        <f>$BZ$14</f>
        <v>Defense (Slica)</v>
      </c>
      <c r="CA75" s="1729">
        <f>CA$14</f>
        <v>0</v>
      </c>
      <c r="CB75" s="1729">
        <f t="shared" ref="CB75:DQ75" si="863">CB$14</f>
        <v>0</v>
      </c>
      <c r="CC75" s="1729">
        <f t="shared" si="863"/>
        <v>0</v>
      </c>
      <c r="CD75" s="1730">
        <f t="shared" si="863"/>
        <v>0</v>
      </c>
      <c r="CE75" s="1730">
        <f t="shared" si="863"/>
        <v>0</v>
      </c>
      <c r="CF75" s="1731">
        <f t="shared" si="863"/>
        <v>0</v>
      </c>
      <c r="CG75" s="1732">
        <f t="shared" si="863"/>
        <v>0</v>
      </c>
      <c r="CH75" s="1732">
        <f t="shared" si="863"/>
        <v>0</v>
      </c>
      <c r="CI75" s="1732">
        <f t="shared" si="863"/>
        <v>0</v>
      </c>
      <c r="CJ75" s="1732">
        <f t="shared" si="863"/>
        <v>0</v>
      </c>
      <c r="CK75" s="1732">
        <f t="shared" si="863"/>
        <v>0</v>
      </c>
      <c r="CL75" s="1732">
        <f t="shared" si="863"/>
        <v>0</v>
      </c>
      <c r="CM75" s="1732">
        <f t="shared" si="863"/>
        <v>0</v>
      </c>
      <c r="CN75" s="1732">
        <f t="shared" si="863"/>
        <v>0.44</v>
      </c>
      <c r="CO75" s="1729">
        <f t="shared" si="863"/>
        <v>0</v>
      </c>
      <c r="CP75" s="1730">
        <f t="shared" si="863"/>
        <v>0</v>
      </c>
      <c r="CQ75" s="1731">
        <f t="shared" si="863"/>
        <v>0</v>
      </c>
      <c r="CR75" s="1732">
        <f t="shared" si="863"/>
        <v>0</v>
      </c>
      <c r="CS75" s="1732">
        <f t="shared" si="863"/>
        <v>0</v>
      </c>
      <c r="CT75" s="1732">
        <f t="shared" si="863"/>
        <v>0</v>
      </c>
      <c r="CU75" s="1732">
        <f t="shared" si="863"/>
        <v>0</v>
      </c>
      <c r="CV75" s="1733">
        <f t="shared" si="863"/>
        <v>0</v>
      </c>
      <c r="CW75" s="1733">
        <f t="shared" si="863"/>
        <v>0</v>
      </c>
      <c r="CX75" s="1733">
        <f t="shared" si="863"/>
        <v>0</v>
      </c>
      <c r="CY75" s="1733">
        <f t="shared" si="863"/>
        <v>1.5E-5</v>
      </c>
      <c r="CZ75" s="1733">
        <f t="shared" si="863"/>
        <v>0</v>
      </c>
      <c r="DA75" s="1733">
        <f t="shared" si="863"/>
        <v>9.0000000000000006E-5</v>
      </c>
      <c r="DB75" s="1733">
        <f t="shared" si="863"/>
        <v>0</v>
      </c>
      <c r="DC75" s="1733">
        <f t="shared" si="863"/>
        <v>0</v>
      </c>
      <c r="DD75" s="1734">
        <f t="shared" si="863"/>
        <v>0</v>
      </c>
      <c r="DE75" s="1734">
        <f t="shared" si="863"/>
        <v>0</v>
      </c>
      <c r="DF75" s="1734">
        <f t="shared" si="863"/>
        <v>0</v>
      </c>
      <c r="DG75" s="1734">
        <f t="shared" si="863"/>
        <v>0</v>
      </c>
      <c r="DH75" s="1734">
        <f t="shared" si="863"/>
        <v>0</v>
      </c>
      <c r="DI75" s="1734">
        <f t="shared" si="863"/>
        <v>0</v>
      </c>
      <c r="DJ75" s="1734">
        <f t="shared" si="863"/>
        <v>0</v>
      </c>
      <c r="DK75" s="1734">
        <f t="shared" si="863"/>
        <v>0</v>
      </c>
      <c r="DL75" s="1734">
        <f t="shared" si="863"/>
        <v>0</v>
      </c>
      <c r="DM75" s="1734">
        <f t="shared" si="863"/>
        <v>0</v>
      </c>
      <c r="DN75" s="1734">
        <f t="shared" si="863"/>
        <v>0</v>
      </c>
      <c r="DO75" s="1734">
        <f t="shared" si="863"/>
        <v>0</v>
      </c>
      <c r="DP75" s="1734">
        <f t="shared" si="863"/>
        <v>0</v>
      </c>
      <c r="DQ75" s="1734">
        <f t="shared" si="863"/>
        <v>0</v>
      </c>
      <c r="DR75" s="877"/>
      <c r="DS75" s="1281"/>
      <c r="DZ75" s="1881" t="str">
        <f t="shared" ref="DZ75:DZ89" si="864">BY75</f>
        <v>Grotek Gro-Silic</v>
      </c>
      <c r="EA75" s="1714">
        <f t="shared" ref="EA75:EA89" si="865">SUM(CA75*$BX75)*CA$312</f>
        <v>0</v>
      </c>
      <c r="EB75" s="1714">
        <f t="shared" ref="EB75:EB89" si="866">SUM(CB75*$BX75)*CB$312</f>
        <v>0</v>
      </c>
      <c r="EC75" s="1714">
        <f t="shared" ref="EC75:EC89" si="867">SUM(CC75*$BX75)*CC$312</f>
        <v>0</v>
      </c>
      <c r="ED75" s="558">
        <f t="shared" ref="ED75:ED89" si="868">SUM(CD75*$BX75)*CD$312</f>
        <v>0</v>
      </c>
      <c r="EE75" s="558">
        <f t="shared" ref="EE75:EE89" si="869">SUM(CE75*$BX75)*CE$312</f>
        <v>0</v>
      </c>
      <c r="EF75" s="319">
        <f t="shared" ref="EF75:EF89" si="870">SUM(CF75*$BX75)*CF$312</f>
        <v>0</v>
      </c>
      <c r="EG75" s="564">
        <f t="shared" ref="EG75:EG89" si="871">SUM(CG75*$BX75)*CG$312</f>
        <v>0</v>
      </c>
      <c r="EH75" s="564">
        <f t="shared" ref="EH75:EH89" si="872">SUM(CH75*$BX75)*CH$312</f>
        <v>0</v>
      </c>
      <c r="EI75" s="564">
        <f t="shared" ref="EI75:EI89" si="873">SUM(CI75*$BX75)*CI$312</f>
        <v>0</v>
      </c>
      <c r="EJ75" s="564">
        <f t="shared" ref="EJ75:EJ89" si="874">SUM(CJ75*$BX75)*CJ$312</f>
        <v>0</v>
      </c>
      <c r="EK75" s="564">
        <f t="shared" ref="EK75:EK89" si="875">SUM(CK75*$BX75)*CK$312</f>
        <v>0</v>
      </c>
      <c r="EL75" s="564">
        <f t="shared" ref="EL75:EL89" si="876">SUM(CL75*$BX75)*CL$312</f>
        <v>0</v>
      </c>
      <c r="EM75" s="564">
        <f t="shared" ref="EM75:EM89" si="877">SUM(CM75*$BX75)*CM$312</f>
        <v>0</v>
      </c>
      <c r="EN75" s="564">
        <f t="shared" ref="EN75:EN89" si="878">SUM(CN75*$BX75)*CN$312</f>
        <v>0.102828</v>
      </c>
      <c r="EO75" s="1687">
        <f t="shared" ref="EO75:EO89" si="879">SUM($CO75*$BX75) +$EA75 +$EB75+$EC75</f>
        <v>0</v>
      </c>
      <c r="EP75" s="558">
        <f t="shared" ref="EP75:EP89" si="880">SUM($CP75*$BX75) +$ED75 +$EE75</f>
        <v>0</v>
      </c>
      <c r="EQ75" s="319">
        <f t="shared" ref="EQ75:EQ89" si="881">SUM($CQ75*$BX75) +$EF75</f>
        <v>0</v>
      </c>
      <c r="ER75" s="563">
        <f t="shared" ref="ER75:ER89" si="882">SUM($CR75*$BX75) +$EG75+$EH75</f>
        <v>0</v>
      </c>
      <c r="ES75" s="563">
        <f t="shared" ref="ES75:ES89" si="883">SUM($CS75*$BX75) +$EI75 +$EJ75</f>
        <v>0</v>
      </c>
      <c r="ET75" s="563">
        <f>SUM($CT75*$BX75) +$EK75+$EL75</f>
        <v>0</v>
      </c>
      <c r="EU75" s="563">
        <f t="shared" ref="EU75:EU89" si="884">SUM($CU75*$BX75) +$EM75 +$EN75</f>
        <v>0.102828</v>
      </c>
      <c r="EV75" s="1244">
        <f t="shared" ref="EV75:EV89" si="885">SUM(CV75*$BX75)</f>
        <v>0</v>
      </c>
      <c r="EW75" s="1244">
        <f t="shared" ref="EW75:EW89" si="886">SUM(CW75*$BX75)</f>
        <v>0</v>
      </c>
      <c r="EX75" s="1244">
        <f t="shared" ref="EX75:EX89" si="887">SUM(CX75*$BX75)</f>
        <v>0</v>
      </c>
      <c r="EY75" s="1244">
        <f t="shared" ref="EY75:EY89" si="888">SUM(CY75*$BX75)</f>
        <v>7.5000000000000002E-6</v>
      </c>
      <c r="EZ75" s="1244">
        <f t="shared" ref="EZ75:EZ89" si="889">SUM(CZ75*$BX75)</f>
        <v>0</v>
      </c>
      <c r="FA75" s="1244">
        <f t="shared" ref="FA75:FA89" si="890">SUM(DA75*$BX75)</f>
        <v>4.5000000000000003E-5</v>
      </c>
      <c r="FB75" s="1244">
        <f t="shared" ref="FB75:FB89" si="891">SUM(DB75*$BX75)</f>
        <v>0</v>
      </c>
      <c r="FC75" s="1244">
        <f t="shared" ref="FC75:FC89" si="892">SUM(DC75*$BX75)</f>
        <v>0</v>
      </c>
      <c r="FD75" s="321">
        <f t="shared" ref="FD75:FD89" si="893">SUM(DD75*$BX75)</f>
        <v>0</v>
      </c>
      <c r="FE75" s="321">
        <f t="shared" ref="FE75:FE89" si="894">SUM(DE75*$BX75)</f>
        <v>0</v>
      </c>
      <c r="FF75" s="321">
        <f t="shared" ref="FF75:FF89" si="895">SUM(DF75*$BX75)</f>
        <v>0</v>
      </c>
      <c r="FG75" s="321">
        <f t="shared" ref="FG75:FG89" si="896">SUM(DG75*$BX75)</f>
        <v>0</v>
      </c>
      <c r="FH75" s="321">
        <f t="shared" ref="FH75:FH89" si="897">SUM(DH75*$BX75)</f>
        <v>0</v>
      </c>
      <c r="FI75" s="321">
        <f t="shared" ref="FI75:FI89" si="898">SUM(DI75*$BX75)</f>
        <v>0</v>
      </c>
      <c r="FJ75" s="321">
        <f t="shared" ref="FJ75:FJ89" si="899">SUM(DJ75*$BX75)</f>
        <v>0</v>
      </c>
      <c r="FK75" s="321">
        <f t="shared" ref="FK75:FK89" si="900">SUM(DK75*$BX75)</f>
        <v>0</v>
      </c>
      <c r="FL75" s="321">
        <f t="shared" ref="FL75:FL89" si="901">SUM(DL75*$BX75)</f>
        <v>0</v>
      </c>
      <c r="FM75" s="321">
        <f t="shared" ref="FM75:FM89" si="902">SUM(DM75*$BX75)</f>
        <v>0</v>
      </c>
      <c r="FN75" s="321">
        <f t="shared" ref="FN75:FP89" si="903">SUM(DN75*$BX75)</f>
        <v>0</v>
      </c>
      <c r="FO75" s="321">
        <f t="shared" si="903"/>
        <v>0</v>
      </c>
      <c r="FP75" s="321">
        <f t="shared" si="903"/>
        <v>0</v>
      </c>
      <c r="FQ75" s="321">
        <f t="shared" ref="FQ75:FQ89" si="904">SUM(DQ75*$BX75)</f>
        <v>0</v>
      </c>
      <c r="FR75" s="1150"/>
      <c r="FS75" s="1150"/>
      <c r="FT75" s="1150"/>
      <c r="FU75" s="1150"/>
      <c r="FV75" s="1150"/>
      <c r="FW75" s="1150"/>
      <c r="FX75" s="1150"/>
      <c r="FY75" s="1150"/>
      <c r="FZ75" s="1908"/>
      <c r="GA75" s="1715">
        <f t="shared" ref="GA75:GA89" si="905">SUM(KA75*($BX75/$GA$316)*CA$312)</f>
        <v>0</v>
      </c>
      <c r="GB75" s="1715">
        <f t="shared" ref="GB75:GB89" si="906">SUM(KB75*($BX75/$GA$316)*CB$312)</f>
        <v>0</v>
      </c>
      <c r="GC75" s="1715">
        <f t="shared" ref="GC75:GC89" si="907">SUM(KC75*($BX75/$GA$316)*CC$312)</f>
        <v>0</v>
      </c>
      <c r="GD75" s="556">
        <f t="shared" ref="GD75:GD89" si="908">SUM(KD75*($BX75/$GA$316)*CD$312)</f>
        <v>0</v>
      </c>
      <c r="GE75" s="556">
        <f t="shared" ref="GE75:GE89" si="909">SUM(KE75*($BX75/$GA$316)*CE$312)</f>
        <v>0</v>
      </c>
      <c r="GF75" s="316">
        <f t="shared" ref="GF75:GF89" si="910">SUM(KF75*($BX75/$GA$316)*CF$312)</f>
        <v>0</v>
      </c>
      <c r="GG75" s="562">
        <f t="shared" ref="GG75:GG89" si="911">SUM(KG75*($BX75/$GA$316)*CG$312)</f>
        <v>0</v>
      </c>
      <c r="GH75" s="562">
        <f t="shared" ref="GH75:GH89" si="912">SUM(KH75*($BX75/$GA$316)*CH$312)</f>
        <v>0</v>
      </c>
      <c r="GI75" s="562">
        <f t="shared" ref="GI75:GI89" si="913">SUM(KI75*($BX75/$GA$316)*CI$312)</f>
        <v>0</v>
      </c>
      <c r="GJ75" s="562">
        <f t="shared" ref="GJ75:GJ89" si="914">SUM(KJ75*($BX75/$GA$316)*CJ$312)</f>
        <v>0</v>
      </c>
      <c r="GK75" s="562">
        <f t="shared" ref="GK75:GK89" si="915">SUM(KK75*($BX75/$GA$316)*CK$312)</f>
        <v>0</v>
      </c>
      <c r="GL75" s="562">
        <f t="shared" ref="GL75:GL89" si="916">SUM(KL75*($BX75/$GA$316)*CL$312)</f>
        <v>0</v>
      </c>
      <c r="GM75" s="562">
        <f t="shared" ref="GM75:GM89" si="917">SUM(KM75*($BX75/$GA$316)*CM$312)</f>
        <v>0</v>
      </c>
      <c r="GN75" s="562">
        <f t="shared" ref="GN75:GN89" si="918">SUM(KN75*($BX75/$GA$316)*CN$312)</f>
        <v>3.8034134742404226E-2</v>
      </c>
      <c r="GO75" s="1715">
        <f t="shared" ref="GO75:GO89" si="919">SUM(KO75*($BX75/$GA$316))</f>
        <v>0</v>
      </c>
      <c r="GP75" s="556">
        <f t="shared" ref="GP75:GP89" si="920">SUM(KP75*($BX75/$GA$316))</f>
        <v>0</v>
      </c>
      <c r="GQ75" s="316">
        <f t="shared" ref="GQ75:GQ89" si="921">SUM(KQ75*($BX75/$GA$316))</f>
        <v>0</v>
      </c>
      <c r="GR75" s="562">
        <f t="shared" ref="GR75:GR89" si="922">SUM(KR75*($BX75/$GA$316))</f>
        <v>0</v>
      </c>
      <c r="GS75" s="562">
        <f t="shared" ref="GS75:GS89" si="923">SUM(KS75*($BX75/$GA$316))</f>
        <v>0</v>
      </c>
      <c r="GT75" s="562">
        <f t="shared" ref="GT75:GT89" si="924">SUM(KT75*($BX75/$GA$316))</f>
        <v>0</v>
      </c>
      <c r="GU75" s="562">
        <f t="shared" ref="GU75:GU89" si="925">SUM(KU75*($BX75/$GA$316))</f>
        <v>0</v>
      </c>
      <c r="GV75" s="1248">
        <f t="shared" ref="GV75:GV89" si="926">SUM(KV75*($BX75/$GA$316))</f>
        <v>0</v>
      </c>
      <c r="GW75" s="1248">
        <f t="shared" ref="GW75:GW89" si="927">SUM(KW75*($BX75/$GA$316))</f>
        <v>0</v>
      </c>
      <c r="GX75" s="1248">
        <f t="shared" ref="GX75:GX89" si="928">SUM(KX75*($BX75/$GA$316))</f>
        <v>0</v>
      </c>
      <c r="GY75" s="1248">
        <f t="shared" ref="GY75:GY89" si="929">SUM(KY75*($BX75/$GA$316))</f>
        <v>2.7741083223249669E-6</v>
      </c>
      <c r="GZ75" s="1248">
        <f t="shared" ref="GZ75:GZ89" si="930">SUM(KZ75*($BX75/$GA$316))</f>
        <v>0</v>
      </c>
      <c r="HA75" s="1248">
        <f t="shared" ref="HA75:HA89" si="931">SUM(LA75*($BX75/$GA$316))</f>
        <v>1.6644649933949801E-5</v>
      </c>
      <c r="HB75" s="1248">
        <f t="shared" ref="HB75:HB89" si="932">SUM(LB75*($BX75/$GA$316))</f>
        <v>0</v>
      </c>
      <c r="HC75" s="1248">
        <f t="shared" ref="HC75:HC89" si="933">SUM(LC75*($BX75/$GA$316))</f>
        <v>0</v>
      </c>
      <c r="HD75" s="1716">
        <f t="shared" ref="HD75:HD89" si="934">SUM(LD75*($BX75/$GA$316))</f>
        <v>0</v>
      </c>
      <c r="HE75" s="1716">
        <f t="shared" ref="HE75:HE89" si="935">SUM(LE75*($BX75/$GA$316))</f>
        <v>0</v>
      </c>
      <c r="HF75" s="1716">
        <f t="shared" ref="HF75:HF89" si="936">SUM(LF75*($BX75/$GA$316))</f>
        <v>0</v>
      </c>
      <c r="HG75" s="1716">
        <f t="shared" ref="HG75:HG89" si="937">SUM(LG75*($BX75/$GA$316))</f>
        <v>0</v>
      </c>
      <c r="HH75" s="1716">
        <f t="shared" ref="HH75:HH89" si="938">SUM(LH75*($BX75/$GA$316))</f>
        <v>0</v>
      </c>
      <c r="HI75" s="1716">
        <f t="shared" ref="HI75:HI89" si="939">SUM(LI75*($BX75/$GA$316))</f>
        <v>0</v>
      </c>
      <c r="HJ75" s="1716">
        <f t="shared" ref="HJ75:HJ89" si="940">SUM(LJ75*($BX75/$GA$316))</f>
        <v>0</v>
      </c>
      <c r="HK75" s="1716">
        <f t="shared" ref="HK75:HK89" si="941">SUM(LK75*($BX75/$GA$316))</f>
        <v>0</v>
      </c>
      <c r="HL75" s="1716">
        <f t="shared" ref="HL75:HL89" si="942">SUM(LL75*($BX75/$GA$316))</f>
        <v>0</v>
      </c>
      <c r="HM75" s="1716">
        <f t="shared" ref="HM75:HM89" si="943">SUM(LM75*($BX75/$GA$316))</f>
        <v>0</v>
      </c>
      <c r="HN75" s="1716">
        <f t="shared" ref="HN75:HP89" si="944">SUM(LN75*($BX75/$GA$316))</f>
        <v>0</v>
      </c>
      <c r="HO75" s="1716">
        <f t="shared" si="944"/>
        <v>0</v>
      </c>
      <c r="HP75" s="1716">
        <f t="shared" si="944"/>
        <v>0</v>
      </c>
      <c r="HQ75" s="1716">
        <f t="shared" ref="HQ75:HQ89" si="945">SUM(LQ75*($BX75/$GA$316))</f>
        <v>0</v>
      </c>
      <c r="HR75" s="1154"/>
      <c r="HS75" s="1154"/>
      <c r="HT75" s="1154"/>
      <c r="HU75" s="1154"/>
      <c r="HV75" s="1154"/>
      <c r="HW75" s="1154"/>
      <c r="HX75" s="1154"/>
      <c r="HY75" s="1154"/>
      <c r="HZ75" s="1899"/>
      <c r="IA75" s="1721">
        <f t="shared" ref="IA75:JM75" si="946">SUM(CA75*$DU$14)</f>
        <v>0</v>
      </c>
      <c r="IB75" s="1721">
        <f t="shared" si="946"/>
        <v>0</v>
      </c>
      <c r="IC75" s="1721">
        <f t="shared" si="946"/>
        <v>0</v>
      </c>
      <c r="ID75" s="1294">
        <f t="shared" si="946"/>
        <v>0</v>
      </c>
      <c r="IE75" s="1294">
        <f t="shared" si="946"/>
        <v>0</v>
      </c>
      <c r="IF75" s="1295">
        <f t="shared" si="946"/>
        <v>0</v>
      </c>
      <c r="IG75" s="1296">
        <f t="shared" si="946"/>
        <v>0</v>
      </c>
      <c r="IH75" s="1296">
        <f t="shared" si="946"/>
        <v>0</v>
      </c>
      <c r="II75" s="1296">
        <f t="shared" si="946"/>
        <v>0</v>
      </c>
      <c r="IJ75" s="1296">
        <f t="shared" si="946"/>
        <v>0</v>
      </c>
      <c r="IK75" s="1296">
        <f t="shared" si="946"/>
        <v>0</v>
      </c>
      <c r="IL75" s="1296">
        <f t="shared" si="946"/>
        <v>0</v>
      </c>
      <c r="IM75" s="1296">
        <f t="shared" si="946"/>
        <v>0</v>
      </c>
      <c r="IN75" s="1296">
        <f t="shared" si="946"/>
        <v>308</v>
      </c>
      <c r="IO75" s="1721">
        <f t="shared" si="946"/>
        <v>0</v>
      </c>
      <c r="IP75" s="1294">
        <f t="shared" si="946"/>
        <v>0</v>
      </c>
      <c r="IQ75" s="1295">
        <f t="shared" si="946"/>
        <v>0</v>
      </c>
      <c r="IR75" s="1296">
        <f t="shared" si="946"/>
        <v>0</v>
      </c>
      <c r="IS75" s="1296">
        <f t="shared" si="946"/>
        <v>0</v>
      </c>
      <c r="IT75" s="1296">
        <f t="shared" si="946"/>
        <v>0</v>
      </c>
      <c r="IU75" s="1296">
        <f t="shared" si="946"/>
        <v>0</v>
      </c>
      <c r="IV75" s="1297">
        <f t="shared" si="946"/>
        <v>0</v>
      </c>
      <c r="IW75" s="1297">
        <f t="shared" si="946"/>
        <v>0</v>
      </c>
      <c r="IX75" s="1297">
        <f t="shared" si="946"/>
        <v>0</v>
      </c>
      <c r="IY75" s="1297">
        <f t="shared" si="946"/>
        <v>1.0500000000000001E-2</v>
      </c>
      <c r="IZ75" s="1297">
        <f t="shared" si="946"/>
        <v>0</v>
      </c>
      <c r="JA75" s="1297">
        <f t="shared" si="946"/>
        <v>6.3E-2</v>
      </c>
      <c r="JB75" s="1297">
        <f t="shared" si="946"/>
        <v>0</v>
      </c>
      <c r="JC75" s="1297">
        <f t="shared" si="946"/>
        <v>0</v>
      </c>
      <c r="JD75" s="1298">
        <f t="shared" si="946"/>
        <v>0</v>
      </c>
      <c r="JE75" s="1298">
        <f t="shared" si="946"/>
        <v>0</v>
      </c>
      <c r="JF75" s="1298">
        <f t="shared" si="946"/>
        <v>0</v>
      </c>
      <c r="JG75" s="1298">
        <f t="shared" si="946"/>
        <v>0</v>
      </c>
      <c r="JH75" s="1298">
        <f t="shared" si="946"/>
        <v>0</v>
      </c>
      <c r="JI75" s="1298">
        <f t="shared" si="946"/>
        <v>0</v>
      </c>
      <c r="JJ75" s="1298">
        <f t="shared" si="946"/>
        <v>0</v>
      </c>
      <c r="JK75" s="1298">
        <f t="shared" si="946"/>
        <v>0</v>
      </c>
      <c r="JL75" s="1298">
        <f t="shared" si="946"/>
        <v>0</v>
      </c>
      <c r="JM75" s="1298">
        <f t="shared" si="946"/>
        <v>0</v>
      </c>
      <c r="JN75" s="1298">
        <f t="shared" ref="JN75:JP75" si="947">SUM(DN75*$DU$14)</f>
        <v>0</v>
      </c>
      <c r="JO75" s="1298">
        <f t="shared" si="947"/>
        <v>0</v>
      </c>
      <c r="JP75" s="1298">
        <f t="shared" si="947"/>
        <v>0</v>
      </c>
      <c r="JQ75" s="1298">
        <f>SUM(DQ75*$DU$14)</f>
        <v>0</v>
      </c>
      <c r="JR75" s="1149"/>
      <c r="JS75" s="1149"/>
      <c r="JT75" s="1149"/>
      <c r="JU75" s="1149"/>
      <c r="JV75" s="1149"/>
      <c r="JW75" s="1149"/>
      <c r="JX75" s="1149"/>
      <c r="JY75" s="1149"/>
      <c r="JZ75" s="1897"/>
      <c r="KA75" s="1703">
        <f t="shared" ref="KA75:LM75" si="948">SUM(IA75/$DT$14)</f>
        <v>0</v>
      </c>
      <c r="KB75" s="1703">
        <f t="shared" si="948"/>
        <v>0</v>
      </c>
      <c r="KC75" s="1703">
        <f t="shared" si="948"/>
        <v>0</v>
      </c>
      <c r="KD75" s="560">
        <f t="shared" si="948"/>
        <v>0</v>
      </c>
      <c r="KE75" s="560">
        <f t="shared" si="948"/>
        <v>0</v>
      </c>
      <c r="KF75" s="325">
        <f t="shared" si="948"/>
        <v>0</v>
      </c>
      <c r="KG75" s="565">
        <f t="shared" si="948"/>
        <v>0</v>
      </c>
      <c r="KH75" s="565">
        <f t="shared" si="948"/>
        <v>0</v>
      </c>
      <c r="KI75" s="565">
        <f t="shared" si="948"/>
        <v>0</v>
      </c>
      <c r="KJ75" s="565">
        <f t="shared" si="948"/>
        <v>0</v>
      </c>
      <c r="KK75" s="565">
        <f t="shared" si="948"/>
        <v>0</v>
      </c>
      <c r="KL75" s="565">
        <f t="shared" si="948"/>
        <v>0</v>
      </c>
      <c r="KM75" s="565">
        <f t="shared" si="948"/>
        <v>0</v>
      </c>
      <c r="KN75" s="565">
        <f t="shared" si="948"/>
        <v>616</v>
      </c>
      <c r="KO75" s="1703">
        <f t="shared" si="948"/>
        <v>0</v>
      </c>
      <c r="KP75" s="1703">
        <f t="shared" si="948"/>
        <v>0</v>
      </c>
      <c r="KQ75" s="1703">
        <f t="shared" si="948"/>
        <v>0</v>
      </c>
      <c r="KR75" s="565">
        <f t="shared" si="948"/>
        <v>0</v>
      </c>
      <c r="KS75" s="565">
        <f t="shared" si="948"/>
        <v>0</v>
      </c>
      <c r="KT75" s="565">
        <f t="shared" si="948"/>
        <v>0</v>
      </c>
      <c r="KU75" s="565">
        <f t="shared" si="948"/>
        <v>0</v>
      </c>
      <c r="KV75" s="1250">
        <f t="shared" si="948"/>
        <v>0</v>
      </c>
      <c r="KW75" s="1250">
        <f t="shared" si="948"/>
        <v>0</v>
      </c>
      <c r="KX75" s="1250">
        <f t="shared" si="948"/>
        <v>0</v>
      </c>
      <c r="KY75" s="1250">
        <f t="shared" si="948"/>
        <v>2.1000000000000001E-2</v>
      </c>
      <c r="KZ75" s="1250">
        <f t="shared" si="948"/>
        <v>0</v>
      </c>
      <c r="LA75" s="1250">
        <f t="shared" si="948"/>
        <v>0.126</v>
      </c>
      <c r="LB75" s="1250">
        <f t="shared" si="948"/>
        <v>0</v>
      </c>
      <c r="LC75" s="1250">
        <f t="shared" si="948"/>
        <v>0</v>
      </c>
      <c r="LD75" s="1250">
        <f t="shared" si="948"/>
        <v>0</v>
      </c>
      <c r="LE75" s="323">
        <f t="shared" si="948"/>
        <v>0</v>
      </c>
      <c r="LF75" s="323">
        <f t="shared" si="948"/>
        <v>0</v>
      </c>
      <c r="LG75" s="323">
        <f t="shared" si="948"/>
        <v>0</v>
      </c>
      <c r="LH75" s="323">
        <f t="shared" si="948"/>
        <v>0</v>
      </c>
      <c r="LI75" s="323">
        <f t="shared" si="948"/>
        <v>0</v>
      </c>
      <c r="LJ75" s="323">
        <f t="shared" si="948"/>
        <v>0</v>
      </c>
      <c r="LK75" s="323">
        <f t="shared" si="948"/>
        <v>0</v>
      </c>
      <c r="LL75" s="323">
        <f t="shared" si="948"/>
        <v>0</v>
      </c>
      <c r="LM75" s="323">
        <f t="shared" si="948"/>
        <v>0</v>
      </c>
      <c r="LN75" s="323">
        <f t="shared" ref="LN75:LP75" si="949">SUM(JN75/$DT$14)</f>
        <v>0</v>
      </c>
      <c r="LO75" s="323">
        <f t="shared" si="949"/>
        <v>0</v>
      </c>
      <c r="LP75" s="323">
        <f t="shared" si="949"/>
        <v>0</v>
      </c>
      <c r="LQ75" s="323">
        <f>SUM(JQ75/$DT$14)</f>
        <v>0</v>
      </c>
    </row>
    <row r="76" spans="1:329" s="306" customFormat="1" ht="15" hidden="1" customHeight="1" outlineLevel="1" thickTop="1" thickBot="1" x14ac:dyDescent="0.3">
      <c r="A76" s="1293"/>
      <c r="B76" s="2072" t="str">
        <f>$B$36</f>
        <v>Expert Heavy</v>
      </c>
      <c r="C76" s="2073"/>
      <c r="D76" s="706">
        <v>1</v>
      </c>
      <c r="E76" s="1051"/>
      <c r="F76" s="312"/>
      <c r="G76" s="2072"/>
      <c r="H76" s="2073"/>
      <c r="I76" s="989"/>
      <c r="J76" s="1051"/>
      <c r="K76" s="312"/>
      <c r="L76" s="990"/>
      <c r="M76" s="1052">
        <f>((E71*L76)/1)*(D76)</f>
        <v>0</v>
      </c>
      <c r="N76" s="992">
        <f t="shared" si="837"/>
        <v>0</v>
      </c>
      <c r="O76" s="312"/>
      <c r="P76" s="997">
        <v>2</v>
      </c>
      <c r="Q76" s="1052">
        <f>((E71*P76)/1)*(D76)</f>
        <v>40</v>
      </c>
      <c r="R76" s="992">
        <f t="shared" si="838"/>
        <v>124.02088882451586</v>
      </c>
      <c r="S76" s="312"/>
      <c r="T76" s="997">
        <v>5.7</v>
      </c>
      <c r="U76" s="1052">
        <f>((E71*T76)/1)*(D76)</f>
        <v>114</v>
      </c>
      <c r="V76" s="992">
        <f t="shared" si="839"/>
        <v>417.45820228915852</v>
      </c>
      <c r="W76" s="312"/>
      <c r="X76" s="997">
        <v>7.6</v>
      </c>
      <c r="Y76" s="1052">
        <f>((E71*X76)/1)*(D76)</f>
        <v>152</v>
      </c>
      <c r="Z76" s="992">
        <f t="shared" si="840"/>
        <v>251.61063789880728</v>
      </c>
      <c r="AA76" s="312"/>
      <c r="AB76" s="997">
        <v>3.8</v>
      </c>
      <c r="AC76" s="1052">
        <f>((E71*AB76)/1)*(D76)</f>
        <v>76</v>
      </c>
      <c r="AD76" s="992">
        <f t="shared" si="841"/>
        <v>105.78381093604212</v>
      </c>
      <c r="AE76" s="312"/>
      <c r="AF76" s="997"/>
      <c r="AG76" s="1052">
        <f>((E71*AF76)/1)*(D76)</f>
        <v>0</v>
      </c>
      <c r="AH76" s="992">
        <f t="shared" si="842"/>
        <v>0</v>
      </c>
      <c r="AI76" s="312"/>
      <c r="AJ76" s="997"/>
      <c r="AK76" s="1052">
        <f>((E71*AJ76)/1)*(D76)</f>
        <v>0</v>
      </c>
      <c r="AL76" s="992">
        <f t="shared" si="843"/>
        <v>0</v>
      </c>
      <c r="AM76" s="312"/>
      <c r="AN76" s="997">
        <v>1</v>
      </c>
      <c r="AO76" s="1043">
        <f>((E71*AN76)/1)*(D76)</f>
        <v>20</v>
      </c>
      <c r="AP76" s="992">
        <f t="shared" si="844"/>
        <v>12.003867304292088</v>
      </c>
      <c r="AQ76" s="312"/>
      <c r="AR76" s="997"/>
      <c r="AS76" s="1052">
        <f>((E71*AR76)/1)*(D76)</f>
        <v>0</v>
      </c>
      <c r="AT76" s="992">
        <f t="shared" si="845"/>
        <v>0</v>
      </c>
      <c r="AU76" s="312"/>
      <c r="AV76" s="997"/>
      <c r="AW76" s="1052">
        <f>((E71*AV76)/1)*(D76)</f>
        <v>0</v>
      </c>
      <c r="AX76" s="992">
        <f t="shared" si="846"/>
        <v>0</v>
      </c>
      <c r="AY76" s="312"/>
      <c r="AZ76" s="997"/>
      <c r="BA76" s="1052">
        <f>((E71*AZ76)/1)*(D76)</f>
        <v>0</v>
      </c>
      <c r="BB76" s="992">
        <f t="shared" si="847"/>
        <v>0</v>
      </c>
      <c r="BC76" s="312"/>
      <c r="BD76" s="997"/>
      <c r="BE76" s="1053">
        <f>((E71*BD76)/1)*(D76)</f>
        <v>0</v>
      </c>
      <c r="BF76" s="992">
        <f t="shared" si="848"/>
        <v>0</v>
      </c>
      <c r="BG76" s="701"/>
      <c r="BH76" s="1050"/>
      <c r="BI76" s="1052">
        <f>((E71*BH76)/1)*(D76)</f>
        <v>0</v>
      </c>
      <c r="BJ76" s="312"/>
      <c r="BK76" s="1105">
        <f t="shared" si="849"/>
        <v>1.8217548145056317</v>
      </c>
      <c r="BL76" s="1106">
        <f t="shared" si="850"/>
        <v>2.2468981376232011</v>
      </c>
      <c r="BM76" s="994">
        <f t="shared" si="851"/>
        <v>1123.4490688116005</v>
      </c>
      <c r="BN76" s="1000"/>
      <c r="BO76" s="994">
        <f t="shared" si="852"/>
        <v>1572.8286963362407</v>
      </c>
      <c r="BP76" s="2074" t="s">
        <v>1426</v>
      </c>
      <c r="BQ76" s="1955"/>
      <c r="BR76" s="2075"/>
      <c r="BS76" s="1001"/>
      <c r="BT76" s="1001"/>
      <c r="BU76" s="624"/>
      <c r="BV76" s="865">
        <f>SUM(($CA$311*$GA76)*1000+($CB$311*$GB76)*1000+($CC$311*$GC76)*1000+($CD$311*$GD76)*1000 +($CE$311*$GE76)*1000 +($CF$311*$GF76)*1000+($CG$311*$GG76)*1000+($CH$311*$GH76)*1000 +($CI$311*$GI76)*1000+($CJ$311*$GJ76)*1000+($CK$311*$GK76)*1000+($CL$311*$GL76)*1000+($CM$311*$GM76)*1000+($CN$311*$GN76)*1000     +($CO$311*$GO76)*1000+($CP$311*$GP76)*1000+($CQ$311*$GQ76)*1000+($CR$311*$GR76)*1000+($CS$311*$GS76)*1000+($CT$311*$GT76)*1000+($CU$311*$GU76)*1000      +($CV$311*$GV76)*1000+($CW$311*$GW76)*1000+($CX$311*$GX76)*1000+($CY$311*$GY76)*1000+($CZ$311*$GZ76)*1000+($DA$311*$HA76)*1000+($DB$311*$HB76)*1000+($DC$311*$HC76)*1000+($DD$311*$HD76)*1000+($DE$311*$HE76)*1000+($DF$311*$HF76)*1000+($DG$311*$HG76)*1000+($DH$311*$HH76)*1000+($DI$311*$HI76)*1000+($DJ$311*$HJ76)*1000+($DK$311*$HK76)*1000+($DL$311*$HL76)*1000+($DM$311*$HM76)*1000+($DN$311*$HN76)*1000+($DO$311*$HO76)*1000+($DP$311*$HP76)*1000 +($DQ$311*$HQ76)*1000)    *$DS$15</f>
        <v>31.005222206128966</v>
      </c>
      <c r="BW76" s="797">
        <f t="shared" si="862"/>
        <v>12.440122921425568</v>
      </c>
      <c r="BX76" s="798">
        <f>P72</f>
        <v>0.5</v>
      </c>
      <c r="BY76" s="1613" t="str">
        <f>$BY$15</f>
        <v>GH CALiMAGic</v>
      </c>
      <c r="BZ76" s="1622" t="str">
        <f>$BZ$15</f>
        <v>Vigor</v>
      </c>
      <c r="CA76" s="1729">
        <f>CA$15</f>
        <v>0</v>
      </c>
      <c r="CB76" s="1729">
        <f t="shared" ref="CB76:DQ76" si="950">CB$15</f>
        <v>0.01</v>
      </c>
      <c r="CC76" s="1729">
        <f t="shared" si="950"/>
        <v>0</v>
      </c>
      <c r="CD76" s="1730">
        <f t="shared" si="950"/>
        <v>0</v>
      </c>
      <c r="CE76" s="1730">
        <f t="shared" si="950"/>
        <v>0</v>
      </c>
      <c r="CF76" s="1731">
        <f t="shared" si="950"/>
        <v>0</v>
      </c>
      <c r="CG76" s="1732">
        <f t="shared" si="950"/>
        <v>0</v>
      </c>
      <c r="CH76" s="1732">
        <f t="shared" si="950"/>
        <v>0</v>
      </c>
      <c r="CI76" s="1732">
        <f t="shared" si="950"/>
        <v>0</v>
      </c>
      <c r="CJ76" s="1732">
        <f t="shared" si="950"/>
        <v>0</v>
      </c>
      <c r="CK76" s="1732">
        <f t="shared" si="950"/>
        <v>0</v>
      </c>
      <c r="CL76" s="1732">
        <f t="shared" si="950"/>
        <v>0</v>
      </c>
      <c r="CM76" s="1732">
        <f t="shared" si="950"/>
        <v>0</v>
      </c>
      <c r="CN76" s="1732">
        <f t="shared" si="950"/>
        <v>0</v>
      </c>
      <c r="CO76" s="1729">
        <f t="shared" si="950"/>
        <v>0</v>
      </c>
      <c r="CP76" s="1730">
        <f t="shared" si="950"/>
        <v>0</v>
      </c>
      <c r="CQ76" s="1731">
        <f t="shared" si="950"/>
        <v>0</v>
      </c>
      <c r="CR76" s="1732">
        <f t="shared" si="950"/>
        <v>1.4999999999999999E-2</v>
      </c>
      <c r="CS76" s="1732">
        <f t="shared" si="950"/>
        <v>0.05</v>
      </c>
      <c r="CT76" s="1732">
        <f t="shared" si="950"/>
        <v>0</v>
      </c>
      <c r="CU76" s="1732">
        <f t="shared" si="950"/>
        <v>0</v>
      </c>
      <c r="CV76" s="1733">
        <f t="shared" si="950"/>
        <v>0</v>
      </c>
      <c r="CW76" s="1733">
        <f t="shared" si="950"/>
        <v>1E-3</v>
      </c>
      <c r="CX76" s="1733">
        <f t="shared" si="950"/>
        <v>0</v>
      </c>
      <c r="CY76" s="1733">
        <f t="shared" si="950"/>
        <v>0</v>
      </c>
      <c r="CZ76" s="1733">
        <f t="shared" si="950"/>
        <v>0</v>
      </c>
      <c r="DA76" s="1733">
        <f t="shared" si="950"/>
        <v>0</v>
      </c>
      <c r="DB76" s="1733">
        <f t="shared" si="950"/>
        <v>0</v>
      </c>
      <c r="DC76" s="1733">
        <f t="shared" si="950"/>
        <v>0</v>
      </c>
      <c r="DD76" s="1734">
        <f t="shared" si="950"/>
        <v>0</v>
      </c>
      <c r="DE76" s="1734">
        <f t="shared" si="950"/>
        <v>0</v>
      </c>
      <c r="DF76" s="1734">
        <f t="shared" si="950"/>
        <v>0</v>
      </c>
      <c r="DG76" s="1734">
        <f t="shared" si="950"/>
        <v>0</v>
      </c>
      <c r="DH76" s="1734">
        <f t="shared" si="950"/>
        <v>0</v>
      </c>
      <c r="DI76" s="1734">
        <f t="shared" si="950"/>
        <v>0</v>
      </c>
      <c r="DJ76" s="1734">
        <f t="shared" si="950"/>
        <v>0</v>
      </c>
      <c r="DK76" s="1734">
        <f t="shared" si="950"/>
        <v>0</v>
      </c>
      <c r="DL76" s="1734">
        <f t="shared" si="950"/>
        <v>0</v>
      </c>
      <c r="DM76" s="1734">
        <f t="shared" si="950"/>
        <v>0</v>
      </c>
      <c r="DN76" s="1734">
        <f t="shared" si="950"/>
        <v>0</v>
      </c>
      <c r="DO76" s="1734">
        <f t="shared" si="950"/>
        <v>0</v>
      </c>
      <c r="DP76" s="1734">
        <f t="shared" si="950"/>
        <v>0</v>
      </c>
      <c r="DQ76" s="1734">
        <f t="shared" si="950"/>
        <v>0</v>
      </c>
      <c r="DR76" s="877"/>
      <c r="DS76" s="1281"/>
      <c r="DZ76" s="1881" t="str">
        <f t="shared" si="864"/>
        <v>GH CALiMAGic</v>
      </c>
      <c r="EA76" s="1714">
        <f t="shared" si="865"/>
        <v>0</v>
      </c>
      <c r="EB76" s="1714">
        <f t="shared" si="866"/>
        <v>5.0000000000000001E-3</v>
      </c>
      <c r="EC76" s="1714">
        <f t="shared" si="867"/>
        <v>0</v>
      </c>
      <c r="ED76" s="558">
        <f t="shared" si="868"/>
        <v>0</v>
      </c>
      <c r="EE76" s="558">
        <f t="shared" si="869"/>
        <v>0</v>
      </c>
      <c r="EF76" s="319">
        <f t="shared" si="870"/>
        <v>0</v>
      </c>
      <c r="EG76" s="564">
        <f t="shared" si="871"/>
        <v>0</v>
      </c>
      <c r="EH76" s="564">
        <f t="shared" si="872"/>
        <v>0</v>
      </c>
      <c r="EI76" s="564">
        <f t="shared" si="873"/>
        <v>0</v>
      </c>
      <c r="EJ76" s="564">
        <f t="shared" si="874"/>
        <v>0</v>
      </c>
      <c r="EK76" s="564">
        <f t="shared" si="875"/>
        <v>0</v>
      </c>
      <c r="EL76" s="564">
        <f t="shared" si="876"/>
        <v>0</v>
      </c>
      <c r="EM76" s="564">
        <f t="shared" si="877"/>
        <v>0</v>
      </c>
      <c r="EN76" s="564">
        <f t="shared" si="878"/>
        <v>0</v>
      </c>
      <c r="EO76" s="1687">
        <f t="shared" si="879"/>
        <v>5.0000000000000001E-3</v>
      </c>
      <c r="EP76" s="558">
        <f t="shared" si="880"/>
        <v>0</v>
      </c>
      <c r="EQ76" s="319">
        <f t="shared" si="881"/>
        <v>0</v>
      </c>
      <c r="ER76" s="563">
        <f t="shared" si="882"/>
        <v>7.4999999999999997E-3</v>
      </c>
      <c r="ES76" s="563">
        <f t="shared" si="883"/>
        <v>2.5000000000000001E-2</v>
      </c>
      <c r="ET76" s="563">
        <f t="shared" ref="ET76:ET89" si="951">SUM($CT76*$BX76) +$EK76</f>
        <v>0</v>
      </c>
      <c r="EU76" s="563">
        <f t="shared" si="884"/>
        <v>0</v>
      </c>
      <c r="EV76" s="1244">
        <f t="shared" si="885"/>
        <v>0</v>
      </c>
      <c r="EW76" s="1244">
        <f t="shared" si="886"/>
        <v>5.0000000000000001E-4</v>
      </c>
      <c r="EX76" s="1244">
        <f t="shared" si="887"/>
        <v>0</v>
      </c>
      <c r="EY76" s="1244">
        <f t="shared" si="888"/>
        <v>0</v>
      </c>
      <c r="EZ76" s="1244">
        <f t="shared" si="889"/>
        <v>0</v>
      </c>
      <c r="FA76" s="1244">
        <f t="shared" si="890"/>
        <v>0</v>
      </c>
      <c r="FB76" s="1244">
        <f t="shared" si="891"/>
        <v>0</v>
      </c>
      <c r="FC76" s="1244">
        <f t="shared" si="892"/>
        <v>0</v>
      </c>
      <c r="FD76" s="321">
        <f t="shared" si="893"/>
        <v>0</v>
      </c>
      <c r="FE76" s="321">
        <f t="shared" si="894"/>
        <v>0</v>
      </c>
      <c r="FF76" s="321">
        <f t="shared" si="895"/>
        <v>0</v>
      </c>
      <c r="FG76" s="321">
        <f t="shared" si="896"/>
        <v>0</v>
      </c>
      <c r="FH76" s="321">
        <f t="shared" si="897"/>
        <v>0</v>
      </c>
      <c r="FI76" s="321">
        <f t="shared" si="898"/>
        <v>0</v>
      </c>
      <c r="FJ76" s="321">
        <f t="shared" si="899"/>
        <v>0</v>
      </c>
      <c r="FK76" s="321">
        <f t="shared" si="900"/>
        <v>0</v>
      </c>
      <c r="FL76" s="321">
        <f t="shared" si="901"/>
        <v>0</v>
      </c>
      <c r="FM76" s="321">
        <f t="shared" si="902"/>
        <v>0</v>
      </c>
      <c r="FN76" s="321">
        <f t="shared" si="903"/>
        <v>0</v>
      </c>
      <c r="FO76" s="321">
        <f t="shared" si="903"/>
        <v>0</v>
      </c>
      <c r="FP76" s="321">
        <f t="shared" si="903"/>
        <v>0</v>
      </c>
      <c r="FQ76" s="321">
        <f t="shared" si="904"/>
        <v>0</v>
      </c>
      <c r="FR76" s="1150"/>
      <c r="FS76" s="1150"/>
      <c r="FT76" s="1150"/>
      <c r="FU76" s="1150"/>
      <c r="FV76" s="1150"/>
      <c r="FW76" s="1150"/>
      <c r="FX76" s="1150"/>
      <c r="FY76" s="1150"/>
      <c r="FZ76" s="1908"/>
      <c r="GA76" s="1715">
        <f t="shared" si="905"/>
        <v>0</v>
      </c>
      <c r="GB76" s="1715">
        <f t="shared" si="906"/>
        <v>1.6368582791349427E-3</v>
      </c>
      <c r="GC76" s="1715">
        <f t="shared" si="907"/>
        <v>0</v>
      </c>
      <c r="GD76" s="556">
        <f t="shared" si="908"/>
        <v>0</v>
      </c>
      <c r="GE76" s="556">
        <f t="shared" si="909"/>
        <v>0</v>
      </c>
      <c r="GF76" s="316">
        <f t="shared" si="910"/>
        <v>0</v>
      </c>
      <c r="GG76" s="562">
        <f t="shared" si="911"/>
        <v>0</v>
      </c>
      <c r="GH76" s="562">
        <f t="shared" si="912"/>
        <v>0</v>
      </c>
      <c r="GI76" s="562">
        <f t="shared" si="913"/>
        <v>0</v>
      </c>
      <c r="GJ76" s="562">
        <f t="shared" si="914"/>
        <v>0</v>
      </c>
      <c r="GK76" s="562">
        <f t="shared" si="915"/>
        <v>0</v>
      </c>
      <c r="GL76" s="562">
        <f t="shared" si="916"/>
        <v>0</v>
      </c>
      <c r="GM76" s="562">
        <f t="shared" si="917"/>
        <v>0</v>
      </c>
      <c r="GN76" s="562">
        <f t="shared" si="918"/>
        <v>0</v>
      </c>
      <c r="GO76" s="1715">
        <f t="shared" si="919"/>
        <v>0</v>
      </c>
      <c r="GP76" s="556">
        <f t="shared" si="920"/>
        <v>0</v>
      </c>
      <c r="GQ76" s="316">
        <f t="shared" si="921"/>
        <v>0</v>
      </c>
      <c r="GR76" s="562">
        <f t="shared" si="922"/>
        <v>2.4552874187024143E-3</v>
      </c>
      <c r="GS76" s="562">
        <f t="shared" si="923"/>
        <v>8.184291395674715E-3</v>
      </c>
      <c r="GT76" s="562">
        <f t="shared" si="924"/>
        <v>0</v>
      </c>
      <c r="GU76" s="562">
        <f t="shared" si="925"/>
        <v>0</v>
      </c>
      <c r="GV76" s="1248">
        <f t="shared" si="926"/>
        <v>0</v>
      </c>
      <c r="GW76" s="1248">
        <f t="shared" si="927"/>
        <v>1.636858279134943E-4</v>
      </c>
      <c r="GX76" s="1248">
        <f t="shared" si="928"/>
        <v>0</v>
      </c>
      <c r="GY76" s="1248">
        <f t="shared" si="929"/>
        <v>0</v>
      </c>
      <c r="GZ76" s="1248">
        <f t="shared" si="930"/>
        <v>0</v>
      </c>
      <c r="HA76" s="1248">
        <f t="shared" si="931"/>
        <v>0</v>
      </c>
      <c r="HB76" s="1248">
        <f t="shared" si="932"/>
        <v>0</v>
      </c>
      <c r="HC76" s="1248">
        <f t="shared" si="933"/>
        <v>0</v>
      </c>
      <c r="HD76" s="1716">
        <f t="shared" si="934"/>
        <v>0</v>
      </c>
      <c r="HE76" s="1716">
        <f t="shared" si="935"/>
        <v>0</v>
      </c>
      <c r="HF76" s="1716">
        <f t="shared" si="936"/>
        <v>0</v>
      </c>
      <c r="HG76" s="1716">
        <f t="shared" si="937"/>
        <v>0</v>
      </c>
      <c r="HH76" s="1716">
        <f t="shared" si="938"/>
        <v>0</v>
      </c>
      <c r="HI76" s="1716">
        <f t="shared" si="939"/>
        <v>0</v>
      </c>
      <c r="HJ76" s="1716">
        <f t="shared" si="940"/>
        <v>0</v>
      </c>
      <c r="HK76" s="1716">
        <f t="shared" si="941"/>
        <v>0</v>
      </c>
      <c r="HL76" s="1716">
        <f t="shared" si="942"/>
        <v>0</v>
      </c>
      <c r="HM76" s="1716">
        <f t="shared" si="943"/>
        <v>0</v>
      </c>
      <c r="HN76" s="1716">
        <f t="shared" si="944"/>
        <v>0</v>
      </c>
      <c r="HO76" s="1716">
        <f t="shared" si="944"/>
        <v>0</v>
      </c>
      <c r="HP76" s="1716">
        <f t="shared" si="944"/>
        <v>0</v>
      </c>
      <c r="HQ76" s="1716">
        <f t="shared" si="945"/>
        <v>0</v>
      </c>
      <c r="HR76" s="1154"/>
      <c r="HS76" s="1154"/>
      <c r="HT76" s="1154"/>
      <c r="HU76" s="1154"/>
      <c r="HV76" s="1154"/>
      <c r="HW76" s="1154"/>
      <c r="HX76" s="1154"/>
      <c r="HY76" s="1154"/>
      <c r="HZ76" s="1899"/>
      <c r="IA76" s="1721">
        <f t="shared" ref="IA76:JM76" si="952">SUM(CA76*$DU$15)</f>
        <v>0</v>
      </c>
      <c r="IB76" s="1721">
        <f t="shared" si="952"/>
        <v>46.9</v>
      </c>
      <c r="IC76" s="1721">
        <f t="shared" si="952"/>
        <v>0</v>
      </c>
      <c r="ID76" s="1294">
        <f t="shared" si="952"/>
        <v>0</v>
      </c>
      <c r="IE76" s="1294">
        <f t="shared" si="952"/>
        <v>0</v>
      </c>
      <c r="IF76" s="1295">
        <f t="shared" si="952"/>
        <v>0</v>
      </c>
      <c r="IG76" s="1296">
        <f t="shared" si="952"/>
        <v>0</v>
      </c>
      <c r="IH76" s="1296">
        <f t="shared" si="952"/>
        <v>0</v>
      </c>
      <c r="II76" s="1296">
        <f t="shared" si="952"/>
        <v>0</v>
      </c>
      <c r="IJ76" s="1296">
        <f t="shared" si="952"/>
        <v>0</v>
      </c>
      <c r="IK76" s="1296">
        <f t="shared" si="952"/>
        <v>0</v>
      </c>
      <c r="IL76" s="1296">
        <f t="shared" si="952"/>
        <v>0</v>
      </c>
      <c r="IM76" s="1296">
        <f t="shared" si="952"/>
        <v>0</v>
      </c>
      <c r="IN76" s="1296">
        <f t="shared" si="952"/>
        <v>0</v>
      </c>
      <c r="IO76" s="1721">
        <f t="shared" si="952"/>
        <v>0</v>
      </c>
      <c r="IP76" s="1294">
        <f t="shared" si="952"/>
        <v>0</v>
      </c>
      <c r="IQ76" s="1295">
        <f t="shared" si="952"/>
        <v>0</v>
      </c>
      <c r="IR76" s="1296">
        <f t="shared" si="952"/>
        <v>70.349999999999994</v>
      </c>
      <c r="IS76" s="1296">
        <f t="shared" si="952"/>
        <v>234.5</v>
      </c>
      <c r="IT76" s="1296">
        <f t="shared" si="952"/>
        <v>0</v>
      </c>
      <c r="IU76" s="1296">
        <f t="shared" si="952"/>
        <v>0</v>
      </c>
      <c r="IV76" s="1297">
        <f t="shared" si="952"/>
        <v>0</v>
      </c>
      <c r="IW76" s="1297">
        <f t="shared" si="952"/>
        <v>4.6900000000000004</v>
      </c>
      <c r="IX76" s="1297">
        <f t="shared" si="952"/>
        <v>0</v>
      </c>
      <c r="IY76" s="1297">
        <f t="shared" si="952"/>
        <v>0</v>
      </c>
      <c r="IZ76" s="1297">
        <f t="shared" si="952"/>
        <v>0</v>
      </c>
      <c r="JA76" s="1297">
        <f t="shared" si="952"/>
        <v>0</v>
      </c>
      <c r="JB76" s="1297">
        <f t="shared" si="952"/>
        <v>0</v>
      </c>
      <c r="JC76" s="1297">
        <f t="shared" si="952"/>
        <v>0</v>
      </c>
      <c r="JD76" s="1298">
        <f t="shared" si="952"/>
        <v>0</v>
      </c>
      <c r="JE76" s="1298">
        <f t="shared" si="952"/>
        <v>0</v>
      </c>
      <c r="JF76" s="1298">
        <f t="shared" si="952"/>
        <v>0</v>
      </c>
      <c r="JG76" s="1298">
        <f t="shared" si="952"/>
        <v>0</v>
      </c>
      <c r="JH76" s="1298">
        <f t="shared" si="952"/>
        <v>0</v>
      </c>
      <c r="JI76" s="1298">
        <f t="shared" si="952"/>
        <v>0</v>
      </c>
      <c r="JJ76" s="1298">
        <f t="shared" si="952"/>
        <v>0</v>
      </c>
      <c r="JK76" s="1298">
        <f t="shared" si="952"/>
        <v>0</v>
      </c>
      <c r="JL76" s="1298">
        <f t="shared" si="952"/>
        <v>0</v>
      </c>
      <c r="JM76" s="1298">
        <f t="shared" si="952"/>
        <v>0</v>
      </c>
      <c r="JN76" s="1298">
        <f t="shared" ref="JN76:JP76" si="953">SUM(DN76*$DU$15)</f>
        <v>0</v>
      </c>
      <c r="JO76" s="1298">
        <f t="shared" si="953"/>
        <v>0</v>
      </c>
      <c r="JP76" s="1298">
        <f t="shared" si="953"/>
        <v>0</v>
      </c>
      <c r="JQ76" s="1298">
        <f>SUM(DQ76*$DU$15)</f>
        <v>0</v>
      </c>
      <c r="JR76" s="1149"/>
      <c r="JS76" s="1149"/>
      <c r="JT76" s="1149"/>
      <c r="JU76" s="1149"/>
      <c r="JV76" s="1149"/>
      <c r="JW76" s="1149"/>
      <c r="JX76" s="1149"/>
      <c r="JY76" s="1149"/>
      <c r="JZ76" s="1897"/>
      <c r="KA76" s="1703">
        <f t="shared" ref="KA76:LM76" si="954">SUM(IA76/$DT$15)</f>
        <v>0</v>
      </c>
      <c r="KB76" s="1703">
        <f t="shared" si="954"/>
        <v>12.391017173051518</v>
      </c>
      <c r="KC76" s="1703">
        <f t="shared" si="954"/>
        <v>0</v>
      </c>
      <c r="KD76" s="560">
        <f t="shared" si="954"/>
        <v>0</v>
      </c>
      <c r="KE76" s="560">
        <f t="shared" si="954"/>
        <v>0</v>
      </c>
      <c r="KF76" s="325">
        <f t="shared" si="954"/>
        <v>0</v>
      </c>
      <c r="KG76" s="565">
        <f t="shared" si="954"/>
        <v>0</v>
      </c>
      <c r="KH76" s="565">
        <f t="shared" si="954"/>
        <v>0</v>
      </c>
      <c r="KI76" s="565">
        <f t="shared" si="954"/>
        <v>0</v>
      </c>
      <c r="KJ76" s="565">
        <f t="shared" si="954"/>
        <v>0</v>
      </c>
      <c r="KK76" s="565">
        <f t="shared" si="954"/>
        <v>0</v>
      </c>
      <c r="KL76" s="565">
        <f t="shared" si="954"/>
        <v>0</v>
      </c>
      <c r="KM76" s="565">
        <f t="shared" si="954"/>
        <v>0</v>
      </c>
      <c r="KN76" s="565">
        <f t="shared" si="954"/>
        <v>0</v>
      </c>
      <c r="KO76" s="1703">
        <f t="shared" si="954"/>
        <v>0</v>
      </c>
      <c r="KP76" s="1703">
        <f t="shared" si="954"/>
        <v>0</v>
      </c>
      <c r="KQ76" s="1703">
        <f t="shared" si="954"/>
        <v>0</v>
      </c>
      <c r="KR76" s="565">
        <f t="shared" si="954"/>
        <v>18.586525759577277</v>
      </c>
      <c r="KS76" s="565">
        <f t="shared" si="954"/>
        <v>61.955085865257594</v>
      </c>
      <c r="KT76" s="565">
        <f t="shared" si="954"/>
        <v>0</v>
      </c>
      <c r="KU76" s="565">
        <f t="shared" si="954"/>
        <v>0</v>
      </c>
      <c r="KV76" s="1250">
        <f t="shared" si="954"/>
        <v>0</v>
      </c>
      <c r="KW76" s="1250">
        <f t="shared" si="954"/>
        <v>1.239101717305152</v>
      </c>
      <c r="KX76" s="1250">
        <f t="shared" si="954"/>
        <v>0</v>
      </c>
      <c r="KY76" s="1250">
        <f t="shared" si="954"/>
        <v>0</v>
      </c>
      <c r="KZ76" s="1250">
        <f t="shared" si="954"/>
        <v>0</v>
      </c>
      <c r="LA76" s="1250">
        <f t="shared" si="954"/>
        <v>0</v>
      </c>
      <c r="LB76" s="1250">
        <f t="shared" si="954"/>
        <v>0</v>
      </c>
      <c r="LC76" s="1250">
        <f t="shared" si="954"/>
        <v>0</v>
      </c>
      <c r="LD76" s="1250">
        <f t="shared" si="954"/>
        <v>0</v>
      </c>
      <c r="LE76" s="323">
        <f t="shared" si="954"/>
        <v>0</v>
      </c>
      <c r="LF76" s="323">
        <f t="shared" si="954"/>
        <v>0</v>
      </c>
      <c r="LG76" s="323">
        <f t="shared" si="954"/>
        <v>0</v>
      </c>
      <c r="LH76" s="323">
        <f t="shared" si="954"/>
        <v>0</v>
      </c>
      <c r="LI76" s="323">
        <f t="shared" si="954"/>
        <v>0</v>
      </c>
      <c r="LJ76" s="323">
        <f t="shared" si="954"/>
        <v>0</v>
      </c>
      <c r="LK76" s="323">
        <f t="shared" si="954"/>
        <v>0</v>
      </c>
      <c r="LL76" s="323">
        <f t="shared" si="954"/>
        <v>0</v>
      </c>
      <c r="LM76" s="323">
        <f t="shared" si="954"/>
        <v>0</v>
      </c>
      <c r="LN76" s="323">
        <f t="shared" ref="LN76:LP76" si="955">SUM(JN76/$DT$15)</f>
        <v>0</v>
      </c>
      <c r="LO76" s="323">
        <f t="shared" si="955"/>
        <v>0</v>
      </c>
      <c r="LP76" s="323">
        <f t="shared" si="955"/>
        <v>0</v>
      </c>
      <c r="LQ76" s="323">
        <f>SUM(JQ76/$DT$15)</f>
        <v>0</v>
      </c>
    </row>
    <row r="77" spans="1:329" s="306" customFormat="1" ht="15" hidden="1" customHeight="1" outlineLevel="1" thickTop="1" thickBot="1" x14ac:dyDescent="0.3">
      <c r="A77" s="1293"/>
      <c r="B77" s="2076" t="str">
        <f>$B$37</f>
        <v>Full Light</v>
      </c>
      <c r="C77" s="2073"/>
      <c r="D77" s="706">
        <v>1</v>
      </c>
      <c r="E77" s="1046"/>
      <c r="F77" s="312"/>
      <c r="G77" s="2076"/>
      <c r="H77" s="2073"/>
      <c r="I77" s="996"/>
      <c r="J77" s="1046"/>
      <c r="K77" s="312"/>
      <c r="L77" s="990"/>
      <c r="M77" s="1047">
        <f>((E71*L77)/1)*(D77)</f>
        <v>0</v>
      </c>
      <c r="N77" s="992">
        <f t="shared" si="837"/>
        <v>0</v>
      </c>
      <c r="O77" s="312"/>
      <c r="P77" s="997">
        <v>1.8</v>
      </c>
      <c r="Q77" s="1047">
        <f>((E71*P77)/1)*(D77)</f>
        <v>36</v>
      </c>
      <c r="R77" s="992">
        <f t="shared" si="838"/>
        <v>111.61879994206429</v>
      </c>
      <c r="S77" s="312"/>
      <c r="T77" s="997">
        <v>3.8</v>
      </c>
      <c r="U77" s="1047">
        <f>((E71*T77)/1)*(D77)</f>
        <v>76</v>
      </c>
      <c r="V77" s="992">
        <f t="shared" si="839"/>
        <v>278.30546819277237</v>
      </c>
      <c r="W77" s="312"/>
      <c r="X77" s="997">
        <v>5.7</v>
      </c>
      <c r="Y77" s="1047">
        <f>((E71*X77)/1)*(D77)</f>
        <v>114</v>
      </c>
      <c r="Z77" s="992">
        <f t="shared" si="840"/>
        <v>188.70797842410548</v>
      </c>
      <c r="AA77" s="312"/>
      <c r="AB77" s="997">
        <v>2.8</v>
      </c>
      <c r="AC77" s="1047">
        <f>((E71*AB77)/1)*(D77)</f>
        <v>56</v>
      </c>
      <c r="AD77" s="992">
        <f t="shared" si="841"/>
        <v>77.945965952873138</v>
      </c>
      <c r="AE77" s="312"/>
      <c r="AF77" s="997"/>
      <c r="AG77" s="1047">
        <f>((E71*AF77)/1)*(D77)</f>
        <v>0</v>
      </c>
      <c r="AH77" s="992">
        <f t="shared" si="842"/>
        <v>0</v>
      </c>
      <c r="AI77" s="312"/>
      <c r="AJ77" s="997"/>
      <c r="AK77" s="1047">
        <f>((E71*AJ77)/1)*(D77)</f>
        <v>0</v>
      </c>
      <c r="AL77" s="992">
        <f t="shared" si="843"/>
        <v>0</v>
      </c>
      <c r="AM77" s="312"/>
      <c r="AN77" s="997">
        <v>1</v>
      </c>
      <c r="AO77" s="1048">
        <f>((E71*AN77)/1)*(D77)</f>
        <v>20</v>
      </c>
      <c r="AP77" s="992">
        <f t="shared" si="844"/>
        <v>12.003867304292088</v>
      </c>
      <c r="AQ77" s="312"/>
      <c r="AR77" s="997"/>
      <c r="AS77" s="1047">
        <f>((E71*AR77)/1)*(D77)</f>
        <v>0</v>
      </c>
      <c r="AT77" s="992">
        <f t="shared" si="845"/>
        <v>0</v>
      </c>
      <c r="AU77" s="312"/>
      <c r="AV77" s="997"/>
      <c r="AW77" s="1047">
        <f>((E71*AV77)/1)*(D77)</f>
        <v>0</v>
      </c>
      <c r="AX77" s="992">
        <f t="shared" si="846"/>
        <v>0</v>
      </c>
      <c r="AY77" s="312"/>
      <c r="AZ77" s="997"/>
      <c r="BA77" s="1047">
        <f>((E71*AZ77)/1)*(D77)</f>
        <v>0</v>
      </c>
      <c r="BB77" s="992">
        <f t="shared" si="847"/>
        <v>0</v>
      </c>
      <c r="BC77" s="312"/>
      <c r="BD77" s="997"/>
      <c r="BE77" s="1049">
        <f>((E71*BD77)/1)*(D77)</f>
        <v>0</v>
      </c>
      <c r="BF77" s="992">
        <f t="shared" si="848"/>
        <v>0</v>
      </c>
      <c r="BG77" s="701"/>
      <c r="BH77" s="1050"/>
      <c r="BI77" s="1047">
        <f>((E71*BH77)/1)*(D77)</f>
        <v>0</v>
      </c>
      <c r="BJ77" s="312"/>
      <c r="BK77" s="1105">
        <f t="shared" si="849"/>
        <v>1.3371641596322148</v>
      </c>
      <c r="BL77" s="1106">
        <f t="shared" si="850"/>
        <v>1.7623074827497842</v>
      </c>
      <c r="BM77" s="994">
        <f t="shared" si="851"/>
        <v>881.15374137489209</v>
      </c>
      <c r="BN77" s="1000"/>
      <c r="BO77" s="994">
        <f t="shared" si="852"/>
        <v>1233.615237924849</v>
      </c>
      <c r="BP77" s="2074" t="s">
        <v>1416</v>
      </c>
      <c r="BQ77" s="1955"/>
      <c r="BR77" s="2075"/>
      <c r="BS77" s="1001"/>
      <c r="BT77" s="1001"/>
      <c r="BU77" s="624"/>
      <c r="BV77" s="865">
        <f>SUM(($CA$311*$GA77)*1000+($CB$311*$GB77)*1000+($CC$311*$GC77)*1000+($CD$311*$GD77)*1000 +($CE$311*$GE77)*1000 +($CF$311*$GF77)*1000+($CG$311*$GG77)*1000+($CH$311*$GH77)*1000 +($CI$311*$GI77)*1000+($CJ$311*$GJ77)*1000+($CK$311*$GK77)*1000+($CL$311*$GL77)*1000+($CM$311*$GM77)*1000+($CN$311*$GN77)*1000     +($CO$311*$GO77)*1000+($CP$311*$GP77)*1000+($CQ$311*$GQ77)*1000+($CR$311*$GR77)*1000+($CS$311*$GS77)*1000+($CT$311*$GT77)*1000+($CU$311*$GU77)*1000      +($CV$311*$GV77)*1000+($CW$311*$GW77)*1000+($CX$311*$GX77)*1000+($CY$311*$GY77)*1000+($CZ$311*$GZ77)*1000+($DA$311*$HA77)*1000+($DB$311*$HB77)*1000+($DC$311*$HC77)*1000+($DD$311*$HD77)*1000+($DE$311*$HE77)*1000+($DF$311*$HF77)*1000+($DG$311*$HG77)*1000+($DH$311*$HH77)*1000+($DI$311*$HI77)*1000+($DJ$311*$HJ77)*1000+($DK$311*$HK77)*1000+($DL$311*$HL77)*1000+($DM$311*$HM77)*1000+($DN$311*$HN77)*1000+($DO$311*$HO77)*1000+($DP$311*$HP77)*1000 +($DQ$311*$HQ77)*1000)    *$DS$16</f>
        <v>307.60078063411669</v>
      </c>
      <c r="BW77" s="797">
        <f t="shared" si="862"/>
        <v>150.82526597201985</v>
      </c>
      <c r="BX77" s="798">
        <f>T72</f>
        <v>4.2</v>
      </c>
      <c r="BY77" s="1613" t="str">
        <f>$BY$16</f>
        <v>GH FloraMicro</v>
      </c>
      <c r="BZ77" s="1623" t="str">
        <f>$BZ$16</f>
        <v>Micro</v>
      </c>
      <c r="CA77" s="1729">
        <f>CA$16</f>
        <v>3.0000000000000001E-3</v>
      </c>
      <c r="CB77" s="1729">
        <f t="shared" ref="CB77:DQ77" si="956">CB$16</f>
        <v>4.7E-2</v>
      </c>
      <c r="CC77" s="1729">
        <f t="shared" si="956"/>
        <v>0</v>
      </c>
      <c r="CD77" s="1730">
        <f t="shared" si="956"/>
        <v>0</v>
      </c>
      <c r="CE77" s="1730">
        <f t="shared" si="956"/>
        <v>0</v>
      </c>
      <c r="CF77" s="1731">
        <f t="shared" si="956"/>
        <v>0.01</v>
      </c>
      <c r="CG77" s="1732">
        <f t="shared" si="956"/>
        <v>0</v>
      </c>
      <c r="CH77" s="1732">
        <f t="shared" si="956"/>
        <v>0</v>
      </c>
      <c r="CI77" s="1732">
        <f t="shared" si="956"/>
        <v>0</v>
      </c>
      <c r="CJ77" s="1732">
        <f t="shared" si="956"/>
        <v>0</v>
      </c>
      <c r="CK77" s="1732">
        <f t="shared" si="956"/>
        <v>0</v>
      </c>
      <c r="CL77" s="1732">
        <f t="shared" si="956"/>
        <v>0</v>
      </c>
      <c r="CM77" s="1732">
        <f t="shared" si="956"/>
        <v>0</v>
      </c>
      <c r="CN77" s="1732">
        <f t="shared" si="956"/>
        <v>0</v>
      </c>
      <c r="CO77" s="1729">
        <f t="shared" si="956"/>
        <v>0</v>
      </c>
      <c r="CP77" s="1730">
        <f t="shared" si="956"/>
        <v>0</v>
      </c>
      <c r="CQ77" s="1731">
        <f t="shared" si="956"/>
        <v>0</v>
      </c>
      <c r="CR77" s="1732">
        <f t="shared" si="956"/>
        <v>0</v>
      </c>
      <c r="CS77" s="1732">
        <f t="shared" si="956"/>
        <v>0.05</v>
      </c>
      <c r="CT77" s="1732">
        <f t="shared" si="956"/>
        <v>0</v>
      </c>
      <c r="CU77" s="1732">
        <f t="shared" si="956"/>
        <v>0</v>
      </c>
      <c r="CV77" s="1733">
        <f t="shared" si="956"/>
        <v>5.0000000000000004E-6</v>
      </c>
      <c r="CW77" s="1733">
        <f t="shared" si="956"/>
        <v>1E-3</v>
      </c>
      <c r="CX77" s="1733">
        <f t="shared" si="956"/>
        <v>5.0000000000000001E-4</v>
      </c>
      <c r="CY77" s="1733">
        <f t="shared" si="956"/>
        <v>7.9999999999999996E-6</v>
      </c>
      <c r="CZ77" s="1733">
        <f t="shared" si="956"/>
        <v>1.4999999999999999E-4</v>
      </c>
      <c r="DA77" s="1733">
        <f t="shared" si="956"/>
        <v>1E-4</v>
      </c>
      <c r="DB77" s="1733">
        <f t="shared" si="956"/>
        <v>1E-4</v>
      </c>
      <c r="DC77" s="1733">
        <f t="shared" si="956"/>
        <v>0</v>
      </c>
      <c r="DD77" s="1734">
        <f t="shared" si="956"/>
        <v>0</v>
      </c>
      <c r="DE77" s="1734">
        <f t="shared" si="956"/>
        <v>0</v>
      </c>
      <c r="DF77" s="1734">
        <f t="shared" si="956"/>
        <v>0</v>
      </c>
      <c r="DG77" s="1734">
        <f t="shared" si="956"/>
        <v>0</v>
      </c>
      <c r="DH77" s="1734">
        <f t="shared" si="956"/>
        <v>0</v>
      </c>
      <c r="DI77" s="1734">
        <f t="shared" si="956"/>
        <v>0</v>
      </c>
      <c r="DJ77" s="1734">
        <f t="shared" si="956"/>
        <v>0</v>
      </c>
      <c r="DK77" s="1734">
        <f t="shared" si="956"/>
        <v>0</v>
      </c>
      <c r="DL77" s="1734">
        <f t="shared" si="956"/>
        <v>0</v>
      </c>
      <c r="DM77" s="1734">
        <f t="shared" si="956"/>
        <v>0</v>
      </c>
      <c r="DN77" s="1734">
        <f t="shared" si="956"/>
        <v>0</v>
      </c>
      <c r="DO77" s="1734">
        <f t="shared" si="956"/>
        <v>0</v>
      </c>
      <c r="DP77" s="1734">
        <f t="shared" si="956"/>
        <v>0</v>
      </c>
      <c r="DQ77" s="1734">
        <f t="shared" si="956"/>
        <v>0</v>
      </c>
      <c r="DR77" s="877"/>
      <c r="DS77" s="1281"/>
      <c r="DZ77" s="1881" t="str">
        <f t="shared" si="864"/>
        <v>GH FloraMicro</v>
      </c>
      <c r="EA77" s="1714">
        <f t="shared" si="865"/>
        <v>1.26E-2</v>
      </c>
      <c r="EB77" s="1714">
        <f t="shared" si="866"/>
        <v>0.19740000000000002</v>
      </c>
      <c r="EC77" s="1714">
        <f t="shared" si="867"/>
        <v>0</v>
      </c>
      <c r="ED77" s="558">
        <f t="shared" si="868"/>
        <v>0</v>
      </c>
      <c r="EE77" s="558">
        <f t="shared" si="869"/>
        <v>0</v>
      </c>
      <c r="EF77" s="319">
        <f t="shared" si="870"/>
        <v>3.4864199999999998E-2</v>
      </c>
      <c r="EG77" s="564">
        <f t="shared" si="871"/>
        <v>0</v>
      </c>
      <c r="EH77" s="564">
        <f t="shared" si="872"/>
        <v>0</v>
      </c>
      <c r="EI77" s="564">
        <f t="shared" si="873"/>
        <v>0</v>
      </c>
      <c r="EJ77" s="564">
        <f t="shared" si="874"/>
        <v>0</v>
      </c>
      <c r="EK77" s="564">
        <f t="shared" si="875"/>
        <v>0</v>
      </c>
      <c r="EL77" s="564">
        <f t="shared" si="876"/>
        <v>0</v>
      </c>
      <c r="EM77" s="564">
        <f t="shared" si="877"/>
        <v>0</v>
      </c>
      <c r="EN77" s="564">
        <f t="shared" si="878"/>
        <v>0</v>
      </c>
      <c r="EO77" s="1687">
        <f t="shared" si="879"/>
        <v>0.21000000000000002</v>
      </c>
      <c r="EP77" s="558">
        <f t="shared" si="880"/>
        <v>0</v>
      </c>
      <c r="EQ77" s="319">
        <f t="shared" si="881"/>
        <v>3.4864199999999998E-2</v>
      </c>
      <c r="ER77" s="563">
        <f t="shared" si="882"/>
        <v>0</v>
      </c>
      <c r="ES77" s="563">
        <f t="shared" si="883"/>
        <v>0.21000000000000002</v>
      </c>
      <c r="ET77" s="563">
        <f t="shared" si="951"/>
        <v>0</v>
      </c>
      <c r="EU77" s="563">
        <f t="shared" si="884"/>
        <v>0</v>
      </c>
      <c r="EV77" s="1244">
        <f t="shared" si="885"/>
        <v>2.1000000000000002E-5</v>
      </c>
      <c r="EW77" s="1244">
        <f t="shared" si="886"/>
        <v>4.2000000000000006E-3</v>
      </c>
      <c r="EX77" s="1244">
        <f t="shared" si="887"/>
        <v>2.1000000000000003E-3</v>
      </c>
      <c r="EY77" s="1244">
        <f t="shared" si="888"/>
        <v>3.3599999999999997E-5</v>
      </c>
      <c r="EZ77" s="1244">
        <f t="shared" si="889"/>
        <v>6.2999999999999992E-4</v>
      </c>
      <c r="FA77" s="1244">
        <f t="shared" si="890"/>
        <v>4.2000000000000002E-4</v>
      </c>
      <c r="FB77" s="1244">
        <f t="shared" si="891"/>
        <v>4.2000000000000002E-4</v>
      </c>
      <c r="FC77" s="1244">
        <f t="shared" si="892"/>
        <v>0</v>
      </c>
      <c r="FD77" s="321">
        <f t="shared" si="893"/>
        <v>0</v>
      </c>
      <c r="FE77" s="321">
        <f t="shared" si="894"/>
        <v>0</v>
      </c>
      <c r="FF77" s="321">
        <f t="shared" si="895"/>
        <v>0</v>
      </c>
      <c r="FG77" s="321">
        <f t="shared" si="896"/>
        <v>0</v>
      </c>
      <c r="FH77" s="321">
        <f t="shared" si="897"/>
        <v>0</v>
      </c>
      <c r="FI77" s="321">
        <f t="shared" si="898"/>
        <v>0</v>
      </c>
      <c r="FJ77" s="321">
        <f t="shared" si="899"/>
        <v>0</v>
      </c>
      <c r="FK77" s="321">
        <f t="shared" si="900"/>
        <v>0</v>
      </c>
      <c r="FL77" s="321">
        <f t="shared" si="901"/>
        <v>0</v>
      </c>
      <c r="FM77" s="321">
        <f t="shared" si="902"/>
        <v>0</v>
      </c>
      <c r="FN77" s="321">
        <f t="shared" si="903"/>
        <v>0</v>
      </c>
      <c r="FO77" s="321">
        <f t="shared" si="903"/>
        <v>0</v>
      </c>
      <c r="FP77" s="321">
        <f t="shared" si="903"/>
        <v>0</v>
      </c>
      <c r="FQ77" s="321">
        <f t="shared" si="904"/>
        <v>0</v>
      </c>
      <c r="FR77" s="1150"/>
      <c r="FS77" s="1150"/>
      <c r="FT77" s="1150"/>
      <c r="FU77" s="1150"/>
      <c r="FV77" s="1150"/>
      <c r="FW77" s="1150"/>
      <c r="FX77" s="1150"/>
      <c r="FY77" s="1150"/>
      <c r="FZ77" s="1908"/>
      <c r="GA77" s="1715">
        <f t="shared" si="905"/>
        <v>4.1072927445995021E-3</v>
      </c>
      <c r="GB77" s="1715">
        <f t="shared" si="906"/>
        <v>6.4347586332058865E-2</v>
      </c>
      <c r="GC77" s="1715">
        <f t="shared" si="907"/>
        <v>0</v>
      </c>
      <c r="GD77" s="556">
        <f t="shared" si="908"/>
        <v>0</v>
      </c>
      <c r="GE77" s="556">
        <f t="shared" si="909"/>
        <v>0</v>
      </c>
      <c r="GF77" s="316">
        <f t="shared" si="910"/>
        <v>1.1364879024306822E-2</v>
      </c>
      <c r="GG77" s="562">
        <f t="shared" si="911"/>
        <v>0</v>
      </c>
      <c r="GH77" s="562">
        <f t="shared" si="912"/>
        <v>0</v>
      </c>
      <c r="GI77" s="562">
        <f t="shared" si="913"/>
        <v>0</v>
      </c>
      <c r="GJ77" s="562">
        <f t="shared" si="914"/>
        <v>0</v>
      </c>
      <c r="GK77" s="562">
        <f t="shared" si="915"/>
        <v>0</v>
      </c>
      <c r="GL77" s="562">
        <f t="shared" si="916"/>
        <v>0</v>
      </c>
      <c r="GM77" s="562">
        <f t="shared" si="917"/>
        <v>0</v>
      </c>
      <c r="GN77" s="562">
        <f t="shared" si="918"/>
        <v>0</v>
      </c>
      <c r="GO77" s="1715">
        <f t="shared" si="919"/>
        <v>0</v>
      </c>
      <c r="GP77" s="556">
        <f t="shared" si="920"/>
        <v>0</v>
      </c>
      <c r="GQ77" s="316">
        <f t="shared" si="921"/>
        <v>0</v>
      </c>
      <c r="GR77" s="562">
        <f t="shared" si="922"/>
        <v>0</v>
      </c>
      <c r="GS77" s="562">
        <f t="shared" si="923"/>
        <v>6.8454879076658356E-2</v>
      </c>
      <c r="GT77" s="562">
        <f t="shared" si="924"/>
        <v>0</v>
      </c>
      <c r="GU77" s="562">
        <f t="shared" si="925"/>
        <v>0</v>
      </c>
      <c r="GV77" s="1248">
        <f t="shared" si="926"/>
        <v>6.8454879076658376E-6</v>
      </c>
      <c r="GW77" s="1248">
        <f t="shared" si="927"/>
        <v>1.3690975815331672E-3</v>
      </c>
      <c r="GX77" s="1248">
        <f t="shared" si="928"/>
        <v>6.8454879076658361E-4</v>
      </c>
      <c r="GY77" s="1248">
        <f t="shared" si="929"/>
        <v>1.0952780652265337E-5</v>
      </c>
      <c r="GZ77" s="1248">
        <f t="shared" si="930"/>
        <v>2.0536463722997507E-4</v>
      </c>
      <c r="HA77" s="1248">
        <f t="shared" si="931"/>
        <v>1.3690975815331674E-4</v>
      </c>
      <c r="HB77" s="1248">
        <f t="shared" si="932"/>
        <v>1.3690975815331674E-4</v>
      </c>
      <c r="HC77" s="1248">
        <f t="shared" si="933"/>
        <v>0</v>
      </c>
      <c r="HD77" s="1716">
        <f t="shared" si="934"/>
        <v>0</v>
      </c>
      <c r="HE77" s="1716">
        <f t="shared" si="935"/>
        <v>0</v>
      </c>
      <c r="HF77" s="1716">
        <f t="shared" si="936"/>
        <v>0</v>
      </c>
      <c r="HG77" s="1716">
        <f t="shared" si="937"/>
        <v>0</v>
      </c>
      <c r="HH77" s="1716">
        <f t="shared" si="938"/>
        <v>0</v>
      </c>
      <c r="HI77" s="1716">
        <f t="shared" si="939"/>
        <v>0</v>
      </c>
      <c r="HJ77" s="1716">
        <f t="shared" si="940"/>
        <v>0</v>
      </c>
      <c r="HK77" s="1716">
        <f t="shared" si="941"/>
        <v>0</v>
      </c>
      <c r="HL77" s="1716">
        <f t="shared" si="942"/>
        <v>0</v>
      </c>
      <c r="HM77" s="1716">
        <f t="shared" si="943"/>
        <v>0</v>
      </c>
      <c r="HN77" s="1716">
        <f t="shared" si="944"/>
        <v>0</v>
      </c>
      <c r="HO77" s="1716">
        <f t="shared" si="944"/>
        <v>0</v>
      </c>
      <c r="HP77" s="1716">
        <f t="shared" si="944"/>
        <v>0</v>
      </c>
      <c r="HQ77" s="1716">
        <f t="shared" si="945"/>
        <v>0</v>
      </c>
      <c r="HR77" s="1154"/>
      <c r="HS77" s="1154"/>
      <c r="HT77" s="1154"/>
      <c r="HU77" s="1154"/>
      <c r="HV77" s="1154"/>
      <c r="HW77" s="1154"/>
      <c r="HX77" s="1154"/>
      <c r="HY77" s="1154"/>
      <c r="HZ77" s="1899"/>
      <c r="IA77" s="1721">
        <f t="shared" ref="IA77:JM77" si="957">SUM(CA77*$DU$16)</f>
        <v>14.01</v>
      </c>
      <c r="IB77" s="1721">
        <f t="shared" si="957"/>
        <v>219.49</v>
      </c>
      <c r="IC77" s="1721">
        <f t="shared" si="957"/>
        <v>0</v>
      </c>
      <c r="ID77" s="1294">
        <f t="shared" si="957"/>
        <v>0</v>
      </c>
      <c r="IE77" s="1294">
        <f t="shared" si="957"/>
        <v>0</v>
      </c>
      <c r="IF77" s="1295">
        <f t="shared" si="957"/>
        <v>46.7</v>
      </c>
      <c r="IG77" s="1296">
        <f t="shared" si="957"/>
        <v>0</v>
      </c>
      <c r="IH77" s="1296">
        <f t="shared" si="957"/>
        <v>0</v>
      </c>
      <c r="II77" s="1296">
        <f t="shared" si="957"/>
        <v>0</v>
      </c>
      <c r="IJ77" s="1296">
        <f t="shared" si="957"/>
        <v>0</v>
      </c>
      <c r="IK77" s="1296">
        <f t="shared" si="957"/>
        <v>0</v>
      </c>
      <c r="IL77" s="1296">
        <f t="shared" si="957"/>
        <v>0</v>
      </c>
      <c r="IM77" s="1296">
        <f t="shared" si="957"/>
        <v>0</v>
      </c>
      <c r="IN77" s="1296">
        <f t="shared" si="957"/>
        <v>0</v>
      </c>
      <c r="IO77" s="1721">
        <f t="shared" si="957"/>
        <v>0</v>
      </c>
      <c r="IP77" s="1294">
        <f t="shared" si="957"/>
        <v>0</v>
      </c>
      <c r="IQ77" s="1295">
        <f t="shared" si="957"/>
        <v>0</v>
      </c>
      <c r="IR77" s="1296">
        <f t="shared" si="957"/>
        <v>0</v>
      </c>
      <c r="IS77" s="1296">
        <f t="shared" si="957"/>
        <v>233.5</v>
      </c>
      <c r="IT77" s="1296">
        <f t="shared" si="957"/>
        <v>0</v>
      </c>
      <c r="IU77" s="1296">
        <f t="shared" si="957"/>
        <v>0</v>
      </c>
      <c r="IV77" s="1297">
        <f t="shared" si="957"/>
        <v>2.3350000000000003E-2</v>
      </c>
      <c r="IW77" s="1297">
        <f t="shared" si="957"/>
        <v>4.67</v>
      </c>
      <c r="IX77" s="1297">
        <f t="shared" si="957"/>
        <v>2.335</v>
      </c>
      <c r="IY77" s="1297">
        <f t="shared" si="957"/>
        <v>3.7359999999999997E-2</v>
      </c>
      <c r="IZ77" s="1297">
        <f t="shared" si="957"/>
        <v>0.7004999999999999</v>
      </c>
      <c r="JA77" s="1297">
        <f t="shared" si="957"/>
        <v>0.46700000000000003</v>
      </c>
      <c r="JB77" s="1297">
        <f t="shared" si="957"/>
        <v>0.46700000000000003</v>
      </c>
      <c r="JC77" s="1297">
        <f t="shared" si="957"/>
        <v>0</v>
      </c>
      <c r="JD77" s="1298">
        <f t="shared" si="957"/>
        <v>0</v>
      </c>
      <c r="JE77" s="1298">
        <f t="shared" si="957"/>
        <v>0</v>
      </c>
      <c r="JF77" s="1298">
        <f t="shared" si="957"/>
        <v>0</v>
      </c>
      <c r="JG77" s="1298">
        <f t="shared" si="957"/>
        <v>0</v>
      </c>
      <c r="JH77" s="1298">
        <f t="shared" si="957"/>
        <v>0</v>
      </c>
      <c r="JI77" s="1298">
        <f t="shared" si="957"/>
        <v>0</v>
      </c>
      <c r="JJ77" s="1298">
        <f t="shared" si="957"/>
        <v>0</v>
      </c>
      <c r="JK77" s="1298">
        <f t="shared" si="957"/>
        <v>0</v>
      </c>
      <c r="JL77" s="1298">
        <f t="shared" si="957"/>
        <v>0</v>
      </c>
      <c r="JM77" s="1298">
        <f t="shared" si="957"/>
        <v>0</v>
      </c>
      <c r="JN77" s="1298">
        <f t="shared" ref="JN77:JP77" si="958">SUM(DN77*$DU$16)</f>
        <v>0</v>
      </c>
      <c r="JO77" s="1298">
        <f t="shared" si="958"/>
        <v>0</v>
      </c>
      <c r="JP77" s="1298">
        <f t="shared" si="958"/>
        <v>0</v>
      </c>
      <c r="JQ77" s="1298">
        <f>SUM(DQ77*$DU$16)</f>
        <v>0</v>
      </c>
      <c r="JR77" s="1149"/>
      <c r="JS77" s="1149"/>
      <c r="JT77" s="1149"/>
      <c r="JU77" s="1149"/>
      <c r="JV77" s="1149"/>
      <c r="JW77" s="1149"/>
      <c r="JX77" s="1149"/>
      <c r="JY77" s="1149"/>
      <c r="JZ77" s="1897"/>
      <c r="KA77" s="1703">
        <f t="shared" ref="KA77:LM77" si="959">SUM(IA77/$DT$16)</f>
        <v>3.7014531043593131</v>
      </c>
      <c r="KB77" s="1703">
        <f t="shared" si="959"/>
        <v>57.989431968295904</v>
      </c>
      <c r="KC77" s="1703">
        <f t="shared" si="959"/>
        <v>0</v>
      </c>
      <c r="KD77" s="560">
        <f t="shared" si="959"/>
        <v>0</v>
      </c>
      <c r="KE77" s="560">
        <f t="shared" si="959"/>
        <v>0</v>
      </c>
      <c r="KF77" s="325">
        <f t="shared" si="959"/>
        <v>12.338177014531045</v>
      </c>
      <c r="KG77" s="565">
        <f t="shared" si="959"/>
        <v>0</v>
      </c>
      <c r="KH77" s="565">
        <f t="shared" si="959"/>
        <v>0</v>
      </c>
      <c r="KI77" s="565">
        <f t="shared" si="959"/>
        <v>0</v>
      </c>
      <c r="KJ77" s="565">
        <f t="shared" si="959"/>
        <v>0</v>
      </c>
      <c r="KK77" s="565">
        <f t="shared" si="959"/>
        <v>0</v>
      </c>
      <c r="KL77" s="565">
        <f t="shared" si="959"/>
        <v>0</v>
      </c>
      <c r="KM77" s="565">
        <f t="shared" si="959"/>
        <v>0</v>
      </c>
      <c r="KN77" s="565">
        <f t="shared" si="959"/>
        <v>0</v>
      </c>
      <c r="KO77" s="1703">
        <f t="shared" si="959"/>
        <v>0</v>
      </c>
      <c r="KP77" s="1703">
        <f t="shared" si="959"/>
        <v>0</v>
      </c>
      <c r="KQ77" s="1703">
        <f t="shared" si="959"/>
        <v>0</v>
      </c>
      <c r="KR77" s="565">
        <f t="shared" si="959"/>
        <v>0</v>
      </c>
      <c r="KS77" s="565">
        <f t="shared" si="959"/>
        <v>61.690885072655213</v>
      </c>
      <c r="KT77" s="565">
        <f t="shared" si="959"/>
        <v>0</v>
      </c>
      <c r="KU77" s="565">
        <f t="shared" si="959"/>
        <v>0</v>
      </c>
      <c r="KV77" s="1250">
        <f t="shared" si="959"/>
        <v>6.1690885072655226E-3</v>
      </c>
      <c r="KW77" s="1250">
        <f t="shared" si="959"/>
        <v>1.2338177014531042</v>
      </c>
      <c r="KX77" s="1250">
        <f t="shared" si="959"/>
        <v>0.6169088507265521</v>
      </c>
      <c r="KY77" s="1250">
        <f t="shared" si="959"/>
        <v>9.8705416116248341E-3</v>
      </c>
      <c r="KZ77" s="1250">
        <f t="shared" si="959"/>
        <v>0.18507265521796562</v>
      </c>
      <c r="LA77" s="1250">
        <f t="shared" si="959"/>
        <v>0.12338177014531043</v>
      </c>
      <c r="LB77" s="1250">
        <f t="shared" si="959"/>
        <v>0.12338177014531043</v>
      </c>
      <c r="LC77" s="1250">
        <f t="shared" si="959"/>
        <v>0</v>
      </c>
      <c r="LD77" s="1250">
        <f t="shared" si="959"/>
        <v>0</v>
      </c>
      <c r="LE77" s="323">
        <f t="shared" si="959"/>
        <v>0</v>
      </c>
      <c r="LF77" s="323">
        <f t="shared" si="959"/>
        <v>0</v>
      </c>
      <c r="LG77" s="323">
        <f t="shared" si="959"/>
        <v>0</v>
      </c>
      <c r="LH77" s="323">
        <f t="shared" si="959"/>
        <v>0</v>
      </c>
      <c r="LI77" s="323">
        <f t="shared" si="959"/>
        <v>0</v>
      </c>
      <c r="LJ77" s="323">
        <f t="shared" si="959"/>
        <v>0</v>
      </c>
      <c r="LK77" s="323">
        <f t="shared" si="959"/>
        <v>0</v>
      </c>
      <c r="LL77" s="323">
        <f t="shared" si="959"/>
        <v>0</v>
      </c>
      <c r="LM77" s="323">
        <f t="shared" si="959"/>
        <v>0</v>
      </c>
      <c r="LN77" s="323">
        <f t="shared" ref="LN77:LP77" si="960">SUM(JN77/$DT$16)</f>
        <v>0</v>
      </c>
      <c r="LO77" s="323">
        <f t="shared" si="960"/>
        <v>0</v>
      </c>
      <c r="LP77" s="323">
        <f t="shared" si="960"/>
        <v>0</v>
      </c>
      <c r="LQ77" s="323">
        <f>SUM(JQ77/$DT$16)</f>
        <v>0</v>
      </c>
    </row>
    <row r="78" spans="1:329" s="306" customFormat="1" ht="15" hidden="1" customHeight="1" outlineLevel="1" thickTop="1" thickBot="1" x14ac:dyDescent="0.3">
      <c r="A78" s="1293"/>
      <c r="B78" s="2072" t="str">
        <f>$B$38</f>
        <v>Full Medium</v>
      </c>
      <c r="C78" s="2073"/>
      <c r="D78" s="706">
        <v>1</v>
      </c>
      <c r="E78" s="1051"/>
      <c r="F78" s="312"/>
      <c r="G78" s="2072"/>
      <c r="H78" s="2073"/>
      <c r="I78" s="989"/>
      <c r="J78" s="1051"/>
      <c r="K78" s="312"/>
      <c r="L78" s="990"/>
      <c r="M78" s="1052">
        <f>((E71*L78)/1)*(D78)</f>
        <v>0</v>
      </c>
      <c r="N78" s="992">
        <f t="shared" si="837"/>
        <v>0</v>
      </c>
      <c r="O78" s="312"/>
      <c r="P78" s="997">
        <v>1.9</v>
      </c>
      <c r="Q78" s="1052">
        <f>((E71*P78)/1)*(D78)</f>
        <v>38</v>
      </c>
      <c r="R78" s="992">
        <f t="shared" si="838"/>
        <v>117.81984438329006</v>
      </c>
      <c r="S78" s="312"/>
      <c r="T78" s="997">
        <v>4.7</v>
      </c>
      <c r="U78" s="1052">
        <f>((E71*T78)/1)*(D78)</f>
        <v>94</v>
      </c>
      <c r="V78" s="992">
        <f t="shared" si="839"/>
        <v>344.21992118579738</v>
      </c>
      <c r="W78" s="312"/>
      <c r="X78" s="997">
        <v>5.7</v>
      </c>
      <c r="Y78" s="1052">
        <f>((E71*X78)/1)*(D78)</f>
        <v>114</v>
      </c>
      <c r="Z78" s="992">
        <f t="shared" si="840"/>
        <v>188.70797842410548</v>
      </c>
      <c r="AA78" s="312"/>
      <c r="AB78" s="997">
        <v>2.8</v>
      </c>
      <c r="AC78" s="1052">
        <f>((E71*AB78)/1)*(D78)</f>
        <v>56</v>
      </c>
      <c r="AD78" s="992">
        <f t="shared" si="841"/>
        <v>77.945965952873138</v>
      </c>
      <c r="AE78" s="312"/>
      <c r="AF78" s="997"/>
      <c r="AG78" s="1052">
        <f>((E71*AF78)/1)*(D78)</f>
        <v>0</v>
      </c>
      <c r="AH78" s="992">
        <f t="shared" si="842"/>
        <v>0</v>
      </c>
      <c r="AI78" s="312"/>
      <c r="AJ78" s="997"/>
      <c r="AK78" s="1052">
        <f>((E71*AJ78)/1)*(D78)</f>
        <v>0</v>
      </c>
      <c r="AL78" s="992">
        <f t="shared" si="843"/>
        <v>0</v>
      </c>
      <c r="AM78" s="312"/>
      <c r="AN78" s="997">
        <v>1</v>
      </c>
      <c r="AO78" s="1043">
        <f>((E71*AN78)/1)*(D78)</f>
        <v>20</v>
      </c>
      <c r="AP78" s="992">
        <f t="shared" si="844"/>
        <v>12.003867304292088</v>
      </c>
      <c r="AQ78" s="312"/>
      <c r="AR78" s="997"/>
      <c r="AS78" s="1052">
        <f>((E71*AR78)/1)*(D78)</f>
        <v>0</v>
      </c>
      <c r="AT78" s="992">
        <f t="shared" si="845"/>
        <v>0</v>
      </c>
      <c r="AU78" s="312"/>
      <c r="AV78" s="997"/>
      <c r="AW78" s="1052">
        <f>((E71*AV78)/1)*(D78)</f>
        <v>0</v>
      </c>
      <c r="AX78" s="992">
        <f t="shared" si="846"/>
        <v>0</v>
      </c>
      <c r="AY78" s="312"/>
      <c r="AZ78" s="997"/>
      <c r="BA78" s="1052">
        <f>((E71*AZ78)/1)*(D78)</f>
        <v>0</v>
      </c>
      <c r="BB78" s="992">
        <f t="shared" si="847"/>
        <v>0</v>
      </c>
      <c r="BC78" s="312"/>
      <c r="BD78" s="997"/>
      <c r="BE78" s="1053">
        <f>((E71*BD78)/1)*(D78)</f>
        <v>0</v>
      </c>
      <c r="BF78" s="992">
        <f t="shared" si="848"/>
        <v>0</v>
      </c>
      <c r="BG78" s="701"/>
      <c r="BH78" s="1050"/>
      <c r="BI78" s="1052">
        <f>((E71*BH78)/1)*(D78)</f>
        <v>0</v>
      </c>
      <c r="BJ78" s="312"/>
      <c r="BK78" s="1105">
        <f t="shared" si="849"/>
        <v>1.4813951545007162</v>
      </c>
      <c r="BL78" s="1106">
        <f t="shared" si="850"/>
        <v>1.9065384776182857</v>
      </c>
      <c r="BM78" s="994">
        <f t="shared" si="851"/>
        <v>953.26923880914285</v>
      </c>
      <c r="BN78" s="1000"/>
      <c r="BO78" s="994">
        <f t="shared" si="852"/>
        <v>1334.5769343328</v>
      </c>
      <c r="BP78" s="2074" t="s">
        <v>1434</v>
      </c>
      <c r="BQ78" s="1955"/>
      <c r="BR78" s="2075"/>
      <c r="BS78" s="1001"/>
      <c r="BT78" s="1001"/>
      <c r="BU78" s="624"/>
      <c r="BV78" s="865">
        <f>SUM(($CA$311*$GA78)*1000+($CB$311*$GB78)*1000+($CC$311*$GC78)*1000+($CD$311*$GD78)*1000 +($CE$311*$GE78)*1000 +($CF$311*$GF78)*1000+($CG$311*$GG78)*1000+($CH$311*$GH78)*1000 +($CI$311*$GI78)*1000+($CJ$311*$GJ78)*1000+($CK$311*$GK78)*1000+($CL$311*$GL78)*1000+($CM$311*$GM78)*1000+($CN$311*$GN78)*1000     +($CO$311*$GO78)*1000+($CP$311*$GP78)*1000+($CQ$311*$GQ78)*1000+($CR$311*$GR78)*1000+($CS$311*$GS78)*1000+($CT$311*$GT78)*1000+($CU$311*$GU78)*1000      +($CV$311*$GV78)*1000+($CW$311*$GW78)*1000+($CX$311*$GX78)*1000+($CY$311*$GY78)*1000+($CZ$311*$GZ78)*1000+($DA$311*$HA78)*1000+($DB$311*$HB78)*1000+($DC$311*$HC78)*1000+($DD$311*$HD78)*1000+($DE$311*$HE78)*1000+($DF$311*$HF78)*1000+($DG$311*$HG78)*1000+($DH$311*$HH78)*1000+($DI$311*$HI78)*1000+($DJ$311*$HJ78)*1000+($DK$311*$HK78)*1000+($DL$311*$HL78)*1000+($DM$311*$HM78)*1000+($DN$311*$HN78)*1000+($DO$311*$HO78)*1000+($DP$311*$HP78)*1000 +($DQ$311*$HQ78)*1000)    *$DS$17</f>
        <v>165.53331440711003</v>
      </c>
      <c r="BW78" s="797">
        <f t="shared" si="862"/>
        <v>118.81392341667119</v>
      </c>
      <c r="BX78" s="798">
        <f>X72</f>
        <v>5</v>
      </c>
      <c r="BY78" s="1613" t="str">
        <f>$BY$17</f>
        <v>GH Flora Gro</v>
      </c>
      <c r="BZ78" s="1624" t="str">
        <f>$BZ$17</f>
        <v>Grow</v>
      </c>
      <c r="CA78" s="1729">
        <f>CA$17</f>
        <v>2.5000000000000001E-3</v>
      </c>
      <c r="CB78" s="1729">
        <f t="shared" ref="CB78:DQ78" si="961">CB$17</f>
        <v>1.7500000000000002E-2</v>
      </c>
      <c r="CC78" s="1729">
        <f t="shared" si="961"/>
        <v>0</v>
      </c>
      <c r="CD78" s="1730">
        <f t="shared" si="961"/>
        <v>0.01</v>
      </c>
      <c r="CE78" s="1730">
        <f t="shared" si="961"/>
        <v>0</v>
      </c>
      <c r="CF78" s="1731">
        <f t="shared" si="961"/>
        <v>0.06</v>
      </c>
      <c r="CG78" s="1732">
        <f t="shared" si="961"/>
        <v>0</v>
      </c>
      <c r="CH78" s="1732">
        <f t="shared" si="961"/>
        <v>0</v>
      </c>
      <c r="CI78" s="1732">
        <f t="shared" si="961"/>
        <v>0</v>
      </c>
      <c r="CJ78" s="1732">
        <f t="shared" si="961"/>
        <v>0</v>
      </c>
      <c r="CK78" s="1732">
        <f t="shared" si="961"/>
        <v>0</v>
      </c>
      <c r="CL78" s="1732">
        <f t="shared" si="961"/>
        <v>0</v>
      </c>
      <c r="CM78" s="1732">
        <f t="shared" si="961"/>
        <v>0</v>
      </c>
      <c r="CN78" s="1732">
        <f t="shared" si="961"/>
        <v>0</v>
      </c>
      <c r="CO78" s="1729">
        <f t="shared" si="961"/>
        <v>0</v>
      </c>
      <c r="CP78" s="1730">
        <f t="shared" si="961"/>
        <v>0</v>
      </c>
      <c r="CQ78" s="1731">
        <f t="shared" si="961"/>
        <v>0</v>
      </c>
      <c r="CR78" s="1732">
        <f t="shared" si="961"/>
        <v>5.0000000000000001E-3</v>
      </c>
      <c r="CS78" s="1732">
        <f t="shared" si="961"/>
        <v>0</v>
      </c>
      <c r="CT78" s="1732">
        <f t="shared" si="961"/>
        <v>0</v>
      </c>
      <c r="CU78" s="1732">
        <f t="shared" si="961"/>
        <v>0</v>
      </c>
      <c r="CV78" s="1733">
        <f t="shared" si="961"/>
        <v>0</v>
      </c>
      <c r="CW78" s="1733">
        <f t="shared" si="961"/>
        <v>0</v>
      </c>
      <c r="CX78" s="1733">
        <f t="shared" si="961"/>
        <v>0</v>
      </c>
      <c r="CY78" s="1733">
        <f t="shared" si="961"/>
        <v>0</v>
      </c>
      <c r="CZ78" s="1733">
        <f t="shared" si="961"/>
        <v>0</v>
      </c>
      <c r="DA78" s="1733">
        <f t="shared" si="961"/>
        <v>0</v>
      </c>
      <c r="DB78" s="1733">
        <f t="shared" si="961"/>
        <v>0</v>
      </c>
      <c r="DC78" s="1733">
        <f t="shared" si="961"/>
        <v>0</v>
      </c>
      <c r="DD78" s="1734">
        <f t="shared" si="961"/>
        <v>0</v>
      </c>
      <c r="DE78" s="1734">
        <f t="shared" si="961"/>
        <v>0</v>
      </c>
      <c r="DF78" s="1734">
        <f t="shared" si="961"/>
        <v>0</v>
      </c>
      <c r="DG78" s="1734">
        <f t="shared" si="961"/>
        <v>0</v>
      </c>
      <c r="DH78" s="1734">
        <f t="shared" si="961"/>
        <v>0</v>
      </c>
      <c r="DI78" s="1734">
        <f t="shared" si="961"/>
        <v>0</v>
      </c>
      <c r="DJ78" s="1734">
        <f t="shared" si="961"/>
        <v>0</v>
      </c>
      <c r="DK78" s="1734">
        <f t="shared" si="961"/>
        <v>0</v>
      </c>
      <c r="DL78" s="1734">
        <f t="shared" si="961"/>
        <v>0</v>
      </c>
      <c r="DM78" s="1734">
        <f t="shared" si="961"/>
        <v>0</v>
      </c>
      <c r="DN78" s="1734">
        <f t="shared" si="961"/>
        <v>0</v>
      </c>
      <c r="DO78" s="1734">
        <f t="shared" si="961"/>
        <v>0</v>
      </c>
      <c r="DP78" s="1734">
        <f t="shared" si="961"/>
        <v>0</v>
      </c>
      <c r="DQ78" s="1734">
        <f t="shared" si="961"/>
        <v>0</v>
      </c>
      <c r="DR78" s="877"/>
      <c r="DS78" s="1281"/>
      <c r="DZ78" s="1881" t="str">
        <f t="shared" si="864"/>
        <v>GH Flora Gro</v>
      </c>
      <c r="EA78" s="1714">
        <f t="shared" si="865"/>
        <v>1.2500000000000001E-2</v>
      </c>
      <c r="EB78" s="1714">
        <f t="shared" si="866"/>
        <v>8.7500000000000008E-2</v>
      </c>
      <c r="EC78" s="1714">
        <f t="shared" si="867"/>
        <v>0</v>
      </c>
      <c r="ED78" s="558">
        <f t="shared" si="868"/>
        <v>2.1820000000000003E-2</v>
      </c>
      <c r="EE78" s="558">
        <f t="shared" si="869"/>
        <v>0</v>
      </c>
      <c r="EF78" s="319">
        <f t="shared" si="870"/>
        <v>0.24902999999999997</v>
      </c>
      <c r="EG78" s="564">
        <f t="shared" si="871"/>
        <v>0</v>
      </c>
      <c r="EH78" s="564">
        <f t="shared" si="872"/>
        <v>0</v>
      </c>
      <c r="EI78" s="564">
        <f t="shared" si="873"/>
        <v>0</v>
      </c>
      <c r="EJ78" s="564">
        <f t="shared" si="874"/>
        <v>0</v>
      </c>
      <c r="EK78" s="564">
        <f t="shared" si="875"/>
        <v>0</v>
      </c>
      <c r="EL78" s="564">
        <f t="shared" si="876"/>
        <v>0</v>
      </c>
      <c r="EM78" s="564">
        <f t="shared" si="877"/>
        <v>0</v>
      </c>
      <c r="EN78" s="564">
        <f t="shared" si="878"/>
        <v>0</v>
      </c>
      <c r="EO78" s="1687">
        <f t="shared" si="879"/>
        <v>0.1</v>
      </c>
      <c r="EP78" s="558">
        <f t="shared" si="880"/>
        <v>2.1820000000000003E-2</v>
      </c>
      <c r="EQ78" s="319">
        <f t="shared" si="881"/>
        <v>0.24902999999999997</v>
      </c>
      <c r="ER78" s="563">
        <f t="shared" si="882"/>
        <v>2.5000000000000001E-2</v>
      </c>
      <c r="ES78" s="563">
        <f t="shared" si="883"/>
        <v>0</v>
      </c>
      <c r="ET78" s="563">
        <f t="shared" si="951"/>
        <v>0</v>
      </c>
      <c r="EU78" s="563">
        <f t="shared" si="884"/>
        <v>0</v>
      </c>
      <c r="EV78" s="1244">
        <f t="shared" si="885"/>
        <v>0</v>
      </c>
      <c r="EW78" s="1244">
        <f t="shared" si="886"/>
        <v>0</v>
      </c>
      <c r="EX78" s="1244">
        <f t="shared" si="887"/>
        <v>0</v>
      </c>
      <c r="EY78" s="1244">
        <f t="shared" si="888"/>
        <v>0</v>
      </c>
      <c r="EZ78" s="1244">
        <f t="shared" si="889"/>
        <v>0</v>
      </c>
      <c r="FA78" s="1244">
        <f t="shared" si="890"/>
        <v>0</v>
      </c>
      <c r="FB78" s="1244">
        <f t="shared" si="891"/>
        <v>0</v>
      </c>
      <c r="FC78" s="1244">
        <f t="shared" si="892"/>
        <v>0</v>
      </c>
      <c r="FD78" s="321">
        <f t="shared" si="893"/>
        <v>0</v>
      </c>
      <c r="FE78" s="321">
        <f t="shared" si="894"/>
        <v>0</v>
      </c>
      <c r="FF78" s="321">
        <f t="shared" si="895"/>
        <v>0</v>
      </c>
      <c r="FG78" s="321">
        <f t="shared" si="896"/>
        <v>0</v>
      </c>
      <c r="FH78" s="321">
        <f t="shared" si="897"/>
        <v>0</v>
      </c>
      <c r="FI78" s="321">
        <f t="shared" si="898"/>
        <v>0</v>
      </c>
      <c r="FJ78" s="321">
        <f t="shared" si="899"/>
        <v>0</v>
      </c>
      <c r="FK78" s="321">
        <f t="shared" si="900"/>
        <v>0</v>
      </c>
      <c r="FL78" s="321">
        <f t="shared" si="901"/>
        <v>0</v>
      </c>
      <c r="FM78" s="321">
        <f t="shared" si="902"/>
        <v>0</v>
      </c>
      <c r="FN78" s="321">
        <f t="shared" si="903"/>
        <v>0</v>
      </c>
      <c r="FO78" s="321">
        <f t="shared" si="903"/>
        <v>0</v>
      </c>
      <c r="FP78" s="321">
        <f t="shared" si="903"/>
        <v>0</v>
      </c>
      <c r="FQ78" s="321">
        <f t="shared" si="904"/>
        <v>0</v>
      </c>
      <c r="FR78" s="1150"/>
      <c r="FS78" s="1150"/>
      <c r="FT78" s="1150"/>
      <c r="FU78" s="1150"/>
      <c r="FV78" s="1150"/>
      <c r="FW78" s="1150"/>
      <c r="FX78" s="1150"/>
      <c r="FY78" s="1150"/>
      <c r="FZ78" s="1908"/>
      <c r="GA78" s="1715">
        <f t="shared" si="905"/>
        <v>3.7518606611302002E-3</v>
      </c>
      <c r="GB78" s="1715">
        <f t="shared" si="906"/>
        <v>2.6263024627911406E-2</v>
      </c>
      <c r="GC78" s="1715">
        <f t="shared" si="907"/>
        <v>0</v>
      </c>
      <c r="GD78" s="556">
        <f t="shared" si="908"/>
        <v>6.5492479700688779E-3</v>
      </c>
      <c r="GE78" s="556">
        <f t="shared" si="909"/>
        <v>0</v>
      </c>
      <c r="GF78" s="316">
        <f t="shared" si="910"/>
        <v>7.47460688353003E-2</v>
      </c>
      <c r="GG78" s="562">
        <f t="shared" si="911"/>
        <v>0</v>
      </c>
      <c r="GH78" s="562">
        <f t="shared" si="912"/>
        <v>0</v>
      </c>
      <c r="GI78" s="562">
        <f t="shared" si="913"/>
        <v>0</v>
      </c>
      <c r="GJ78" s="562">
        <f t="shared" si="914"/>
        <v>0</v>
      </c>
      <c r="GK78" s="562">
        <f t="shared" si="915"/>
        <v>0</v>
      </c>
      <c r="GL78" s="562">
        <f t="shared" si="916"/>
        <v>0</v>
      </c>
      <c r="GM78" s="562">
        <f t="shared" si="917"/>
        <v>0</v>
      </c>
      <c r="GN78" s="562">
        <f t="shared" si="918"/>
        <v>0</v>
      </c>
      <c r="GO78" s="1715">
        <f t="shared" si="919"/>
        <v>0</v>
      </c>
      <c r="GP78" s="556">
        <f t="shared" si="920"/>
        <v>0</v>
      </c>
      <c r="GQ78" s="316">
        <f t="shared" si="921"/>
        <v>0</v>
      </c>
      <c r="GR78" s="562">
        <f t="shared" si="922"/>
        <v>7.5037213222604003E-3</v>
      </c>
      <c r="GS78" s="562">
        <f t="shared" si="923"/>
        <v>0</v>
      </c>
      <c r="GT78" s="562">
        <f t="shared" si="924"/>
        <v>0</v>
      </c>
      <c r="GU78" s="562">
        <f t="shared" si="925"/>
        <v>0</v>
      </c>
      <c r="GV78" s="1248">
        <f t="shared" si="926"/>
        <v>0</v>
      </c>
      <c r="GW78" s="1248">
        <f t="shared" si="927"/>
        <v>0</v>
      </c>
      <c r="GX78" s="1248">
        <f t="shared" si="928"/>
        <v>0</v>
      </c>
      <c r="GY78" s="1248">
        <f t="shared" si="929"/>
        <v>0</v>
      </c>
      <c r="GZ78" s="1248">
        <f t="shared" si="930"/>
        <v>0</v>
      </c>
      <c r="HA78" s="1248">
        <f t="shared" si="931"/>
        <v>0</v>
      </c>
      <c r="HB78" s="1248">
        <f t="shared" si="932"/>
        <v>0</v>
      </c>
      <c r="HC78" s="1248">
        <f t="shared" si="933"/>
        <v>0</v>
      </c>
      <c r="HD78" s="1716">
        <f t="shared" si="934"/>
        <v>0</v>
      </c>
      <c r="HE78" s="1716">
        <f t="shared" si="935"/>
        <v>0</v>
      </c>
      <c r="HF78" s="1716">
        <f t="shared" si="936"/>
        <v>0</v>
      </c>
      <c r="HG78" s="1716">
        <f t="shared" si="937"/>
        <v>0</v>
      </c>
      <c r="HH78" s="1716">
        <f t="shared" si="938"/>
        <v>0</v>
      </c>
      <c r="HI78" s="1716">
        <f t="shared" si="939"/>
        <v>0</v>
      </c>
      <c r="HJ78" s="1716">
        <f t="shared" si="940"/>
        <v>0</v>
      </c>
      <c r="HK78" s="1716">
        <f t="shared" si="941"/>
        <v>0</v>
      </c>
      <c r="HL78" s="1716">
        <f t="shared" si="942"/>
        <v>0</v>
      </c>
      <c r="HM78" s="1716">
        <f t="shared" si="943"/>
        <v>0</v>
      </c>
      <c r="HN78" s="1716">
        <f t="shared" si="944"/>
        <v>0</v>
      </c>
      <c r="HO78" s="1716">
        <f t="shared" si="944"/>
        <v>0</v>
      </c>
      <c r="HP78" s="1716">
        <f t="shared" si="944"/>
        <v>0</v>
      </c>
      <c r="HQ78" s="1716">
        <f t="shared" si="945"/>
        <v>0</v>
      </c>
      <c r="HR78" s="1154"/>
      <c r="HS78" s="1154"/>
      <c r="HT78" s="1154"/>
      <c r="HU78" s="1154"/>
      <c r="HV78" s="1154"/>
      <c r="HW78" s="1154"/>
      <c r="HX78" s="1154"/>
      <c r="HY78" s="1154"/>
      <c r="HZ78" s="1899"/>
      <c r="IA78" s="1721">
        <f t="shared" ref="IA78:JM78" si="962">SUM(CA78*$DU$17)</f>
        <v>10.75</v>
      </c>
      <c r="IB78" s="1721">
        <f t="shared" si="962"/>
        <v>75.250000000000014</v>
      </c>
      <c r="IC78" s="1721">
        <f t="shared" si="962"/>
        <v>0</v>
      </c>
      <c r="ID78" s="1294">
        <f t="shared" si="962"/>
        <v>43</v>
      </c>
      <c r="IE78" s="1294">
        <f t="shared" si="962"/>
        <v>0</v>
      </c>
      <c r="IF78" s="1295">
        <f t="shared" si="962"/>
        <v>258</v>
      </c>
      <c r="IG78" s="1296">
        <f t="shared" si="962"/>
        <v>0</v>
      </c>
      <c r="IH78" s="1296">
        <f t="shared" si="962"/>
        <v>0</v>
      </c>
      <c r="II78" s="1296">
        <f t="shared" si="962"/>
        <v>0</v>
      </c>
      <c r="IJ78" s="1296">
        <f t="shared" si="962"/>
        <v>0</v>
      </c>
      <c r="IK78" s="1296">
        <f t="shared" si="962"/>
        <v>0</v>
      </c>
      <c r="IL78" s="1296">
        <f t="shared" si="962"/>
        <v>0</v>
      </c>
      <c r="IM78" s="1296">
        <f t="shared" si="962"/>
        <v>0</v>
      </c>
      <c r="IN78" s="1296">
        <f t="shared" si="962"/>
        <v>0</v>
      </c>
      <c r="IO78" s="1721">
        <f t="shared" si="962"/>
        <v>0</v>
      </c>
      <c r="IP78" s="1294">
        <f t="shared" si="962"/>
        <v>0</v>
      </c>
      <c r="IQ78" s="1295">
        <f t="shared" si="962"/>
        <v>0</v>
      </c>
      <c r="IR78" s="1296">
        <f t="shared" si="962"/>
        <v>21.5</v>
      </c>
      <c r="IS78" s="1296">
        <f t="shared" si="962"/>
        <v>0</v>
      </c>
      <c r="IT78" s="1296">
        <f t="shared" si="962"/>
        <v>0</v>
      </c>
      <c r="IU78" s="1296">
        <f t="shared" si="962"/>
        <v>0</v>
      </c>
      <c r="IV78" s="1297">
        <f t="shared" si="962"/>
        <v>0</v>
      </c>
      <c r="IW78" s="1297">
        <f t="shared" si="962"/>
        <v>0</v>
      </c>
      <c r="IX78" s="1297">
        <f t="shared" si="962"/>
        <v>0</v>
      </c>
      <c r="IY78" s="1297">
        <f t="shared" si="962"/>
        <v>0</v>
      </c>
      <c r="IZ78" s="1297">
        <f t="shared" si="962"/>
        <v>0</v>
      </c>
      <c r="JA78" s="1297">
        <f t="shared" si="962"/>
        <v>0</v>
      </c>
      <c r="JB78" s="1297">
        <f t="shared" si="962"/>
        <v>0</v>
      </c>
      <c r="JC78" s="1297">
        <f t="shared" si="962"/>
        <v>0</v>
      </c>
      <c r="JD78" s="1298">
        <f t="shared" si="962"/>
        <v>0</v>
      </c>
      <c r="JE78" s="1298">
        <f t="shared" si="962"/>
        <v>0</v>
      </c>
      <c r="JF78" s="1298">
        <f t="shared" si="962"/>
        <v>0</v>
      </c>
      <c r="JG78" s="1298">
        <f t="shared" si="962"/>
        <v>0</v>
      </c>
      <c r="JH78" s="1298">
        <f t="shared" si="962"/>
        <v>0</v>
      </c>
      <c r="JI78" s="1298">
        <f t="shared" si="962"/>
        <v>0</v>
      </c>
      <c r="JJ78" s="1298">
        <f t="shared" si="962"/>
        <v>0</v>
      </c>
      <c r="JK78" s="1298">
        <f t="shared" si="962"/>
        <v>0</v>
      </c>
      <c r="JL78" s="1298">
        <f t="shared" si="962"/>
        <v>0</v>
      </c>
      <c r="JM78" s="1298">
        <f t="shared" si="962"/>
        <v>0</v>
      </c>
      <c r="JN78" s="1298">
        <f t="shared" ref="JN78:JP78" si="963">SUM(DN78*$DU$17)</f>
        <v>0</v>
      </c>
      <c r="JO78" s="1298">
        <f t="shared" si="963"/>
        <v>0</v>
      </c>
      <c r="JP78" s="1298">
        <f t="shared" si="963"/>
        <v>0</v>
      </c>
      <c r="JQ78" s="1298">
        <f>SUM(DQ78*$DU$17)</f>
        <v>0</v>
      </c>
      <c r="JR78" s="1149"/>
      <c r="JS78" s="1149"/>
      <c r="JT78" s="1149"/>
      <c r="JU78" s="1149"/>
      <c r="JV78" s="1149"/>
      <c r="JW78" s="1149"/>
      <c r="JX78" s="1149"/>
      <c r="JY78" s="1149"/>
      <c r="JZ78" s="1897"/>
      <c r="KA78" s="1703">
        <f t="shared" ref="KA78:LM78" si="964">SUM(IA78/$DT$17)</f>
        <v>2.8401585204755615</v>
      </c>
      <c r="KB78" s="1703">
        <f t="shared" si="964"/>
        <v>19.881109643328934</v>
      </c>
      <c r="KC78" s="1703">
        <f t="shared" si="964"/>
        <v>0</v>
      </c>
      <c r="KD78" s="560">
        <f t="shared" si="964"/>
        <v>11.360634081902246</v>
      </c>
      <c r="KE78" s="560">
        <f t="shared" si="964"/>
        <v>0</v>
      </c>
      <c r="KF78" s="325">
        <f t="shared" si="964"/>
        <v>68.163804491413472</v>
      </c>
      <c r="KG78" s="565">
        <f t="shared" si="964"/>
        <v>0</v>
      </c>
      <c r="KH78" s="565">
        <f t="shared" si="964"/>
        <v>0</v>
      </c>
      <c r="KI78" s="565">
        <f t="shared" si="964"/>
        <v>0</v>
      </c>
      <c r="KJ78" s="565">
        <f t="shared" si="964"/>
        <v>0</v>
      </c>
      <c r="KK78" s="565">
        <f t="shared" si="964"/>
        <v>0</v>
      </c>
      <c r="KL78" s="565">
        <f t="shared" si="964"/>
        <v>0</v>
      </c>
      <c r="KM78" s="565">
        <f t="shared" si="964"/>
        <v>0</v>
      </c>
      <c r="KN78" s="565">
        <f t="shared" si="964"/>
        <v>0</v>
      </c>
      <c r="KO78" s="1703">
        <f t="shared" si="964"/>
        <v>0</v>
      </c>
      <c r="KP78" s="1703">
        <f t="shared" si="964"/>
        <v>0</v>
      </c>
      <c r="KQ78" s="1703">
        <f t="shared" si="964"/>
        <v>0</v>
      </c>
      <c r="KR78" s="565">
        <f t="shared" si="964"/>
        <v>5.680317040951123</v>
      </c>
      <c r="KS78" s="565">
        <f t="shared" si="964"/>
        <v>0</v>
      </c>
      <c r="KT78" s="565">
        <f t="shared" si="964"/>
        <v>0</v>
      </c>
      <c r="KU78" s="565">
        <f t="shared" si="964"/>
        <v>0</v>
      </c>
      <c r="KV78" s="1250">
        <f t="shared" si="964"/>
        <v>0</v>
      </c>
      <c r="KW78" s="1250">
        <f t="shared" si="964"/>
        <v>0</v>
      </c>
      <c r="KX78" s="1250">
        <f t="shared" si="964"/>
        <v>0</v>
      </c>
      <c r="KY78" s="1250">
        <f t="shared" si="964"/>
        <v>0</v>
      </c>
      <c r="KZ78" s="1250">
        <f t="shared" si="964"/>
        <v>0</v>
      </c>
      <c r="LA78" s="1250">
        <f t="shared" si="964"/>
        <v>0</v>
      </c>
      <c r="LB78" s="1250">
        <f t="shared" si="964"/>
        <v>0</v>
      </c>
      <c r="LC78" s="1250">
        <f t="shared" si="964"/>
        <v>0</v>
      </c>
      <c r="LD78" s="1250">
        <f t="shared" si="964"/>
        <v>0</v>
      </c>
      <c r="LE78" s="323">
        <f t="shared" si="964"/>
        <v>0</v>
      </c>
      <c r="LF78" s="323">
        <f t="shared" si="964"/>
        <v>0</v>
      </c>
      <c r="LG78" s="323">
        <f t="shared" si="964"/>
        <v>0</v>
      </c>
      <c r="LH78" s="323">
        <f t="shared" si="964"/>
        <v>0</v>
      </c>
      <c r="LI78" s="323">
        <f t="shared" si="964"/>
        <v>0</v>
      </c>
      <c r="LJ78" s="323">
        <f t="shared" si="964"/>
        <v>0</v>
      </c>
      <c r="LK78" s="323">
        <f t="shared" si="964"/>
        <v>0</v>
      </c>
      <c r="LL78" s="323">
        <f t="shared" si="964"/>
        <v>0</v>
      </c>
      <c r="LM78" s="323">
        <f t="shared" si="964"/>
        <v>0</v>
      </c>
      <c r="LN78" s="323">
        <f t="shared" ref="LN78:LP78" si="965">SUM(JN78/$DT$17)</f>
        <v>0</v>
      </c>
      <c r="LO78" s="323">
        <f t="shared" si="965"/>
        <v>0</v>
      </c>
      <c r="LP78" s="323">
        <f t="shared" si="965"/>
        <v>0</v>
      </c>
      <c r="LQ78" s="323">
        <f>SUM(JQ78/$DT$17)</f>
        <v>0</v>
      </c>
    </row>
    <row r="79" spans="1:329" s="306" customFormat="1" ht="15" hidden="1" customHeight="1" outlineLevel="1" thickTop="1" thickBot="1" x14ac:dyDescent="0.3">
      <c r="A79" s="1293"/>
      <c r="B79" s="2076" t="str">
        <f>$B$39</f>
        <v>RDWC</v>
      </c>
      <c r="C79" s="2073"/>
      <c r="D79" s="706">
        <v>1</v>
      </c>
      <c r="E79" s="1046"/>
      <c r="F79" s="312"/>
      <c r="G79" s="2076"/>
      <c r="H79" s="2073"/>
      <c r="I79" s="996"/>
      <c r="J79" s="1046"/>
      <c r="K79" s="312"/>
      <c r="L79" s="1005"/>
      <c r="M79" s="1047">
        <f>((E71*L79)/1)*(D79)</f>
        <v>0</v>
      </c>
      <c r="N79" s="992">
        <f t="shared" si="837"/>
        <v>0</v>
      </c>
      <c r="O79" s="312"/>
      <c r="P79" s="1005">
        <v>1</v>
      </c>
      <c r="Q79" s="1047">
        <f>((E71*P79)/1)*(D79)</f>
        <v>20</v>
      </c>
      <c r="R79" s="992">
        <f t="shared" si="838"/>
        <v>62.010444412257932</v>
      </c>
      <c r="S79" s="312"/>
      <c r="T79" s="1005">
        <v>5</v>
      </c>
      <c r="U79" s="1047">
        <f>((E71*T79)/1)*(D79)</f>
        <v>100</v>
      </c>
      <c r="V79" s="992">
        <f t="shared" si="839"/>
        <v>366.19140551680573</v>
      </c>
      <c r="W79" s="312"/>
      <c r="X79" s="1005">
        <v>5</v>
      </c>
      <c r="Y79" s="1047">
        <f>((E71*X79)/1)*(D79)</f>
        <v>100</v>
      </c>
      <c r="Z79" s="992">
        <f t="shared" si="840"/>
        <v>165.53331440711005</v>
      </c>
      <c r="AA79" s="312"/>
      <c r="AB79" s="1005">
        <v>3</v>
      </c>
      <c r="AC79" s="1047">
        <f>((E71*AB79)/1)*(D79)</f>
        <v>60</v>
      </c>
      <c r="AD79" s="992">
        <f t="shared" si="841"/>
        <v>83.513534949506933</v>
      </c>
      <c r="AE79" s="312"/>
      <c r="AF79" s="1005"/>
      <c r="AG79" s="1047">
        <f>((E71*AF79)/1)*(D79)</f>
        <v>0</v>
      </c>
      <c r="AH79" s="992">
        <f t="shared" si="842"/>
        <v>0</v>
      </c>
      <c r="AI79" s="312"/>
      <c r="AJ79" s="1005"/>
      <c r="AK79" s="1047">
        <f>((E71*AJ79)/1)*(D79)</f>
        <v>0</v>
      </c>
      <c r="AL79" s="992">
        <f t="shared" si="843"/>
        <v>0</v>
      </c>
      <c r="AM79" s="312"/>
      <c r="AN79" s="1005">
        <v>1</v>
      </c>
      <c r="AO79" s="1048">
        <f>((E71*AN79)/1)*(D79)</f>
        <v>20</v>
      </c>
      <c r="AP79" s="992">
        <f t="shared" si="844"/>
        <v>12.003867304292088</v>
      </c>
      <c r="AQ79" s="312"/>
      <c r="AR79" s="1005"/>
      <c r="AS79" s="1047">
        <f>((E71*AR79)/1)*(D79)</f>
        <v>0</v>
      </c>
      <c r="AT79" s="992">
        <f t="shared" si="845"/>
        <v>0</v>
      </c>
      <c r="AU79" s="312"/>
      <c r="AV79" s="1005"/>
      <c r="AW79" s="1047">
        <f>((E71*AV79)/1)*(D79)</f>
        <v>0</v>
      </c>
      <c r="AX79" s="992">
        <f t="shared" si="846"/>
        <v>0</v>
      </c>
      <c r="AY79" s="312"/>
      <c r="AZ79" s="1005"/>
      <c r="BA79" s="1047">
        <f>((E71*AZ79)/1)*(D79)</f>
        <v>0</v>
      </c>
      <c r="BB79" s="992">
        <f t="shared" si="847"/>
        <v>0</v>
      </c>
      <c r="BC79" s="312"/>
      <c r="BD79" s="1005"/>
      <c r="BE79" s="1049">
        <f>((E71*BD79)/1)*(D79)</f>
        <v>0</v>
      </c>
      <c r="BF79" s="992">
        <f t="shared" si="848"/>
        <v>0</v>
      </c>
      <c r="BG79" s="701"/>
      <c r="BH79" s="1050"/>
      <c r="BI79" s="1047">
        <f>((E71*BH79)/1)*(D79)</f>
        <v>0</v>
      </c>
      <c r="BJ79" s="312"/>
      <c r="BK79" s="1105">
        <f t="shared" si="849"/>
        <v>1.3785051331799454</v>
      </c>
      <c r="BL79" s="1106">
        <f t="shared" si="850"/>
        <v>1.8036484562975148</v>
      </c>
      <c r="BM79" s="994">
        <f t="shared" si="851"/>
        <v>901.82422814875736</v>
      </c>
      <c r="BN79" s="1008"/>
      <c r="BO79" s="994">
        <f t="shared" si="852"/>
        <v>1262.5539194082603</v>
      </c>
      <c r="BP79" s="2077"/>
      <c r="BQ79" s="2078"/>
      <c r="BR79" s="2079"/>
      <c r="BS79" s="1009"/>
      <c r="BT79" s="1009"/>
      <c r="BU79" s="624"/>
      <c r="BV79" s="865">
        <f>SUM(($CA$311*$GA79)*1000+($CB$311*$GB79)*1000+($CC$311*$GC79)*1000+($CD$311*$GD79)*1000 +($CE$311*$GE79)*1000 +($CF$311*$GF79)*1000+($CG$311*$GG79)*1000+($CH$311*$GH79)*1000 +($CI$311*$GI79)*1000+($CJ$311*$GJ79)*1000+($CK$311*$GK79)*1000+($CL$311*$GL79)*1000+($CM$311*$GM79)*1000+($CN$311*$GN79)*1000     +($CO$311*$GO79)*1000+($CP$311*$GP79)*1000+($CQ$311*$GQ79)*1000+($CR$311*$GR79)*1000+($CS$311*$GS79)*1000+($CT$311*$GT79)*1000+($CU$311*$GU79)*1000      +($CV$311*$GV79)*1000+($CW$311*$GW79)*1000+($CX$311*$GX79)*1000+($CY$311*$GY79)*1000+($CZ$311*$GZ79)*1000+($DA$311*$HA79)*1000+($DB$311*$HB79)*1000+($DC$311*$HC79)*1000+($DD$311*$HD79)*1000+($DE$311*$HE79)*1000+($DF$311*$HF79)*1000+($DG$311*$HG79)*1000+($DH$311*$HH79)*1000+($DI$311*$HI79)*1000+($DJ$311*$HJ79)*1000+($DK$311*$HK79)*1000+($DL$311*$HL79)*1000+($DM$311*$HM79)*1000+($DN$311*$HN79)*1000+($DO$311*$HO79)*1000+($DP$311*$HP79)*1000 +($DQ$311*$HQ79)*1000)    *$DS$18</f>
        <v>77.945965952873138</v>
      </c>
      <c r="BW79" s="797">
        <f t="shared" si="862"/>
        <v>68.34833768141992</v>
      </c>
      <c r="BX79" s="798">
        <f>AB72</f>
        <v>2.8</v>
      </c>
      <c r="BY79" s="1613" t="str">
        <f>$BY$18</f>
        <v>GH Flora Bloom</v>
      </c>
      <c r="BZ79" s="1625" t="str">
        <f>$BZ$18</f>
        <v>Bloom</v>
      </c>
      <c r="CA79" s="1729">
        <f>CA$18</f>
        <v>0</v>
      </c>
      <c r="CB79" s="1729">
        <f t="shared" ref="CB79:DQ79" si="966">CB$18</f>
        <v>0</v>
      </c>
      <c r="CC79" s="1729">
        <f t="shared" si="966"/>
        <v>0</v>
      </c>
      <c r="CD79" s="1730">
        <f t="shared" si="966"/>
        <v>0.05</v>
      </c>
      <c r="CE79" s="1730">
        <f t="shared" si="966"/>
        <v>0</v>
      </c>
      <c r="CF79" s="1731">
        <f t="shared" si="966"/>
        <v>0.04</v>
      </c>
      <c r="CG79" s="1732">
        <f t="shared" si="966"/>
        <v>0</v>
      </c>
      <c r="CH79" s="1732">
        <f t="shared" si="966"/>
        <v>0</v>
      </c>
      <c r="CI79" s="1732">
        <f t="shared" si="966"/>
        <v>0</v>
      </c>
      <c r="CJ79" s="1732">
        <f t="shared" si="966"/>
        <v>0</v>
      </c>
      <c r="CK79" s="1732">
        <f t="shared" si="966"/>
        <v>0</v>
      </c>
      <c r="CL79" s="1732">
        <f t="shared" si="966"/>
        <v>0</v>
      </c>
      <c r="CM79" s="1732">
        <f t="shared" si="966"/>
        <v>0</v>
      </c>
      <c r="CN79" s="1732">
        <f t="shared" si="966"/>
        <v>0</v>
      </c>
      <c r="CO79" s="1729">
        <f t="shared" si="966"/>
        <v>0</v>
      </c>
      <c r="CP79" s="1730">
        <f t="shared" si="966"/>
        <v>0</v>
      </c>
      <c r="CQ79" s="1731">
        <f t="shared" si="966"/>
        <v>0</v>
      </c>
      <c r="CR79" s="1732">
        <f t="shared" si="966"/>
        <v>1.4999999999999999E-2</v>
      </c>
      <c r="CS79" s="1732">
        <f t="shared" si="966"/>
        <v>0</v>
      </c>
      <c r="CT79" s="1732">
        <f t="shared" si="966"/>
        <v>0.01</v>
      </c>
      <c r="CU79" s="1732">
        <f t="shared" si="966"/>
        <v>0</v>
      </c>
      <c r="CV79" s="1733">
        <f t="shared" si="966"/>
        <v>0</v>
      </c>
      <c r="CW79" s="1733">
        <f t="shared" si="966"/>
        <v>0</v>
      </c>
      <c r="CX79" s="1733">
        <f t="shared" si="966"/>
        <v>0</v>
      </c>
      <c r="CY79" s="1733">
        <f t="shared" si="966"/>
        <v>0</v>
      </c>
      <c r="CZ79" s="1733">
        <f t="shared" si="966"/>
        <v>0</v>
      </c>
      <c r="DA79" s="1733">
        <f t="shared" si="966"/>
        <v>0</v>
      </c>
      <c r="DB79" s="1733">
        <f t="shared" si="966"/>
        <v>0</v>
      </c>
      <c r="DC79" s="1733">
        <f t="shared" si="966"/>
        <v>0</v>
      </c>
      <c r="DD79" s="1734">
        <f t="shared" si="966"/>
        <v>0</v>
      </c>
      <c r="DE79" s="1734">
        <f t="shared" si="966"/>
        <v>0</v>
      </c>
      <c r="DF79" s="1734">
        <f t="shared" si="966"/>
        <v>0</v>
      </c>
      <c r="DG79" s="1734">
        <f t="shared" si="966"/>
        <v>0</v>
      </c>
      <c r="DH79" s="1734">
        <f t="shared" si="966"/>
        <v>0</v>
      </c>
      <c r="DI79" s="1734">
        <f t="shared" si="966"/>
        <v>0</v>
      </c>
      <c r="DJ79" s="1734">
        <f t="shared" si="966"/>
        <v>0</v>
      </c>
      <c r="DK79" s="1734">
        <f t="shared" si="966"/>
        <v>0</v>
      </c>
      <c r="DL79" s="1734">
        <f t="shared" si="966"/>
        <v>0</v>
      </c>
      <c r="DM79" s="1734">
        <f t="shared" si="966"/>
        <v>0</v>
      </c>
      <c r="DN79" s="1734">
        <f t="shared" si="966"/>
        <v>0</v>
      </c>
      <c r="DO79" s="1734">
        <f t="shared" si="966"/>
        <v>0</v>
      </c>
      <c r="DP79" s="1734">
        <f t="shared" si="966"/>
        <v>0</v>
      </c>
      <c r="DQ79" s="1734">
        <f t="shared" si="966"/>
        <v>0</v>
      </c>
      <c r="DR79" s="877"/>
      <c r="DS79" s="1281"/>
      <c r="DZ79" s="1881" t="str">
        <f t="shared" si="864"/>
        <v>GH Flora Bloom</v>
      </c>
      <c r="EA79" s="1714">
        <f t="shared" si="865"/>
        <v>0</v>
      </c>
      <c r="EB79" s="1714">
        <f t="shared" si="866"/>
        <v>0</v>
      </c>
      <c r="EC79" s="1714">
        <f t="shared" si="867"/>
        <v>0</v>
      </c>
      <c r="ED79" s="558">
        <f t="shared" si="868"/>
        <v>6.1095999999999998E-2</v>
      </c>
      <c r="EE79" s="558">
        <f t="shared" si="869"/>
        <v>0</v>
      </c>
      <c r="EF79" s="319">
        <f t="shared" si="870"/>
        <v>9.297119999999999E-2</v>
      </c>
      <c r="EG79" s="564">
        <f t="shared" si="871"/>
        <v>0</v>
      </c>
      <c r="EH79" s="564">
        <f t="shared" si="872"/>
        <v>0</v>
      </c>
      <c r="EI79" s="564">
        <f t="shared" si="873"/>
        <v>0</v>
      </c>
      <c r="EJ79" s="564">
        <f t="shared" si="874"/>
        <v>0</v>
      </c>
      <c r="EK79" s="564">
        <f t="shared" si="875"/>
        <v>0</v>
      </c>
      <c r="EL79" s="564">
        <f t="shared" si="876"/>
        <v>0</v>
      </c>
      <c r="EM79" s="564">
        <f t="shared" si="877"/>
        <v>0</v>
      </c>
      <c r="EN79" s="564">
        <f t="shared" si="878"/>
        <v>0</v>
      </c>
      <c r="EO79" s="1687">
        <f t="shared" si="879"/>
        <v>0</v>
      </c>
      <c r="EP79" s="558">
        <f t="shared" si="880"/>
        <v>6.1095999999999998E-2</v>
      </c>
      <c r="EQ79" s="319">
        <f t="shared" si="881"/>
        <v>9.297119999999999E-2</v>
      </c>
      <c r="ER79" s="563">
        <f t="shared" si="882"/>
        <v>4.1999999999999996E-2</v>
      </c>
      <c r="ES79" s="563">
        <f t="shared" si="883"/>
        <v>0</v>
      </c>
      <c r="ET79" s="563">
        <f t="shared" si="951"/>
        <v>2.7999999999999997E-2</v>
      </c>
      <c r="EU79" s="563">
        <f t="shared" si="884"/>
        <v>0</v>
      </c>
      <c r="EV79" s="1244">
        <f t="shared" si="885"/>
        <v>0</v>
      </c>
      <c r="EW79" s="1244">
        <f t="shared" si="886"/>
        <v>0</v>
      </c>
      <c r="EX79" s="1244">
        <f t="shared" si="887"/>
        <v>0</v>
      </c>
      <c r="EY79" s="1244">
        <f t="shared" si="888"/>
        <v>0</v>
      </c>
      <c r="EZ79" s="1244">
        <f t="shared" si="889"/>
        <v>0</v>
      </c>
      <c r="FA79" s="1244">
        <f t="shared" si="890"/>
        <v>0</v>
      </c>
      <c r="FB79" s="1244">
        <f t="shared" si="891"/>
        <v>0</v>
      </c>
      <c r="FC79" s="1244">
        <f t="shared" si="892"/>
        <v>0</v>
      </c>
      <c r="FD79" s="321">
        <f t="shared" si="893"/>
        <v>0</v>
      </c>
      <c r="FE79" s="321">
        <f t="shared" si="894"/>
        <v>0</v>
      </c>
      <c r="FF79" s="321">
        <f t="shared" si="895"/>
        <v>0</v>
      </c>
      <c r="FG79" s="321">
        <f t="shared" si="896"/>
        <v>0</v>
      </c>
      <c r="FH79" s="321">
        <f t="shared" si="897"/>
        <v>0</v>
      </c>
      <c r="FI79" s="321">
        <f t="shared" si="898"/>
        <v>0</v>
      </c>
      <c r="FJ79" s="321">
        <f t="shared" si="899"/>
        <v>0</v>
      </c>
      <c r="FK79" s="321">
        <f t="shared" si="900"/>
        <v>0</v>
      </c>
      <c r="FL79" s="321">
        <f t="shared" si="901"/>
        <v>0</v>
      </c>
      <c r="FM79" s="321">
        <f t="shared" si="902"/>
        <v>0</v>
      </c>
      <c r="FN79" s="321">
        <f t="shared" si="903"/>
        <v>0</v>
      </c>
      <c r="FO79" s="321">
        <f t="shared" si="903"/>
        <v>0</v>
      </c>
      <c r="FP79" s="321">
        <f t="shared" si="903"/>
        <v>0</v>
      </c>
      <c r="FQ79" s="321">
        <f t="shared" si="904"/>
        <v>0</v>
      </c>
      <c r="FR79" s="1150"/>
      <c r="FS79" s="1150"/>
      <c r="FT79" s="1150"/>
      <c r="FU79" s="1150"/>
      <c r="FV79" s="1150"/>
      <c r="FW79" s="1150"/>
      <c r="FX79" s="1150"/>
      <c r="FY79" s="1150"/>
      <c r="FZ79" s="1908"/>
      <c r="GA79" s="1715">
        <f t="shared" si="905"/>
        <v>0</v>
      </c>
      <c r="GB79" s="1715">
        <f t="shared" si="906"/>
        <v>0</v>
      </c>
      <c r="GC79" s="1715">
        <f t="shared" si="907"/>
        <v>0</v>
      </c>
      <c r="GD79" s="556">
        <f t="shared" si="908"/>
        <v>1.8636418177154133E-2</v>
      </c>
      <c r="GE79" s="556">
        <f t="shared" si="909"/>
        <v>0</v>
      </c>
      <c r="GF79" s="316">
        <f t="shared" si="910"/>
        <v>2.8359469713759206E-2</v>
      </c>
      <c r="GG79" s="562">
        <f t="shared" si="911"/>
        <v>0</v>
      </c>
      <c r="GH79" s="562">
        <f t="shared" si="912"/>
        <v>0</v>
      </c>
      <c r="GI79" s="562">
        <f t="shared" si="913"/>
        <v>0</v>
      </c>
      <c r="GJ79" s="562">
        <f t="shared" si="914"/>
        <v>0</v>
      </c>
      <c r="GK79" s="562">
        <f t="shared" si="915"/>
        <v>0</v>
      </c>
      <c r="GL79" s="562">
        <f t="shared" si="916"/>
        <v>0</v>
      </c>
      <c r="GM79" s="562">
        <f t="shared" si="917"/>
        <v>0</v>
      </c>
      <c r="GN79" s="562">
        <f t="shared" si="918"/>
        <v>0</v>
      </c>
      <c r="GO79" s="1715">
        <f t="shared" si="919"/>
        <v>0</v>
      </c>
      <c r="GP79" s="556">
        <f t="shared" si="920"/>
        <v>0</v>
      </c>
      <c r="GQ79" s="316">
        <f t="shared" si="921"/>
        <v>0</v>
      </c>
      <c r="GR79" s="562">
        <f t="shared" si="922"/>
        <v>1.2811469874303939E-2</v>
      </c>
      <c r="GS79" s="562">
        <f t="shared" si="923"/>
        <v>0</v>
      </c>
      <c r="GT79" s="562">
        <f t="shared" si="924"/>
        <v>8.5409799162026283E-3</v>
      </c>
      <c r="GU79" s="562">
        <f t="shared" si="925"/>
        <v>0</v>
      </c>
      <c r="GV79" s="1248">
        <f t="shared" si="926"/>
        <v>0</v>
      </c>
      <c r="GW79" s="1248">
        <f t="shared" si="927"/>
        <v>0</v>
      </c>
      <c r="GX79" s="1248">
        <f t="shared" si="928"/>
        <v>0</v>
      </c>
      <c r="GY79" s="1248">
        <f t="shared" si="929"/>
        <v>0</v>
      </c>
      <c r="GZ79" s="1248">
        <f t="shared" si="930"/>
        <v>0</v>
      </c>
      <c r="HA79" s="1248">
        <f t="shared" si="931"/>
        <v>0</v>
      </c>
      <c r="HB79" s="1248">
        <f t="shared" si="932"/>
        <v>0</v>
      </c>
      <c r="HC79" s="1248">
        <f t="shared" si="933"/>
        <v>0</v>
      </c>
      <c r="HD79" s="1716">
        <f t="shared" si="934"/>
        <v>0</v>
      </c>
      <c r="HE79" s="1716">
        <f t="shared" si="935"/>
        <v>0</v>
      </c>
      <c r="HF79" s="1716">
        <f t="shared" si="936"/>
        <v>0</v>
      </c>
      <c r="HG79" s="1716">
        <f t="shared" si="937"/>
        <v>0</v>
      </c>
      <c r="HH79" s="1716">
        <f t="shared" si="938"/>
        <v>0</v>
      </c>
      <c r="HI79" s="1716">
        <f t="shared" si="939"/>
        <v>0</v>
      </c>
      <c r="HJ79" s="1716">
        <f t="shared" si="940"/>
        <v>0</v>
      </c>
      <c r="HK79" s="1716">
        <f t="shared" si="941"/>
        <v>0</v>
      </c>
      <c r="HL79" s="1716">
        <f t="shared" si="942"/>
        <v>0</v>
      </c>
      <c r="HM79" s="1716">
        <f t="shared" si="943"/>
        <v>0</v>
      </c>
      <c r="HN79" s="1716">
        <f t="shared" si="944"/>
        <v>0</v>
      </c>
      <c r="HO79" s="1716">
        <f t="shared" si="944"/>
        <v>0</v>
      </c>
      <c r="HP79" s="1716">
        <f t="shared" si="944"/>
        <v>0</v>
      </c>
      <c r="HQ79" s="1716">
        <f t="shared" si="945"/>
        <v>0</v>
      </c>
      <c r="HR79" s="1154"/>
      <c r="HS79" s="1154"/>
      <c r="HT79" s="1154"/>
      <c r="HU79" s="1154"/>
      <c r="HV79" s="1154"/>
      <c r="HW79" s="1154"/>
      <c r="HX79" s="1154"/>
      <c r="HY79" s="1154"/>
      <c r="HZ79" s="1899"/>
      <c r="IA79" s="1721">
        <f t="shared" ref="IA79:JM79" si="967">SUM(CA79*$DU$18)</f>
        <v>0</v>
      </c>
      <c r="IB79" s="1721">
        <f t="shared" si="967"/>
        <v>0</v>
      </c>
      <c r="IC79" s="1721">
        <f t="shared" si="967"/>
        <v>0</v>
      </c>
      <c r="ID79" s="1294">
        <f t="shared" si="967"/>
        <v>218.5</v>
      </c>
      <c r="IE79" s="1294">
        <f t="shared" si="967"/>
        <v>0</v>
      </c>
      <c r="IF79" s="1295">
        <f t="shared" si="967"/>
        <v>174.8</v>
      </c>
      <c r="IG79" s="1296">
        <f t="shared" si="967"/>
        <v>0</v>
      </c>
      <c r="IH79" s="1296">
        <f t="shared" si="967"/>
        <v>0</v>
      </c>
      <c r="II79" s="1296">
        <f t="shared" si="967"/>
        <v>0</v>
      </c>
      <c r="IJ79" s="1296">
        <f t="shared" si="967"/>
        <v>0</v>
      </c>
      <c r="IK79" s="1296">
        <f t="shared" si="967"/>
        <v>0</v>
      </c>
      <c r="IL79" s="1296">
        <f t="shared" si="967"/>
        <v>0</v>
      </c>
      <c r="IM79" s="1296">
        <f t="shared" si="967"/>
        <v>0</v>
      </c>
      <c r="IN79" s="1296">
        <f t="shared" si="967"/>
        <v>0</v>
      </c>
      <c r="IO79" s="1721">
        <f t="shared" si="967"/>
        <v>0</v>
      </c>
      <c r="IP79" s="1294">
        <f t="shared" si="967"/>
        <v>0</v>
      </c>
      <c r="IQ79" s="1295">
        <f t="shared" si="967"/>
        <v>0</v>
      </c>
      <c r="IR79" s="1296">
        <f t="shared" si="967"/>
        <v>65.55</v>
      </c>
      <c r="IS79" s="1296">
        <f t="shared" si="967"/>
        <v>0</v>
      </c>
      <c r="IT79" s="1296">
        <f t="shared" si="967"/>
        <v>43.7</v>
      </c>
      <c r="IU79" s="1296">
        <f t="shared" si="967"/>
        <v>0</v>
      </c>
      <c r="IV79" s="1297">
        <f t="shared" si="967"/>
        <v>0</v>
      </c>
      <c r="IW79" s="1297">
        <f t="shared" si="967"/>
        <v>0</v>
      </c>
      <c r="IX79" s="1297">
        <f t="shared" si="967"/>
        <v>0</v>
      </c>
      <c r="IY79" s="1297">
        <f t="shared" si="967"/>
        <v>0</v>
      </c>
      <c r="IZ79" s="1297">
        <f t="shared" si="967"/>
        <v>0</v>
      </c>
      <c r="JA79" s="1297">
        <f t="shared" si="967"/>
        <v>0</v>
      </c>
      <c r="JB79" s="1297">
        <f t="shared" si="967"/>
        <v>0</v>
      </c>
      <c r="JC79" s="1297">
        <f t="shared" si="967"/>
        <v>0</v>
      </c>
      <c r="JD79" s="1298">
        <f t="shared" si="967"/>
        <v>0</v>
      </c>
      <c r="JE79" s="1298">
        <f t="shared" si="967"/>
        <v>0</v>
      </c>
      <c r="JF79" s="1298">
        <f t="shared" si="967"/>
        <v>0</v>
      </c>
      <c r="JG79" s="1298">
        <f t="shared" si="967"/>
        <v>0</v>
      </c>
      <c r="JH79" s="1298">
        <f t="shared" si="967"/>
        <v>0</v>
      </c>
      <c r="JI79" s="1298">
        <f t="shared" si="967"/>
        <v>0</v>
      </c>
      <c r="JJ79" s="1298">
        <f t="shared" si="967"/>
        <v>0</v>
      </c>
      <c r="JK79" s="1298">
        <f t="shared" si="967"/>
        <v>0</v>
      </c>
      <c r="JL79" s="1298">
        <f t="shared" si="967"/>
        <v>0</v>
      </c>
      <c r="JM79" s="1298">
        <f t="shared" si="967"/>
        <v>0</v>
      </c>
      <c r="JN79" s="1298">
        <f t="shared" ref="JN79:JP79" si="968">SUM(DN79*$DU$18)</f>
        <v>0</v>
      </c>
      <c r="JO79" s="1298">
        <f t="shared" si="968"/>
        <v>0</v>
      </c>
      <c r="JP79" s="1298">
        <f t="shared" si="968"/>
        <v>0</v>
      </c>
      <c r="JQ79" s="1298">
        <f>SUM(DQ79*$DU$18)</f>
        <v>0</v>
      </c>
      <c r="JR79" s="1149"/>
      <c r="JS79" s="1149"/>
      <c r="JT79" s="1149"/>
      <c r="JU79" s="1149"/>
      <c r="JV79" s="1149"/>
      <c r="JW79" s="1149"/>
      <c r="JX79" s="1149"/>
      <c r="JY79" s="1149"/>
      <c r="JZ79" s="1897"/>
      <c r="KA79" s="1703">
        <f t="shared" ref="KA79:LM79" si="969">SUM(IA79/$DT$18)</f>
        <v>0</v>
      </c>
      <c r="KB79" s="1703">
        <f t="shared" si="969"/>
        <v>0</v>
      </c>
      <c r="KC79" s="1703">
        <f t="shared" si="969"/>
        <v>0</v>
      </c>
      <c r="KD79" s="560">
        <f t="shared" si="969"/>
        <v>57.72787318361955</v>
      </c>
      <c r="KE79" s="560">
        <f t="shared" si="969"/>
        <v>0</v>
      </c>
      <c r="KF79" s="325">
        <f t="shared" si="969"/>
        <v>46.182298546895645</v>
      </c>
      <c r="KG79" s="565">
        <f t="shared" si="969"/>
        <v>0</v>
      </c>
      <c r="KH79" s="565">
        <f t="shared" si="969"/>
        <v>0</v>
      </c>
      <c r="KI79" s="565">
        <f t="shared" si="969"/>
        <v>0</v>
      </c>
      <c r="KJ79" s="565">
        <f t="shared" si="969"/>
        <v>0</v>
      </c>
      <c r="KK79" s="565">
        <f t="shared" si="969"/>
        <v>0</v>
      </c>
      <c r="KL79" s="565">
        <f t="shared" si="969"/>
        <v>0</v>
      </c>
      <c r="KM79" s="565">
        <f t="shared" si="969"/>
        <v>0</v>
      </c>
      <c r="KN79" s="565">
        <f t="shared" si="969"/>
        <v>0</v>
      </c>
      <c r="KO79" s="1703">
        <f t="shared" si="969"/>
        <v>0</v>
      </c>
      <c r="KP79" s="1703">
        <f t="shared" si="969"/>
        <v>0</v>
      </c>
      <c r="KQ79" s="1703">
        <f t="shared" si="969"/>
        <v>0</v>
      </c>
      <c r="KR79" s="565">
        <f t="shared" si="969"/>
        <v>17.318361955085862</v>
      </c>
      <c r="KS79" s="565">
        <f t="shared" si="969"/>
        <v>0</v>
      </c>
      <c r="KT79" s="565">
        <f t="shared" si="969"/>
        <v>11.545574636723911</v>
      </c>
      <c r="KU79" s="565">
        <f t="shared" si="969"/>
        <v>0</v>
      </c>
      <c r="KV79" s="1250">
        <f t="shared" si="969"/>
        <v>0</v>
      </c>
      <c r="KW79" s="1250">
        <f t="shared" si="969"/>
        <v>0</v>
      </c>
      <c r="KX79" s="1250">
        <f t="shared" si="969"/>
        <v>0</v>
      </c>
      <c r="KY79" s="1250">
        <f t="shared" si="969"/>
        <v>0</v>
      </c>
      <c r="KZ79" s="1250">
        <f t="shared" si="969"/>
        <v>0</v>
      </c>
      <c r="LA79" s="1250">
        <f t="shared" si="969"/>
        <v>0</v>
      </c>
      <c r="LB79" s="1250">
        <f t="shared" si="969"/>
        <v>0</v>
      </c>
      <c r="LC79" s="1250">
        <f t="shared" si="969"/>
        <v>0</v>
      </c>
      <c r="LD79" s="1250">
        <f t="shared" si="969"/>
        <v>0</v>
      </c>
      <c r="LE79" s="323">
        <f t="shared" si="969"/>
        <v>0</v>
      </c>
      <c r="LF79" s="323">
        <f t="shared" si="969"/>
        <v>0</v>
      </c>
      <c r="LG79" s="323">
        <f t="shared" si="969"/>
        <v>0</v>
      </c>
      <c r="LH79" s="323">
        <f t="shared" si="969"/>
        <v>0</v>
      </c>
      <c r="LI79" s="323">
        <f t="shared" si="969"/>
        <v>0</v>
      </c>
      <c r="LJ79" s="323">
        <f t="shared" si="969"/>
        <v>0</v>
      </c>
      <c r="LK79" s="323">
        <f t="shared" si="969"/>
        <v>0</v>
      </c>
      <c r="LL79" s="323">
        <f t="shared" si="969"/>
        <v>0</v>
      </c>
      <c r="LM79" s="323">
        <f t="shared" si="969"/>
        <v>0</v>
      </c>
      <c r="LN79" s="323">
        <f t="shared" ref="LN79:LP79" si="970">SUM(JN79/$DT$18)</f>
        <v>0</v>
      </c>
      <c r="LO79" s="323">
        <f t="shared" si="970"/>
        <v>0</v>
      </c>
      <c r="LP79" s="323">
        <f t="shared" si="970"/>
        <v>0</v>
      </c>
      <c r="LQ79" s="323">
        <f>SUM(JQ79/$DT$18)</f>
        <v>0</v>
      </c>
    </row>
    <row r="80" spans="1:329" s="306" customFormat="1" ht="15" hidden="1" customHeight="1" outlineLevel="1" thickTop="1" thickBot="1" x14ac:dyDescent="0.3">
      <c r="A80" s="1293"/>
      <c r="B80" s="638" t="s">
        <v>959</v>
      </c>
      <c r="C80" s="963">
        <v>20000</v>
      </c>
      <c r="D80" s="639" t="s">
        <v>811</v>
      </c>
      <c r="E80" s="964">
        <f>(C80/64.55337)</f>
        <v>309.8211603824866</v>
      </c>
      <c r="F80" s="965"/>
      <c r="G80" s="640" t="s">
        <v>960</v>
      </c>
      <c r="H80" s="1102">
        <v>20000</v>
      </c>
      <c r="I80" s="639" t="s">
        <v>811</v>
      </c>
      <c r="J80" s="966">
        <f>(H80/69.5388)</f>
        <v>287.60921960114354</v>
      </c>
      <c r="K80" s="949"/>
      <c r="L80" s="1010" t="s">
        <v>1331</v>
      </c>
      <c r="M80" s="1011"/>
      <c r="N80" s="1012"/>
      <c r="O80" s="1013"/>
      <c r="P80" s="1014"/>
      <c r="Q80" s="1011"/>
      <c r="R80" s="1012"/>
      <c r="S80" s="1013"/>
      <c r="T80" s="1014"/>
      <c r="U80" s="1011"/>
      <c r="V80" s="1012"/>
      <c r="W80" s="1013"/>
      <c r="X80" s="1014"/>
      <c r="Y80" s="1011"/>
      <c r="Z80" s="1012"/>
      <c r="AA80" s="1013"/>
      <c r="AB80" s="1015"/>
      <c r="AC80" s="1011"/>
      <c r="AD80" s="1012"/>
      <c r="AE80" s="1013"/>
      <c r="AF80" s="1014"/>
      <c r="AG80" s="1011"/>
      <c r="AH80" s="1012"/>
      <c r="AI80" s="1013"/>
      <c r="AJ80" s="1014"/>
      <c r="AK80" s="1011"/>
      <c r="AL80" s="1012"/>
      <c r="AM80" s="1013"/>
      <c r="AN80" s="1014"/>
      <c r="AO80" s="1011"/>
      <c r="AP80" s="1012"/>
      <c r="AQ80" s="1013"/>
      <c r="AR80" s="1014"/>
      <c r="AS80" s="1011"/>
      <c r="AT80" s="1012"/>
      <c r="AU80" s="1013"/>
      <c r="AV80" s="1014"/>
      <c r="AW80" s="1011"/>
      <c r="AX80" s="1012"/>
      <c r="AY80" s="1013"/>
      <c r="AZ80" s="1014"/>
      <c r="BA80" s="1011"/>
      <c r="BB80" s="1016"/>
      <c r="BC80" s="1013"/>
      <c r="BD80" s="1014"/>
      <c r="BE80" s="1011"/>
      <c r="BF80" s="1016"/>
      <c r="BG80" s="1013"/>
      <c r="BH80" s="1014"/>
      <c r="BI80" s="1011"/>
      <c r="BJ80" s="1013"/>
      <c r="BK80" s="1014"/>
      <c r="BL80" s="1014"/>
      <c r="BM80" s="1014"/>
      <c r="BN80" s="1014"/>
      <c r="BO80" s="1016"/>
      <c r="BP80" s="1017"/>
      <c r="BQ80" s="1018"/>
      <c r="BR80" s="1016"/>
      <c r="BS80" s="1016"/>
      <c r="BT80" s="1019"/>
      <c r="BU80" s="624"/>
      <c r="BV80" s="865">
        <f>SUM(($CA$311*$GA80)*1000+($CB$311*$GB80)*1000+($CC$311*$GC80)*1000+($CD$311*$GD80)*1000 +($CE$311*$GE80)*1000 +($CF$311*$GF80)*1000+($CG$311*$GG80)*1000+($CH$311*$GH80)*1000 +($CI$311*$GI80)*1000+($CJ$311*$GJ80)*1000+($CK$311*$GK80)*1000+($CL$311*$GL80)*1000+($CM$311*$GM80)*1000+($CN$311*$GN80)*1000     +($CO$311*$GO80)*1000+($CP$311*$GP80)*1000+($CQ$311*$GQ80)*1000+($CR$311*$GR80)*1000+($CS$311*$GS80)*1000+($CT$311*$GT80)*1000+($CU$311*$GU80)*1000      +($CV$311*$GV80)*1000+($CW$311*$GW80)*1000+($CX$311*$GX80)*1000+($CY$311*$GY80)*1000+($CZ$311*$GZ80)*1000+($DA$311*$HA80)*1000+($DB$311*$HB80)*1000+($DC$311*$HC80)*1000+($DD$311*$HD80)*1000+($DE$311*$HE80)*1000+($DF$311*$HF80)*1000+($DG$311*$HG80)*1000+($DH$311*$HH80)*1000+($DI$311*$HI80)*1000+($DJ$311*$HJ80)*1000+($DK$311*$HK80)*1000+($DL$311*$HL80)*1000+($DM$311*$HM80)*1000+($DN$311*$HN80)*1000+($DO$311*$HO80)*1000+($DP$311*$HP80)*1000 +($DQ$311*$HQ80)*1000)    *$DS$19</f>
        <v>0</v>
      </c>
      <c r="BW80" s="797">
        <f t="shared" si="862"/>
        <v>0</v>
      </c>
      <c r="BX80" s="798">
        <f>AF72</f>
        <v>0</v>
      </c>
      <c r="BY80" s="1613" t="str">
        <f>$BY$19</f>
        <v>GH KoolBloom</v>
      </c>
      <c r="BZ80" s="1626" t="str">
        <f>$BZ$19</f>
        <v>Weight</v>
      </c>
      <c r="CA80" s="1729">
        <f>CA$19</f>
        <v>0</v>
      </c>
      <c r="CB80" s="1729">
        <f t="shared" ref="CB80:DQ80" si="971">CB$19</f>
        <v>0</v>
      </c>
      <c r="CC80" s="1729">
        <f t="shared" si="971"/>
        <v>0</v>
      </c>
      <c r="CD80" s="1730">
        <f t="shared" si="971"/>
        <v>0.1</v>
      </c>
      <c r="CE80" s="1730">
        <f t="shared" si="971"/>
        <v>0</v>
      </c>
      <c r="CF80" s="1731">
        <f t="shared" si="971"/>
        <v>0.1</v>
      </c>
      <c r="CG80" s="1732">
        <f t="shared" si="971"/>
        <v>0</v>
      </c>
      <c r="CH80" s="1732">
        <f t="shared" si="971"/>
        <v>0</v>
      </c>
      <c r="CI80" s="1732">
        <f t="shared" si="971"/>
        <v>0</v>
      </c>
      <c r="CJ80" s="1732">
        <f t="shared" si="971"/>
        <v>0</v>
      </c>
      <c r="CK80" s="1732">
        <f t="shared" si="971"/>
        <v>0</v>
      </c>
      <c r="CL80" s="1732">
        <f t="shared" si="971"/>
        <v>0</v>
      </c>
      <c r="CM80" s="1732">
        <f t="shared" si="971"/>
        <v>0</v>
      </c>
      <c r="CN80" s="1732">
        <f t="shared" si="971"/>
        <v>0</v>
      </c>
      <c r="CO80" s="1729">
        <f t="shared" si="971"/>
        <v>0</v>
      </c>
      <c r="CP80" s="1730">
        <f t="shared" si="971"/>
        <v>0</v>
      </c>
      <c r="CQ80" s="1731">
        <f t="shared" si="971"/>
        <v>0</v>
      </c>
      <c r="CR80" s="1732">
        <f t="shared" si="971"/>
        <v>0</v>
      </c>
      <c r="CS80" s="1732">
        <f t="shared" si="971"/>
        <v>0</v>
      </c>
      <c r="CT80" s="1732">
        <f t="shared" si="971"/>
        <v>0</v>
      </c>
      <c r="CU80" s="1732">
        <f t="shared" si="971"/>
        <v>0</v>
      </c>
      <c r="CV80" s="1733">
        <f t="shared" si="971"/>
        <v>0</v>
      </c>
      <c r="CW80" s="1733">
        <f t="shared" si="971"/>
        <v>0</v>
      </c>
      <c r="CX80" s="1733">
        <f t="shared" si="971"/>
        <v>0</v>
      </c>
      <c r="CY80" s="1733">
        <f t="shared" si="971"/>
        <v>0</v>
      </c>
      <c r="CZ80" s="1733">
        <f t="shared" si="971"/>
        <v>0</v>
      </c>
      <c r="DA80" s="1733">
        <f t="shared" si="971"/>
        <v>0</v>
      </c>
      <c r="DB80" s="1733">
        <f t="shared" si="971"/>
        <v>0</v>
      </c>
      <c r="DC80" s="1733">
        <f t="shared" si="971"/>
        <v>0</v>
      </c>
      <c r="DD80" s="1734">
        <f t="shared" si="971"/>
        <v>0</v>
      </c>
      <c r="DE80" s="1734">
        <f t="shared" si="971"/>
        <v>0</v>
      </c>
      <c r="DF80" s="1734">
        <f t="shared" si="971"/>
        <v>0</v>
      </c>
      <c r="DG80" s="1734">
        <f t="shared" si="971"/>
        <v>0</v>
      </c>
      <c r="DH80" s="1734">
        <f t="shared" si="971"/>
        <v>0</v>
      </c>
      <c r="DI80" s="1734">
        <f t="shared" si="971"/>
        <v>0</v>
      </c>
      <c r="DJ80" s="1734">
        <f t="shared" si="971"/>
        <v>0</v>
      </c>
      <c r="DK80" s="1734">
        <f t="shared" si="971"/>
        <v>0</v>
      </c>
      <c r="DL80" s="1734">
        <f t="shared" si="971"/>
        <v>0</v>
      </c>
      <c r="DM80" s="1734">
        <f t="shared" si="971"/>
        <v>0</v>
      </c>
      <c r="DN80" s="1734">
        <f t="shared" si="971"/>
        <v>0</v>
      </c>
      <c r="DO80" s="1734">
        <f t="shared" si="971"/>
        <v>0</v>
      </c>
      <c r="DP80" s="1734">
        <f t="shared" si="971"/>
        <v>0</v>
      </c>
      <c r="DQ80" s="1734">
        <f t="shared" si="971"/>
        <v>0</v>
      </c>
      <c r="DR80" s="877"/>
      <c r="DS80" s="1281"/>
      <c r="DZ80" s="1881" t="str">
        <f t="shared" si="864"/>
        <v>GH KoolBloom</v>
      </c>
      <c r="EA80" s="1714">
        <f t="shared" si="865"/>
        <v>0</v>
      </c>
      <c r="EB80" s="1714">
        <f t="shared" si="866"/>
        <v>0</v>
      </c>
      <c r="EC80" s="1714">
        <f t="shared" si="867"/>
        <v>0</v>
      </c>
      <c r="ED80" s="558">
        <f t="shared" si="868"/>
        <v>0</v>
      </c>
      <c r="EE80" s="558">
        <f t="shared" si="869"/>
        <v>0</v>
      </c>
      <c r="EF80" s="319">
        <f t="shared" si="870"/>
        <v>0</v>
      </c>
      <c r="EG80" s="564">
        <f t="shared" si="871"/>
        <v>0</v>
      </c>
      <c r="EH80" s="564">
        <f t="shared" si="872"/>
        <v>0</v>
      </c>
      <c r="EI80" s="564">
        <f t="shared" si="873"/>
        <v>0</v>
      </c>
      <c r="EJ80" s="564">
        <f t="shared" si="874"/>
        <v>0</v>
      </c>
      <c r="EK80" s="564">
        <f t="shared" si="875"/>
        <v>0</v>
      </c>
      <c r="EL80" s="564">
        <f t="shared" si="876"/>
        <v>0</v>
      </c>
      <c r="EM80" s="564">
        <f t="shared" si="877"/>
        <v>0</v>
      </c>
      <c r="EN80" s="564">
        <f t="shared" si="878"/>
        <v>0</v>
      </c>
      <c r="EO80" s="1687">
        <f t="shared" si="879"/>
        <v>0</v>
      </c>
      <c r="EP80" s="558">
        <f t="shared" si="880"/>
        <v>0</v>
      </c>
      <c r="EQ80" s="319">
        <f t="shared" si="881"/>
        <v>0</v>
      </c>
      <c r="ER80" s="563">
        <f t="shared" si="882"/>
        <v>0</v>
      </c>
      <c r="ES80" s="563">
        <f t="shared" si="883"/>
        <v>0</v>
      </c>
      <c r="ET80" s="563">
        <f t="shared" si="951"/>
        <v>0</v>
      </c>
      <c r="EU80" s="563">
        <f t="shared" si="884"/>
        <v>0</v>
      </c>
      <c r="EV80" s="1244">
        <f t="shared" si="885"/>
        <v>0</v>
      </c>
      <c r="EW80" s="1244">
        <f t="shared" si="886"/>
        <v>0</v>
      </c>
      <c r="EX80" s="1244">
        <f t="shared" si="887"/>
        <v>0</v>
      </c>
      <c r="EY80" s="1244">
        <f t="shared" si="888"/>
        <v>0</v>
      </c>
      <c r="EZ80" s="1244">
        <f t="shared" si="889"/>
        <v>0</v>
      </c>
      <c r="FA80" s="1244">
        <f t="shared" si="890"/>
        <v>0</v>
      </c>
      <c r="FB80" s="1244">
        <f t="shared" si="891"/>
        <v>0</v>
      </c>
      <c r="FC80" s="1244">
        <f t="shared" si="892"/>
        <v>0</v>
      </c>
      <c r="FD80" s="321">
        <f t="shared" si="893"/>
        <v>0</v>
      </c>
      <c r="FE80" s="321">
        <f t="shared" si="894"/>
        <v>0</v>
      </c>
      <c r="FF80" s="321">
        <f t="shared" si="895"/>
        <v>0</v>
      </c>
      <c r="FG80" s="321">
        <f t="shared" si="896"/>
        <v>0</v>
      </c>
      <c r="FH80" s="321">
        <f t="shared" si="897"/>
        <v>0</v>
      </c>
      <c r="FI80" s="321">
        <f t="shared" si="898"/>
        <v>0</v>
      </c>
      <c r="FJ80" s="321">
        <f t="shared" si="899"/>
        <v>0</v>
      </c>
      <c r="FK80" s="321">
        <f t="shared" si="900"/>
        <v>0</v>
      </c>
      <c r="FL80" s="321">
        <f t="shared" si="901"/>
        <v>0</v>
      </c>
      <c r="FM80" s="321">
        <f t="shared" si="902"/>
        <v>0</v>
      </c>
      <c r="FN80" s="321">
        <f t="shared" si="903"/>
        <v>0</v>
      </c>
      <c r="FO80" s="321">
        <f t="shared" si="903"/>
        <v>0</v>
      </c>
      <c r="FP80" s="321">
        <f t="shared" si="903"/>
        <v>0</v>
      </c>
      <c r="FQ80" s="321">
        <f t="shared" si="904"/>
        <v>0</v>
      </c>
      <c r="FR80" s="1149"/>
      <c r="FS80" s="1149"/>
      <c r="FT80" s="1149"/>
      <c r="FU80" s="1149"/>
      <c r="FV80" s="1149"/>
      <c r="FW80" s="1149"/>
      <c r="FX80" s="1149"/>
      <c r="FY80" s="1149"/>
      <c r="FZ80" s="1909"/>
      <c r="GA80" s="1715">
        <f t="shared" si="905"/>
        <v>0</v>
      </c>
      <c r="GB80" s="1715">
        <f t="shared" si="906"/>
        <v>0</v>
      </c>
      <c r="GC80" s="1715">
        <f t="shared" si="907"/>
        <v>0</v>
      </c>
      <c r="GD80" s="556">
        <f t="shared" si="908"/>
        <v>0</v>
      </c>
      <c r="GE80" s="556">
        <f t="shared" si="909"/>
        <v>0</v>
      </c>
      <c r="GF80" s="316">
        <f t="shared" si="910"/>
        <v>0</v>
      </c>
      <c r="GG80" s="562">
        <f t="shared" si="911"/>
        <v>0</v>
      </c>
      <c r="GH80" s="562">
        <f t="shared" si="912"/>
        <v>0</v>
      </c>
      <c r="GI80" s="562">
        <f t="shared" si="913"/>
        <v>0</v>
      </c>
      <c r="GJ80" s="562">
        <f t="shared" si="914"/>
        <v>0</v>
      </c>
      <c r="GK80" s="562">
        <f t="shared" si="915"/>
        <v>0</v>
      </c>
      <c r="GL80" s="562">
        <f t="shared" si="916"/>
        <v>0</v>
      </c>
      <c r="GM80" s="562">
        <f t="shared" si="917"/>
        <v>0</v>
      </c>
      <c r="GN80" s="562">
        <f t="shared" si="918"/>
        <v>0</v>
      </c>
      <c r="GO80" s="1715">
        <f t="shared" si="919"/>
        <v>0</v>
      </c>
      <c r="GP80" s="556">
        <f t="shared" si="920"/>
        <v>0</v>
      </c>
      <c r="GQ80" s="316">
        <f t="shared" si="921"/>
        <v>0</v>
      </c>
      <c r="GR80" s="562">
        <f t="shared" si="922"/>
        <v>0</v>
      </c>
      <c r="GS80" s="562">
        <f t="shared" si="923"/>
        <v>0</v>
      </c>
      <c r="GT80" s="562">
        <f t="shared" si="924"/>
        <v>0</v>
      </c>
      <c r="GU80" s="562">
        <f t="shared" si="925"/>
        <v>0</v>
      </c>
      <c r="GV80" s="1248">
        <f t="shared" si="926"/>
        <v>0</v>
      </c>
      <c r="GW80" s="1248">
        <f t="shared" si="927"/>
        <v>0</v>
      </c>
      <c r="GX80" s="1248">
        <f t="shared" si="928"/>
        <v>0</v>
      </c>
      <c r="GY80" s="1248">
        <f t="shared" si="929"/>
        <v>0</v>
      </c>
      <c r="GZ80" s="1248">
        <f t="shared" si="930"/>
        <v>0</v>
      </c>
      <c r="HA80" s="1248">
        <f t="shared" si="931"/>
        <v>0</v>
      </c>
      <c r="HB80" s="1248">
        <f t="shared" si="932"/>
        <v>0</v>
      </c>
      <c r="HC80" s="1248">
        <f t="shared" si="933"/>
        <v>0</v>
      </c>
      <c r="HD80" s="1716">
        <f t="shared" si="934"/>
        <v>0</v>
      </c>
      <c r="HE80" s="1716">
        <f t="shared" si="935"/>
        <v>0</v>
      </c>
      <c r="HF80" s="1716">
        <f t="shared" si="936"/>
        <v>0</v>
      </c>
      <c r="HG80" s="1716">
        <f t="shared" si="937"/>
        <v>0</v>
      </c>
      <c r="HH80" s="1716">
        <f t="shared" si="938"/>
        <v>0</v>
      </c>
      <c r="HI80" s="1716">
        <f t="shared" si="939"/>
        <v>0</v>
      </c>
      <c r="HJ80" s="1716">
        <f t="shared" si="940"/>
        <v>0</v>
      </c>
      <c r="HK80" s="1716">
        <f t="shared" si="941"/>
        <v>0</v>
      </c>
      <c r="HL80" s="1716">
        <f t="shared" si="942"/>
        <v>0</v>
      </c>
      <c r="HM80" s="1716">
        <f t="shared" si="943"/>
        <v>0</v>
      </c>
      <c r="HN80" s="1716">
        <f t="shared" si="944"/>
        <v>0</v>
      </c>
      <c r="HO80" s="1716">
        <f t="shared" si="944"/>
        <v>0</v>
      </c>
      <c r="HP80" s="1716">
        <f t="shared" si="944"/>
        <v>0</v>
      </c>
      <c r="HQ80" s="1716">
        <f t="shared" si="945"/>
        <v>0</v>
      </c>
      <c r="HR80" s="1154"/>
      <c r="HS80" s="1154"/>
      <c r="HT80" s="1154"/>
      <c r="HU80" s="1154"/>
      <c r="HV80" s="1154"/>
      <c r="HW80" s="1154"/>
      <c r="HX80" s="1154"/>
      <c r="HY80" s="1154"/>
      <c r="HZ80" s="1899"/>
      <c r="IA80" s="1721">
        <f t="shared" ref="IA80:JM80" si="972">SUM(CA80*$DU$19)</f>
        <v>0</v>
      </c>
      <c r="IB80" s="1721">
        <f t="shared" si="972"/>
        <v>0</v>
      </c>
      <c r="IC80" s="1721">
        <f t="shared" si="972"/>
        <v>0</v>
      </c>
      <c r="ID80" s="1294">
        <f t="shared" si="972"/>
        <v>450</v>
      </c>
      <c r="IE80" s="1294">
        <f t="shared" si="972"/>
        <v>0</v>
      </c>
      <c r="IF80" s="1295">
        <f t="shared" si="972"/>
        <v>450</v>
      </c>
      <c r="IG80" s="1296">
        <f t="shared" si="972"/>
        <v>0</v>
      </c>
      <c r="IH80" s="1296">
        <f t="shared" si="972"/>
        <v>0</v>
      </c>
      <c r="II80" s="1296">
        <f t="shared" si="972"/>
        <v>0</v>
      </c>
      <c r="IJ80" s="1296">
        <f t="shared" si="972"/>
        <v>0</v>
      </c>
      <c r="IK80" s="1296">
        <f t="shared" si="972"/>
        <v>0</v>
      </c>
      <c r="IL80" s="1296">
        <f t="shared" si="972"/>
        <v>0</v>
      </c>
      <c r="IM80" s="1296">
        <f t="shared" si="972"/>
        <v>0</v>
      </c>
      <c r="IN80" s="1296">
        <f t="shared" si="972"/>
        <v>0</v>
      </c>
      <c r="IO80" s="1721">
        <f t="shared" si="972"/>
        <v>0</v>
      </c>
      <c r="IP80" s="1294">
        <f t="shared" si="972"/>
        <v>0</v>
      </c>
      <c r="IQ80" s="1295">
        <f t="shared" si="972"/>
        <v>0</v>
      </c>
      <c r="IR80" s="1296">
        <f t="shared" si="972"/>
        <v>0</v>
      </c>
      <c r="IS80" s="1296">
        <f t="shared" si="972"/>
        <v>0</v>
      </c>
      <c r="IT80" s="1296">
        <f t="shared" si="972"/>
        <v>0</v>
      </c>
      <c r="IU80" s="1296">
        <f t="shared" si="972"/>
        <v>0</v>
      </c>
      <c r="IV80" s="1297">
        <f t="shared" si="972"/>
        <v>0</v>
      </c>
      <c r="IW80" s="1297">
        <f t="shared" si="972"/>
        <v>0</v>
      </c>
      <c r="IX80" s="1297">
        <f t="shared" si="972"/>
        <v>0</v>
      </c>
      <c r="IY80" s="1297">
        <f t="shared" si="972"/>
        <v>0</v>
      </c>
      <c r="IZ80" s="1297">
        <f t="shared" si="972"/>
        <v>0</v>
      </c>
      <c r="JA80" s="1297">
        <f t="shared" si="972"/>
        <v>0</v>
      </c>
      <c r="JB80" s="1297">
        <f t="shared" si="972"/>
        <v>0</v>
      </c>
      <c r="JC80" s="1297">
        <f t="shared" si="972"/>
        <v>0</v>
      </c>
      <c r="JD80" s="1298">
        <f t="shared" si="972"/>
        <v>0</v>
      </c>
      <c r="JE80" s="1298">
        <f t="shared" si="972"/>
        <v>0</v>
      </c>
      <c r="JF80" s="1298">
        <f t="shared" si="972"/>
        <v>0</v>
      </c>
      <c r="JG80" s="1298">
        <f t="shared" si="972"/>
        <v>0</v>
      </c>
      <c r="JH80" s="1298">
        <f t="shared" si="972"/>
        <v>0</v>
      </c>
      <c r="JI80" s="1298">
        <f t="shared" si="972"/>
        <v>0</v>
      </c>
      <c r="JJ80" s="1298">
        <f t="shared" si="972"/>
        <v>0</v>
      </c>
      <c r="JK80" s="1298">
        <f t="shared" si="972"/>
        <v>0</v>
      </c>
      <c r="JL80" s="1298">
        <f t="shared" si="972"/>
        <v>0</v>
      </c>
      <c r="JM80" s="1298">
        <f t="shared" si="972"/>
        <v>0</v>
      </c>
      <c r="JN80" s="1298">
        <f t="shared" ref="JN80:JP80" si="973">SUM(DN80*$DU$19)</f>
        <v>0</v>
      </c>
      <c r="JO80" s="1298">
        <f t="shared" si="973"/>
        <v>0</v>
      </c>
      <c r="JP80" s="1298">
        <f t="shared" si="973"/>
        <v>0</v>
      </c>
      <c r="JQ80" s="1298">
        <f>SUM(DQ80*$DU$19)</f>
        <v>0</v>
      </c>
      <c r="JR80" s="1149"/>
      <c r="JS80" s="1149"/>
      <c r="JT80" s="1149"/>
      <c r="JU80" s="1149"/>
      <c r="JV80" s="1149"/>
      <c r="JW80" s="1149"/>
      <c r="JX80" s="1149"/>
      <c r="JY80" s="1149"/>
      <c r="JZ80" s="1897"/>
      <c r="KA80" s="1703">
        <f t="shared" ref="KA80:LM80" si="974">SUM(IA80/$DT$19)</f>
        <v>0</v>
      </c>
      <c r="KB80" s="1703">
        <f t="shared" si="974"/>
        <v>0</v>
      </c>
      <c r="KC80" s="1703">
        <f t="shared" si="974"/>
        <v>0</v>
      </c>
      <c r="KD80" s="560">
        <f t="shared" si="974"/>
        <v>118.89035667107001</v>
      </c>
      <c r="KE80" s="560">
        <f t="shared" si="974"/>
        <v>0</v>
      </c>
      <c r="KF80" s="325">
        <f t="shared" si="974"/>
        <v>118.89035667107001</v>
      </c>
      <c r="KG80" s="565">
        <f t="shared" si="974"/>
        <v>0</v>
      </c>
      <c r="KH80" s="565">
        <f t="shared" si="974"/>
        <v>0</v>
      </c>
      <c r="KI80" s="565">
        <f t="shared" si="974"/>
        <v>0</v>
      </c>
      <c r="KJ80" s="565">
        <f t="shared" si="974"/>
        <v>0</v>
      </c>
      <c r="KK80" s="565">
        <f t="shared" si="974"/>
        <v>0</v>
      </c>
      <c r="KL80" s="565">
        <f t="shared" si="974"/>
        <v>0</v>
      </c>
      <c r="KM80" s="565">
        <f t="shared" si="974"/>
        <v>0</v>
      </c>
      <c r="KN80" s="565">
        <f t="shared" si="974"/>
        <v>0</v>
      </c>
      <c r="KO80" s="1703">
        <f t="shared" si="974"/>
        <v>0</v>
      </c>
      <c r="KP80" s="1703">
        <f t="shared" si="974"/>
        <v>0</v>
      </c>
      <c r="KQ80" s="1703">
        <f t="shared" si="974"/>
        <v>0</v>
      </c>
      <c r="KR80" s="565">
        <f t="shared" si="974"/>
        <v>0</v>
      </c>
      <c r="KS80" s="565">
        <f t="shared" si="974"/>
        <v>0</v>
      </c>
      <c r="KT80" s="565">
        <f t="shared" si="974"/>
        <v>0</v>
      </c>
      <c r="KU80" s="565">
        <f t="shared" si="974"/>
        <v>0</v>
      </c>
      <c r="KV80" s="1250">
        <f t="shared" si="974"/>
        <v>0</v>
      </c>
      <c r="KW80" s="1250">
        <f t="shared" si="974"/>
        <v>0</v>
      </c>
      <c r="KX80" s="1250">
        <f t="shared" si="974"/>
        <v>0</v>
      </c>
      <c r="KY80" s="1250">
        <f t="shared" si="974"/>
        <v>0</v>
      </c>
      <c r="KZ80" s="1250">
        <f t="shared" si="974"/>
        <v>0</v>
      </c>
      <c r="LA80" s="1250">
        <f t="shared" si="974"/>
        <v>0</v>
      </c>
      <c r="LB80" s="1250">
        <f t="shared" si="974"/>
        <v>0</v>
      </c>
      <c r="LC80" s="1250">
        <f t="shared" si="974"/>
        <v>0</v>
      </c>
      <c r="LD80" s="1250">
        <f t="shared" si="974"/>
        <v>0</v>
      </c>
      <c r="LE80" s="323">
        <f t="shared" si="974"/>
        <v>0</v>
      </c>
      <c r="LF80" s="323">
        <f t="shared" si="974"/>
        <v>0</v>
      </c>
      <c r="LG80" s="323">
        <f t="shared" si="974"/>
        <v>0</v>
      </c>
      <c r="LH80" s="323">
        <f t="shared" si="974"/>
        <v>0</v>
      </c>
      <c r="LI80" s="323">
        <f t="shared" si="974"/>
        <v>0</v>
      </c>
      <c r="LJ80" s="323">
        <f t="shared" si="974"/>
        <v>0</v>
      </c>
      <c r="LK80" s="323">
        <f t="shared" si="974"/>
        <v>0</v>
      </c>
      <c r="LL80" s="323">
        <f t="shared" si="974"/>
        <v>0</v>
      </c>
      <c r="LM80" s="323">
        <f t="shared" si="974"/>
        <v>0</v>
      </c>
      <c r="LN80" s="323">
        <f t="shared" ref="LN80:LP80" si="975">SUM(JN80/$DT$19)</f>
        <v>0</v>
      </c>
      <c r="LO80" s="323">
        <f t="shared" si="975"/>
        <v>0</v>
      </c>
      <c r="LP80" s="323">
        <f t="shared" si="975"/>
        <v>0</v>
      </c>
      <c r="LQ80" s="323">
        <f>SUM(JQ80/$DT$19)</f>
        <v>0</v>
      </c>
    </row>
    <row r="81" spans="1:329" s="306" customFormat="1" ht="15" hidden="1" customHeight="1" outlineLevel="1" thickTop="1" thickBot="1" x14ac:dyDescent="0.3">
      <c r="A81" s="1293"/>
      <c r="B81" s="2060" t="s">
        <v>956</v>
      </c>
      <c r="C81" s="2061"/>
      <c r="D81" s="708"/>
      <c r="E81" s="967"/>
      <c r="F81" s="950"/>
      <c r="G81" s="645"/>
      <c r="H81" s="646"/>
      <c r="I81" s="647"/>
      <c r="J81" s="1020"/>
      <c r="K81" s="950"/>
      <c r="L81" s="1103"/>
      <c r="M81" s="1021"/>
      <c r="N81" s="1022"/>
      <c r="O81" s="950"/>
      <c r="P81" s="1023"/>
      <c r="Q81" s="1021"/>
      <c r="R81" s="1022"/>
      <c r="S81" s="950"/>
      <c r="T81" s="1023"/>
      <c r="U81" s="1021"/>
      <c r="V81" s="1022"/>
      <c r="W81" s="950"/>
      <c r="X81" s="1023"/>
      <c r="Y81" s="1021"/>
      <c r="Z81" s="1022"/>
      <c r="AA81" s="950"/>
      <c r="AB81" s="1023"/>
      <c r="AC81" s="1021"/>
      <c r="AD81" s="1022"/>
      <c r="AE81" s="950"/>
      <c r="AF81" s="1023"/>
      <c r="AG81" s="1021"/>
      <c r="AH81" s="1022"/>
      <c r="AI81" s="950"/>
      <c r="AJ81" s="1023"/>
      <c r="AK81" s="1021"/>
      <c r="AL81" s="1022"/>
      <c r="AM81" s="950"/>
      <c r="AN81" s="1023"/>
      <c r="AO81" s="1021"/>
      <c r="AP81" s="1022"/>
      <c r="AQ81" s="950"/>
      <c r="AR81" s="1023"/>
      <c r="AS81" s="1021"/>
      <c r="AT81" s="1022"/>
      <c r="AU81" s="950"/>
      <c r="AV81" s="1023"/>
      <c r="AW81" s="1021"/>
      <c r="AX81" s="1022"/>
      <c r="AY81" s="950"/>
      <c r="AZ81" s="1023"/>
      <c r="BA81" s="1021"/>
      <c r="BB81" s="1024"/>
      <c r="BC81" s="950"/>
      <c r="BD81" s="1023"/>
      <c r="BE81" s="1021"/>
      <c r="BF81" s="1024"/>
      <c r="BG81" s="950"/>
      <c r="BH81" s="1023"/>
      <c r="BI81" s="1021"/>
      <c r="BJ81" s="950"/>
      <c r="BK81" s="1023"/>
      <c r="BL81" s="1023"/>
      <c r="BM81" s="1023"/>
      <c r="BN81" s="1023"/>
      <c r="BO81" s="1024"/>
      <c r="BP81" s="1025"/>
      <c r="BQ81" s="1026"/>
      <c r="BR81" s="1024"/>
      <c r="BS81" s="1024"/>
      <c r="BT81" s="1027"/>
      <c r="BU81" s="624"/>
      <c r="BV81" s="865">
        <f>SUM(($CA$311*$GA81)*1000+($CB$311*$GB81)*1000+($CC$311*$GC81)*1000+($CD$311*$GD81)*1000 +($CE$311*$GE81)*1000 +($CF$311*$GF81)*1000+($CG$311*$GG81)*1000+($CH$311*$GH81)*1000 +($CI$311*$GI81)*1000+($CJ$311*$GJ81)*1000+($CK$311*$GK81)*1000+($CL$311*$GL81)*1000+($CM$311*$GM81)*1000+($CN$311*$GN81)*1000     +($CO$311*$GO81)*1000+($CP$311*$GP81)*1000+($CQ$311*$GQ81)*1000+($CR$311*$GR81)*1000+($CS$311*$GS81)*1000+($CT$311*$GT81)*1000+($CU$311*$GU81)*1000      +($CV$311*$GV81)*1000+($CW$311*$GW81)*1000+($CX$311*$GX81)*1000+($CY$311*$GY81)*1000+($CZ$311*$GZ81)*1000+($DA$311*$HA81)*1000+($DB$311*$HB81)*1000+($DC$311*$HC81)*1000+($DD$311*$HD81)*1000+($DE$311*$HE81)*1000+($DF$311*$HF81)*1000+($DG$311*$HG81)*1000+($DH$311*$HH81)*1000+($DI$311*$HI81)*1000+($DJ$311*$HJ81)*1000+($DK$311*$HK81)*1000+($DL$311*$HL81)*1000+($DM$311*$HM81)*1000+($DN$311*$HN81)*1000+($DO$311*$HO81)*1000+($DP$311*$HP81)*1000 +($DQ$311*$HQ81)*1000)    *$DS$20</f>
        <v>0</v>
      </c>
      <c r="BW81" s="797">
        <f t="shared" si="862"/>
        <v>0</v>
      </c>
      <c r="BX81" s="798">
        <f>AJ72</f>
        <v>0</v>
      </c>
      <c r="BY81" s="1613">
        <f>$BY$20</f>
        <v>0</v>
      </c>
      <c r="BZ81" s="1626">
        <f>$BZ$20</f>
        <v>0</v>
      </c>
      <c r="CA81" s="1729">
        <f>CA$20</f>
        <v>0</v>
      </c>
      <c r="CB81" s="1729">
        <f t="shared" ref="CB81:DQ81" si="976">CB$20</f>
        <v>0</v>
      </c>
      <c r="CC81" s="1729">
        <f t="shared" si="976"/>
        <v>0</v>
      </c>
      <c r="CD81" s="1730">
        <f t="shared" si="976"/>
        <v>0</v>
      </c>
      <c r="CE81" s="1730">
        <f t="shared" si="976"/>
        <v>0</v>
      </c>
      <c r="CF81" s="1731">
        <f t="shared" si="976"/>
        <v>0</v>
      </c>
      <c r="CG81" s="1732">
        <f t="shared" si="976"/>
        <v>0</v>
      </c>
      <c r="CH81" s="1732">
        <f t="shared" si="976"/>
        <v>0</v>
      </c>
      <c r="CI81" s="1732">
        <f t="shared" si="976"/>
        <v>0</v>
      </c>
      <c r="CJ81" s="1732">
        <f t="shared" si="976"/>
        <v>0</v>
      </c>
      <c r="CK81" s="1732">
        <f t="shared" si="976"/>
        <v>0</v>
      </c>
      <c r="CL81" s="1732">
        <f t="shared" si="976"/>
        <v>0</v>
      </c>
      <c r="CM81" s="1732">
        <f t="shared" si="976"/>
        <v>0</v>
      </c>
      <c r="CN81" s="1732">
        <f t="shared" si="976"/>
        <v>0</v>
      </c>
      <c r="CO81" s="1729">
        <f t="shared" si="976"/>
        <v>0</v>
      </c>
      <c r="CP81" s="1730">
        <f t="shared" si="976"/>
        <v>0</v>
      </c>
      <c r="CQ81" s="1731">
        <f t="shared" si="976"/>
        <v>0</v>
      </c>
      <c r="CR81" s="1732">
        <f t="shared" si="976"/>
        <v>0</v>
      </c>
      <c r="CS81" s="1732">
        <f t="shared" si="976"/>
        <v>0</v>
      </c>
      <c r="CT81" s="1732">
        <f t="shared" si="976"/>
        <v>0</v>
      </c>
      <c r="CU81" s="1732">
        <f t="shared" si="976"/>
        <v>0</v>
      </c>
      <c r="CV81" s="1733">
        <f t="shared" si="976"/>
        <v>0</v>
      </c>
      <c r="CW81" s="1733">
        <f t="shared" si="976"/>
        <v>0</v>
      </c>
      <c r="CX81" s="1733">
        <f t="shared" si="976"/>
        <v>0</v>
      </c>
      <c r="CY81" s="1733">
        <f t="shared" si="976"/>
        <v>0</v>
      </c>
      <c r="CZ81" s="1733">
        <f t="shared" si="976"/>
        <v>0</v>
      </c>
      <c r="DA81" s="1733">
        <f t="shared" si="976"/>
        <v>0</v>
      </c>
      <c r="DB81" s="1733">
        <f t="shared" si="976"/>
        <v>0</v>
      </c>
      <c r="DC81" s="1733">
        <f t="shared" si="976"/>
        <v>0</v>
      </c>
      <c r="DD81" s="1734">
        <f t="shared" si="976"/>
        <v>0</v>
      </c>
      <c r="DE81" s="1734">
        <f t="shared" si="976"/>
        <v>0</v>
      </c>
      <c r="DF81" s="1734">
        <f t="shared" si="976"/>
        <v>0</v>
      </c>
      <c r="DG81" s="1734">
        <f t="shared" si="976"/>
        <v>0</v>
      </c>
      <c r="DH81" s="1734">
        <f t="shared" si="976"/>
        <v>0</v>
      </c>
      <c r="DI81" s="1734">
        <f t="shared" si="976"/>
        <v>0</v>
      </c>
      <c r="DJ81" s="1734">
        <f t="shared" si="976"/>
        <v>0</v>
      </c>
      <c r="DK81" s="1734">
        <f t="shared" si="976"/>
        <v>0</v>
      </c>
      <c r="DL81" s="1734">
        <f t="shared" si="976"/>
        <v>0</v>
      </c>
      <c r="DM81" s="1734">
        <f t="shared" si="976"/>
        <v>0</v>
      </c>
      <c r="DN81" s="1734">
        <f t="shared" si="976"/>
        <v>0</v>
      </c>
      <c r="DO81" s="1734">
        <f t="shared" si="976"/>
        <v>0</v>
      </c>
      <c r="DP81" s="1734">
        <f t="shared" si="976"/>
        <v>0</v>
      </c>
      <c r="DQ81" s="1734">
        <f t="shared" si="976"/>
        <v>0</v>
      </c>
      <c r="DR81" s="877"/>
      <c r="DS81" s="1281"/>
      <c r="DZ81" s="1881">
        <f t="shared" si="864"/>
        <v>0</v>
      </c>
      <c r="EA81" s="1714">
        <f t="shared" si="865"/>
        <v>0</v>
      </c>
      <c r="EB81" s="1714">
        <f t="shared" si="866"/>
        <v>0</v>
      </c>
      <c r="EC81" s="1714">
        <f t="shared" si="867"/>
        <v>0</v>
      </c>
      <c r="ED81" s="558">
        <f t="shared" si="868"/>
        <v>0</v>
      </c>
      <c r="EE81" s="558">
        <f t="shared" si="869"/>
        <v>0</v>
      </c>
      <c r="EF81" s="319">
        <f t="shared" si="870"/>
        <v>0</v>
      </c>
      <c r="EG81" s="564">
        <f t="shared" si="871"/>
        <v>0</v>
      </c>
      <c r="EH81" s="564">
        <f t="shared" si="872"/>
        <v>0</v>
      </c>
      <c r="EI81" s="564">
        <f t="shared" si="873"/>
        <v>0</v>
      </c>
      <c r="EJ81" s="564">
        <f t="shared" si="874"/>
        <v>0</v>
      </c>
      <c r="EK81" s="564">
        <f t="shared" si="875"/>
        <v>0</v>
      </c>
      <c r="EL81" s="564">
        <f t="shared" si="876"/>
        <v>0</v>
      </c>
      <c r="EM81" s="564">
        <f t="shared" si="877"/>
        <v>0</v>
      </c>
      <c r="EN81" s="564">
        <f t="shared" si="878"/>
        <v>0</v>
      </c>
      <c r="EO81" s="1687">
        <f t="shared" si="879"/>
        <v>0</v>
      </c>
      <c r="EP81" s="558">
        <f t="shared" si="880"/>
        <v>0</v>
      </c>
      <c r="EQ81" s="319">
        <f t="shared" si="881"/>
        <v>0</v>
      </c>
      <c r="ER81" s="563">
        <f t="shared" si="882"/>
        <v>0</v>
      </c>
      <c r="ES81" s="563">
        <f t="shared" si="883"/>
        <v>0</v>
      </c>
      <c r="ET81" s="563">
        <f t="shared" si="951"/>
        <v>0</v>
      </c>
      <c r="EU81" s="563">
        <f t="shared" si="884"/>
        <v>0</v>
      </c>
      <c r="EV81" s="1244">
        <f t="shared" si="885"/>
        <v>0</v>
      </c>
      <c r="EW81" s="1244">
        <f t="shared" si="886"/>
        <v>0</v>
      </c>
      <c r="EX81" s="1244">
        <f t="shared" si="887"/>
        <v>0</v>
      </c>
      <c r="EY81" s="1244">
        <f t="shared" si="888"/>
        <v>0</v>
      </c>
      <c r="EZ81" s="1244">
        <f t="shared" si="889"/>
        <v>0</v>
      </c>
      <c r="FA81" s="1244">
        <f t="shared" si="890"/>
        <v>0</v>
      </c>
      <c r="FB81" s="1244">
        <f t="shared" si="891"/>
        <v>0</v>
      </c>
      <c r="FC81" s="1244">
        <f t="shared" si="892"/>
        <v>0</v>
      </c>
      <c r="FD81" s="321">
        <f t="shared" si="893"/>
        <v>0</v>
      </c>
      <c r="FE81" s="321">
        <f t="shared" si="894"/>
        <v>0</v>
      </c>
      <c r="FF81" s="321">
        <f t="shared" si="895"/>
        <v>0</v>
      </c>
      <c r="FG81" s="321">
        <f t="shared" si="896"/>
        <v>0</v>
      </c>
      <c r="FH81" s="321">
        <f t="shared" si="897"/>
        <v>0</v>
      </c>
      <c r="FI81" s="321">
        <f t="shared" si="898"/>
        <v>0</v>
      </c>
      <c r="FJ81" s="321">
        <f t="shared" si="899"/>
        <v>0</v>
      </c>
      <c r="FK81" s="321">
        <f t="shared" si="900"/>
        <v>0</v>
      </c>
      <c r="FL81" s="321">
        <f t="shared" si="901"/>
        <v>0</v>
      </c>
      <c r="FM81" s="321">
        <f t="shared" si="902"/>
        <v>0</v>
      </c>
      <c r="FN81" s="321">
        <f t="shared" si="903"/>
        <v>0</v>
      </c>
      <c r="FO81" s="321">
        <f t="shared" si="903"/>
        <v>0</v>
      </c>
      <c r="FP81" s="321">
        <f t="shared" si="903"/>
        <v>0</v>
      </c>
      <c r="FQ81" s="321">
        <f t="shared" si="904"/>
        <v>0</v>
      </c>
      <c r="FR81" s="1150"/>
      <c r="FS81" s="1150"/>
      <c r="FT81" s="1150"/>
      <c r="FU81" s="1150"/>
      <c r="FV81" s="1150"/>
      <c r="FW81" s="1150"/>
      <c r="FX81" s="1150"/>
      <c r="FY81" s="1150"/>
      <c r="FZ81" s="1908"/>
      <c r="GA81" s="1715">
        <f t="shared" si="905"/>
        <v>0</v>
      </c>
      <c r="GB81" s="1715">
        <f t="shared" si="906"/>
        <v>0</v>
      </c>
      <c r="GC81" s="1715">
        <f t="shared" si="907"/>
        <v>0</v>
      </c>
      <c r="GD81" s="556">
        <f t="shared" si="908"/>
        <v>0</v>
      </c>
      <c r="GE81" s="556">
        <f t="shared" si="909"/>
        <v>0</v>
      </c>
      <c r="GF81" s="316">
        <f t="shared" si="910"/>
        <v>0</v>
      </c>
      <c r="GG81" s="562">
        <f t="shared" si="911"/>
        <v>0</v>
      </c>
      <c r="GH81" s="562">
        <f t="shared" si="912"/>
        <v>0</v>
      </c>
      <c r="GI81" s="562">
        <f t="shared" si="913"/>
        <v>0</v>
      </c>
      <c r="GJ81" s="562">
        <f t="shared" si="914"/>
        <v>0</v>
      </c>
      <c r="GK81" s="562">
        <f t="shared" si="915"/>
        <v>0</v>
      </c>
      <c r="GL81" s="562">
        <f t="shared" si="916"/>
        <v>0</v>
      </c>
      <c r="GM81" s="562">
        <f t="shared" si="917"/>
        <v>0</v>
      </c>
      <c r="GN81" s="562">
        <f t="shared" si="918"/>
        <v>0</v>
      </c>
      <c r="GO81" s="1715">
        <f t="shared" si="919"/>
        <v>0</v>
      </c>
      <c r="GP81" s="556">
        <f t="shared" si="920"/>
        <v>0</v>
      </c>
      <c r="GQ81" s="316">
        <f t="shared" si="921"/>
        <v>0</v>
      </c>
      <c r="GR81" s="562">
        <f t="shared" si="922"/>
        <v>0</v>
      </c>
      <c r="GS81" s="562">
        <f t="shared" si="923"/>
        <v>0</v>
      </c>
      <c r="GT81" s="562">
        <f t="shared" si="924"/>
        <v>0</v>
      </c>
      <c r="GU81" s="562">
        <f t="shared" si="925"/>
        <v>0</v>
      </c>
      <c r="GV81" s="1248">
        <f t="shared" si="926"/>
        <v>0</v>
      </c>
      <c r="GW81" s="1248">
        <f t="shared" si="927"/>
        <v>0</v>
      </c>
      <c r="GX81" s="1248">
        <f t="shared" si="928"/>
        <v>0</v>
      </c>
      <c r="GY81" s="1248">
        <f t="shared" si="929"/>
        <v>0</v>
      </c>
      <c r="GZ81" s="1248">
        <f t="shared" si="930"/>
        <v>0</v>
      </c>
      <c r="HA81" s="1248">
        <f t="shared" si="931"/>
        <v>0</v>
      </c>
      <c r="HB81" s="1248">
        <f t="shared" si="932"/>
        <v>0</v>
      </c>
      <c r="HC81" s="1248">
        <f t="shared" si="933"/>
        <v>0</v>
      </c>
      <c r="HD81" s="1716">
        <f t="shared" si="934"/>
        <v>0</v>
      </c>
      <c r="HE81" s="1716">
        <f t="shared" si="935"/>
        <v>0</v>
      </c>
      <c r="HF81" s="1716">
        <f t="shared" si="936"/>
        <v>0</v>
      </c>
      <c r="HG81" s="1716">
        <f t="shared" si="937"/>
        <v>0</v>
      </c>
      <c r="HH81" s="1716">
        <f t="shared" si="938"/>
        <v>0</v>
      </c>
      <c r="HI81" s="1716">
        <f t="shared" si="939"/>
        <v>0</v>
      </c>
      <c r="HJ81" s="1716">
        <f t="shared" si="940"/>
        <v>0</v>
      </c>
      <c r="HK81" s="1716">
        <f t="shared" si="941"/>
        <v>0</v>
      </c>
      <c r="HL81" s="1716">
        <f t="shared" si="942"/>
        <v>0</v>
      </c>
      <c r="HM81" s="1716">
        <f t="shared" si="943"/>
        <v>0</v>
      </c>
      <c r="HN81" s="1716">
        <f t="shared" si="944"/>
        <v>0</v>
      </c>
      <c r="HO81" s="1716">
        <f t="shared" si="944"/>
        <v>0</v>
      </c>
      <c r="HP81" s="1716">
        <f t="shared" si="944"/>
        <v>0</v>
      </c>
      <c r="HQ81" s="1716">
        <f t="shared" si="945"/>
        <v>0</v>
      </c>
      <c r="HR81" s="1154"/>
      <c r="HS81" s="1154"/>
      <c r="HT81" s="1154"/>
      <c r="HU81" s="1154"/>
      <c r="HV81" s="1154"/>
      <c r="HW81" s="1154"/>
      <c r="HX81" s="1154"/>
      <c r="HY81" s="1154"/>
      <c r="HZ81" s="1899"/>
      <c r="IA81" s="1721">
        <f t="shared" ref="IA81:JM81" si="977">SUM(CA81*$DU$20)</f>
        <v>0</v>
      </c>
      <c r="IB81" s="1721">
        <f t="shared" si="977"/>
        <v>0</v>
      </c>
      <c r="IC81" s="1721">
        <f t="shared" si="977"/>
        <v>0</v>
      </c>
      <c r="ID81" s="1294">
        <f t="shared" si="977"/>
        <v>0</v>
      </c>
      <c r="IE81" s="1294">
        <f t="shared" si="977"/>
        <v>0</v>
      </c>
      <c r="IF81" s="1295">
        <f t="shared" si="977"/>
        <v>0</v>
      </c>
      <c r="IG81" s="1296">
        <f t="shared" si="977"/>
        <v>0</v>
      </c>
      <c r="IH81" s="1296">
        <f t="shared" si="977"/>
        <v>0</v>
      </c>
      <c r="II81" s="1296">
        <f t="shared" si="977"/>
        <v>0</v>
      </c>
      <c r="IJ81" s="1296">
        <f t="shared" si="977"/>
        <v>0</v>
      </c>
      <c r="IK81" s="1296">
        <f t="shared" si="977"/>
        <v>0</v>
      </c>
      <c r="IL81" s="1296">
        <f t="shared" si="977"/>
        <v>0</v>
      </c>
      <c r="IM81" s="1296">
        <f t="shared" si="977"/>
        <v>0</v>
      </c>
      <c r="IN81" s="1296">
        <f t="shared" si="977"/>
        <v>0</v>
      </c>
      <c r="IO81" s="1721">
        <f t="shared" si="977"/>
        <v>0</v>
      </c>
      <c r="IP81" s="1294">
        <f t="shared" si="977"/>
        <v>0</v>
      </c>
      <c r="IQ81" s="1295">
        <f t="shared" si="977"/>
        <v>0</v>
      </c>
      <c r="IR81" s="1296">
        <f t="shared" si="977"/>
        <v>0</v>
      </c>
      <c r="IS81" s="1296">
        <f t="shared" si="977"/>
        <v>0</v>
      </c>
      <c r="IT81" s="1296">
        <f t="shared" si="977"/>
        <v>0</v>
      </c>
      <c r="IU81" s="1296">
        <f t="shared" si="977"/>
        <v>0</v>
      </c>
      <c r="IV81" s="1297">
        <f t="shared" si="977"/>
        <v>0</v>
      </c>
      <c r="IW81" s="1297">
        <f t="shared" si="977"/>
        <v>0</v>
      </c>
      <c r="IX81" s="1297">
        <f t="shared" si="977"/>
        <v>0</v>
      </c>
      <c r="IY81" s="1297">
        <f t="shared" si="977"/>
        <v>0</v>
      </c>
      <c r="IZ81" s="1297">
        <f t="shared" si="977"/>
        <v>0</v>
      </c>
      <c r="JA81" s="1297">
        <f t="shared" si="977"/>
        <v>0</v>
      </c>
      <c r="JB81" s="1297">
        <f t="shared" si="977"/>
        <v>0</v>
      </c>
      <c r="JC81" s="1297">
        <f t="shared" si="977"/>
        <v>0</v>
      </c>
      <c r="JD81" s="1298">
        <f t="shared" si="977"/>
        <v>0</v>
      </c>
      <c r="JE81" s="1298">
        <f t="shared" si="977"/>
        <v>0</v>
      </c>
      <c r="JF81" s="1298">
        <f t="shared" si="977"/>
        <v>0</v>
      </c>
      <c r="JG81" s="1298">
        <f t="shared" si="977"/>
        <v>0</v>
      </c>
      <c r="JH81" s="1298">
        <f t="shared" si="977"/>
        <v>0</v>
      </c>
      <c r="JI81" s="1298">
        <f t="shared" si="977"/>
        <v>0</v>
      </c>
      <c r="JJ81" s="1298">
        <f t="shared" si="977"/>
        <v>0</v>
      </c>
      <c r="JK81" s="1298">
        <f t="shared" si="977"/>
        <v>0</v>
      </c>
      <c r="JL81" s="1298">
        <f t="shared" si="977"/>
        <v>0</v>
      </c>
      <c r="JM81" s="1298">
        <f t="shared" si="977"/>
        <v>0</v>
      </c>
      <c r="JN81" s="1298">
        <f t="shared" ref="JN81:JP81" si="978">SUM(DN81*$DU$20)</f>
        <v>0</v>
      </c>
      <c r="JO81" s="1298">
        <f t="shared" si="978"/>
        <v>0</v>
      </c>
      <c r="JP81" s="1298">
        <f t="shared" si="978"/>
        <v>0</v>
      </c>
      <c r="JQ81" s="1298">
        <f>SUM(DQ81*$DU$20)</f>
        <v>0</v>
      </c>
      <c r="JR81" s="1149"/>
      <c r="JS81" s="1149"/>
      <c r="JT81" s="1149"/>
      <c r="JU81" s="1149"/>
      <c r="JV81" s="1149"/>
      <c r="JW81" s="1149"/>
      <c r="JX81" s="1149"/>
      <c r="JY81" s="1149"/>
      <c r="JZ81" s="1897"/>
      <c r="KA81" s="1703">
        <f t="shared" ref="KA81:LM81" si="979">SUM(IA81/$DT$20)</f>
        <v>0</v>
      </c>
      <c r="KB81" s="1703">
        <f t="shared" si="979"/>
        <v>0</v>
      </c>
      <c r="KC81" s="1703">
        <f t="shared" si="979"/>
        <v>0</v>
      </c>
      <c r="KD81" s="560">
        <f t="shared" si="979"/>
        <v>0</v>
      </c>
      <c r="KE81" s="560">
        <f t="shared" si="979"/>
        <v>0</v>
      </c>
      <c r="KF81" s="325">
        <f t="shared" si="979"/>
        <v>0</v>
      </c>
      <c r="KG81" s="565">
        <f t="shared" si="979"/>
        <v>0</v>
      </c>
      <c r="KH81" s="565">
        <f t="shared" si="979"/>
        <v>0</v>
      </c>
      <c r="KI81" s="565">
        <f t="shared" si="979"/>
        <v>0</v>
      </c>
      <c r="KJ81" s="565">
        <f t="shared" si="979"/>
        <v>0</v>
      </c>
      <c r="KK81" s="565">
        <f t="shared" si="979"/>
        <v>0</v>
      </c>
      <c r="KL81" s="565">
        <f t="shared" si="979"/>
        <v>0</v>
      </c>
      <c r="KM81" s="565">
        <f t="shared" si="979"/>
        <v>0</v>
      </c>
      <c r="KN81" s="565">
        <f t="shared" si="979"/>
        <v>0</v>
      </c>
      <c r="KO81" s="1703">
        <f t="shared" si="979"/>
        <v>0</v>
      </c>
      <c r="KP81" s="1703">
        <f t="shared" si="979"/>
        <v>0</v>
      </c>
      <c r="KQ81" s="1703">
        <f t="shared" si="979"/>
        <v>0</v>
      </c>
      <c r="KR81" s="565">
        <f t="shared" si="979"/>
        <v>0</v>
      </c>
      <c r="KS81" s="565">
        <f t="shared" si="979"/>
        <v>0</v>
      </c>
      <c r="KT81" s="565">
        <f t="shared" si="979"/>
        <v>0</v>
      </c>
      <c r="KU81" s="565">
        <f t="shared" si="979"/>
        <v>0</v>
      </c>
      <c r="KV81" s="1250">
        <f t="shared" si="979"/>
        <v>0</v>
      </c>
      <c r="KW81" s="1250">
        <f t="shared" si="979"/>
        <v>0</v>
      </c>
      <c r="KX81" s="1250">
        <f t="shared" si="979"/>
        <v>0</v>
      </c>
      <c r="KY81" s="1250">
        <f t="shared" si="979"/>
        <v>0</v>
      </c>
      <c r="KZ81" s="1250">
        <f t="shared" si="979"/>
        <v>0</v>
      </c>
      <c r="LA81" s="1250">
        <f t="shared" si="979"/>
        <v>0</v>
      </c>
      <c r="LB81" s="1250">
        <f t="shared" si="979"/>
        <v>0</v>
      </c>
      <c r="LC81" s="1250">
        <f t="shared" si="979"/>
        <v>0</v>
      </c>
      <c r="LD81" s="1250">
        <f t="shared" si="979"/>
        <v>0</v>
      </c>
      <c r="LE81" s="323">
        <f t="shared" si="979"/>
        <v>0</v>
      </c>
      <c r="LF81" s="323">
        <f t="shared" si="979"/>
        <v>0</v>
      </c>
      <c r="LG81" s="323">
        <f t="shared" si="979"/>
        <v>0</v>
      </c>
      <c r="LH81" s="323">
        <f t="shared" si="979"/>
        <v>0</v>
      </c>
      <c r="LI81" s="323">
        <f t="shared" si="979"/>
        <v>0</v>
      </c>
      <c r="LJ81" s="323">
        <f t="shared" si="979"/>
        <v>0</v>
      </c>
      <c r="LK81" s="323">
        <f t="shared" si="979"/>
        <v>0</v>
      </c>
      <c r="LL81" s="323">
        <f t="shared" si="979"/>
        <v>0</v>
      </c>
      <c r="LM81" s="323">
        <f t="shared" si="979"/>
        <v>0</v>
      </c>
      <c r="LN81" s="323">
        <f t="shared" ref="LN81:LP81" si="980">SUM(JN81/$DT$20)</f>
        <v>0</v>
      </c>
      <c r="LO81" s="323">
        <f t="shared" si="980"/>
        <v>0</v>
      </c>
      <c r="LP81" s="323">
        <f t="shared" si="980"/>
        <v>0</v>
      </c>
      <c r="LQ81" s="323">
        <f>SUM(JQ81/$DT$20)</f>
        <v>0</v>
      </c>
    </row>
    <row r="82" spans="1:329" s="306" customFormat="1" ht="15" hidden="1" customHeight="1" outlineLevel="1" thickTop="1" thickBot="1" x14ac:dyDescent="0.3">
      <c r="A82" s="1293"/>
      <c r="B82" s="2062" t="s">
        <v>957</v>
      </c>
      <c r="C82" s="2063"/>
      <c r="D82" s="709"/>
      <c r="E82" s="969"/>
      <c r="F82" s="950"/>
      <c r="G82" s="648"/>
      <c r="H82" s="649"/>
      <c r="I82" s="650"/>
      <c r="J82" s="1028"/>
      <c r="K82" s="950"/>
      <c r="L82" s="1103"/>
      <c r="M82" s="1021"/>
      <c r="N82" s="1022"/>
      <c r="O82" s="950"/>
      <c r="P82" s="1023"/>
      <c r="Q82" s="1021"/>
      <c r="R82" s="1022"/>
      <c r="S82" s="950"/>
      <c r="T82" s="1023"/>
      <c r="U82" s="1021"/>
      <c r="V82" s="1022"/>
      <c r="W82" s="950"/>
      <c r="X82" s="1023"/>
      <c r="Y82" s="1021"/>
      <c r="Z82" s="1022"/>
      <c r="AA82" s="950"/>
      <c r="AB82" s="1023"/>
      <c r="AC82" s="1021"/>
      <c r="AD82" s="1022"/>
      <c r="AE82" s="950"/>
      <c r="AF82" s="1023"/>
      <c r="AG82" s="1021"/>
      <c r="AH82" s="1022"/>
      <c r="AI82" s="950"/>
      <c r="AJ82" s="1023"/>
      <c r="AK82" s="1021"/>
      <c r="AL82" s="1022"/>
      <c r="AM82" s="950"/>
      <c r="AN82" s="1023"/>
      <c r="AO82" s="1021"/>
      <c r="AP82" s="1022"/>
      <c r="AQ82" s="950"/>
      <c r="AR82" s="1023"/>
      <c r="AS82" s="1021"/>
      <c r="AT82" s="1022"/>
      <c r="AU82" s="950"/>
      <c r="AV82" s="1023"/>
      <c r="AW82" s="1021"/>
      <c r="AX82" s="1022"/>
      <c r="AY82" s="950"/>
      <c r="AZ82" s="1023"/>
      <c r="BA82" s="1021"/>
      <c r="BB82" s="1024"/>
      <c r="BC82" s="950"/>
      <c r="BD82" s="1023"/>
      <c r="BE82" s="1021"/>
      <c r="BF82" s="1024"/>
      <c r="BG82" s="950"/>
      <c r="BH82" s="1023"/>
      <c r="BI82" s="1021"/>
      <c r="BJ82" s="950"/>
      <c r="BK82" s="1023"/>
      <c r="BL82" s="1023"/>
      <c r="BM82" s="1023"/>
      <c r="BN82" s="1023"/>
      <c r="BO82" s="1024"/>
      <c r="BP82" s="1025"/>
      <c r="BQ82" s="1026"/>
      <c r="BR82" s="1024"/>
      <c r="BS82" s="1024"/>
      <c r="BT82" s="1027"/>
      <c r="BU82" s="624"/>
      <c r="BV82" s="865">
        <f>SUM(($CA$311*$GA82)*1000+($CB$311*$GB82)*1000+($CC$311*$GC82)*1000+($CD$311*$GD82)*1000 +($CE$311*$GE82)*1000 +($CF$311*$GF82)*1000+($CG$311*$GG82)*1000+($CH$311*$GH82)*1000 +($CI$311*$GI82)*1000+($CJ$311*$GJ82)*1000+($CK$311*$GK82)*1000+($CL$311*$GL82)*1000+($CM$311*$GM82)*1000+($CN$311*$GN82)*1000     +($CO$311*$GO82)*1000+($CP$311*$GP82)*1000+($CQ$311*$GQ82)*1000+($CR$311*$GR82)*1000+($CS$311*$GS82)*1000+($CT$311*$GT82)*1000+($CU$311*$GU82)*1000      +($CV$311*$GV82)*1000+($CW$311*$GW82)*1000+($CX$311*$GX82)*1000+($CY$311*$GY82)*1000+($CZ$311*$GZ82)*1000+($DA$311*$HA82)*1000+($DB$311*$HB82)*1000+($DC$311*$HC82)*1000+($DD$311*$HD82)*1000+($DE$311*$HE82)*1000+($DF$311*$HF82)*1000+($DG$311*$HG82)*1000+($DH$311*$HH82)*1000+($DI$311*$HI82)*1000+($DJ$311*$HJ82)*1000+($DK$311*$HK82)*1000+($DL$311*$HL82)*1000+($DM$311*$HM82)*1000+($DN$311*$HN82)*1000+($DO$311*$HO82)*1000+($DP$311*$HP82)*1000 +($DQ$311*$HQ82)*1000)    *$DS$21</f>
        <v>0</v>
      </c>
      <c r="BW82" s="797">
        <f t="shared" si="862"/>
        <v>0</v>
      </c>
      <c r="BX82" s="798">
        <f>AN72</f>
        <v>0</v>
      </c>
      <c r="BY82" s="1613" t="str">
        <f>$BY$21</f>
        <v>GH Floralicious+</v>
      </c>
      <c r="BZ82" s="1627" t="str">
        <f>$BZ$21</f>
        <v>Aroma</v>
      </c>
      <c r="CA82" s="1729">
        <f>CA$21</f>
        <v>0</v>
      </c>
      <c r="CB82" s="1729">
        <f t="shared" ref="CB82:DQ82" si="981">CB$21</f>
        <v>0.02</v>
      </c>
      <c r="CC82" s="1729">
        <f t="shared" si="981"/>
        <v>0</v>
      </c>
      <c r="CD82" s="1730">
        <f t="shared" si="981"/>
        <v>8.0000000000000002E-3</v>
      </c>
      <c r="CE82" s="1730">
        <f t="shared" si="981"/>
        <v>0</v>
      </c>
      <c r="CF82" s="1731">
        <f t="shared" si="981"/>
        <v>5.0000000000000001E-3</v>
      </c>
      <c r="CG82" s="1732">
        <f t="shared" si="981"/>
        <v>0</v>
      </c>
      <c r="CH82" s="1732">
        <f t="shared" si="981"/>
        <v>0</v>
      </c>
      <c r="CI82" s="1732">
        <f t="shared" si="981"/>
        <v>0</v>
      </c>
      <c r="CJ82" s="1732">
        <f t="shared" si="981"/>
        <v>0</v>
      </c>
      <c r="CK82" s="1732">
        <f t="shared" si="981"/>
        <v>0</v>
      </c>
      <c r="CL82" s="1732">
        <f t="shared" si="981"/>
        <v>0</v>
      </c>
      <c r="CM82" s="1732">
        <f t="shared" si="981"/>
        <v>0</v>
      </c>
      <c r="CN82" s="1732">
        <f t="shared" si="981"/>
        <v>0</v>
      </c>
      <c r="CO82" s="1729">
        <f t="shared" si="981"/>
        <v>0</v>
      </c>
      <c r="CP82" s="1730">
        <f t="shared" si="981"/>
        <v>0</v>
      </c>
      <c r="CQ82" s="1731">
        <f t="shared" si="981"/>
        <v>0</v>
      </c>
      <c r="CR82" s="1732">
        <f t="shared" si="981"/>
        <v>0</v>
      </c>
      <c r="CS82" s="1732">
        <f t="shared" si="981"/>
        <v>0</v>
      </c>
      <c r="CT82" s="1732">
        <f t="shared" si="981"/>
        <v>0</v>
      </c>
      <c r="CU82" s="1732">
        <f t="shared" si="981"/>
        <v>0</v>
      </c>
      <c r="CV82" s="1733">
        <f t="shared" si="981"/>
        <v>0</v>
      </c>
      <c r="CW82" s="1733">
        <f t="shared" si="981"/>
        <v>0</v>
      </c>
      <c r="CX82" s="1733">
        <f t="shared" si="981"/>
        <v>0</v>
      </c>
      <c r="CY82" s="1733">
        <f t="shared" si="981"/>
        <v>0</v>
      </c>
      <c r="CZ82" s="1733">
        <f t="shared" si="981"/>
        <v>0</v>
      </c>
      <c r="DA82" s="1733">
        <f t="shared" si="981"/>
        <v>0</v>
      </c>
      <c r="DB82" s="1733">
        <f t="shared" si="981"/>
        <v>0</v>
      </c>
      <c r="DC82" s="1733">
        <f t="shared" si="981"/>
        <v>0</v>
      </c>
      <c r="DD82" s="1734">
        <f t="shared" si="981"/>
        <v>0</v>
      </c>
      <c r="DE82" s="1734">
        <f t="shared" si="981"/>
        <v>8.4999999999999995E-4</v>
      </c>
      <c r="DF82" s="1734">
        <f t="shared" si="981"/>
        <v>8.9999999999999993E-3</v>
      </c>
      <c r="DG82" s="1734">
        <f t="shared" si="981"/>
        <v>1.15E-3</v>
      </c>
      <c r="DH82" s="1734">
        <f t="shared" si="981"/>
        <v>0</v>
      </c>
      <c r="DI82" s="1734">
        <f t="shared" si="981"/>
        <v>0</v>
      </c>
      <c r="DJ82" s="1734">
        <f t="shared" si="981"/>
        <v>0</v>
      </c>
      <c r="DK82" s="1734">
        <f t="shared" si="981"/>
        <v>0</v>
      </c>
      <c r="DL82" s="1734">
        <f t="shared" si="981"/>
        <v>0</v>
      </c>
      <c r="DM82" s="1734">
        <f t="shared" si="981"/>
        <v>0</v>
      </c>
      <c r="DN82" s="1734">
        <f t="shared" si="981"/>
        <v>0</v>
      </c>
      <c r="DO82" s="1734">
        <f t="shared" si="981"/>
        <v>0</v>
      </c>
      <c r="DP82" s="1734">
        <f t="shared" si="981"/>
        <v>0</v>
      </c>
      <c r="DQ82" s="1734">
        <f t="shared" si="981"/>
        <v>0</v>
      </c>
      <c r="DR82" s="877"/>
      <c r="DS82" s="1281"/>
      <c r="DZ82" s="1881" t="str">
        <f t="shared" si="864"/>
        <v>GH Floralicious+</v>
      </c>
      <c r="EA82" s="1714">
        <f t="shared" si="865"/>
        <v>0</v>
      </c>
      <c r="EB82" s="1714">
        <f t="shared" si="866"/>
        <v>0</v>
      </c>
      <c r="EC82" s="1714">
        <f t="shared" si="867"/>
        <v>0</v>
      </c>
      <c r="ED82" s="558">
        <f t="shared" si="868"/>
        <v>0</v>
      </c>
      <c r="EE82" s="558">
        <f t="shared" si="869"/>
        <v>0</v>
      </c>
      <c r="EF82" s="319">
        <f t="shared" si="870"/>
        <v>0</v>
      </c>
      <c r="EG82" s="564">
        <f t="shared" si="871"/>
        <v>0</v>
      </c>
      <c r="EH82" s="564">
        <f t="shared" si="872"/>
        <v>0</v>
      </c>
      <c r="EI82" s="564">
        <f t="shared" si="873"/>
        <v>0</v>
      </c>
      <c r="EJ82" s="564">
        <f t="shared" si="874"/>
        <v>0</v>
      </c>
      <c r="EK82" s="564">
        <f t="shared" si="875"/>
        <v>0</v>
      </c>
      <c r="EL82" s="564">
        <f t="shared" si="876"/>
        <v>0</v>
      </c>
      <c r="EM82" s="564">
        <f t="shared" si="877"/>
        <v>0</v>
      </c>
      <c r="EN82" s="564">
        <f t="shared" si="878"/>
        <v>0</v>
      </c>
      <c r="EO82" s="1687">
        <f t="shared" si="879"/>
        <v>0</v>
      </c>
      <c r="EP82" s="558">
        <f t="shared" si="880"/>
        <v>0</v>
      </c>
      <c r="EQ82" s="319">
        <f t="shared" si="881"/>
        <v>0</v>
      </c>
      <c r="ER82" s="563">
        <f t="shared" si="882"/>
        <v>0</v>
      </c>
      <c r="ES82" s="563">
        <f t="shared" si="883"/>
        <v>0</v>
      </c>
      <c r="ET82" s="563">
        <f t="shared" si="951"/>
        <v>0</v>
      </c>
      <c r="EU82" s="563">
        <f t="shared" si="884"/>
        <v>0</v>
      </c>
      <c r="EV82" s="1244">
        <f t="shared" si="885"/>
        <v>0</v>
      </c>
      <c r="EW82" s="1244">
        <f t="shared" si="886"/>
        <v>0</v>
      </c>
      <c r="EX82" s="1244">
        <f t="shared" si="887"/>
        <v>0</v>
      </c>
      <c r="EY82" s="1244">
        <f t="shared" si="888"/>
        <v>0</v>
      </c>
      <c r="EZ82" s="1244">
        <f t="shared" si="889"/>
        <v>0</v>
      </c>
      <c r="FA82" s="1244">
        <f t="shared" si="890"/>
        <v>0</v>
      </c>
      <c r="FB82" s="1244">
        <f t="shared" si="891"/>
        <v>0</v>
      </c>
      <c r="FC82" s="1244">
        <f t="shared" si="892"/>
        <v>0</v>
      </c>
      <c r="FD82" s="321">
        <f t="shared" si="893"/>
        <v>0</v>
      </c>
      <c r="FE82" s="321">
        <f t="shared" si="894"/>
        <v>0</v>
      </c>
      <c r="FF82" s="321">
        <f t="shared" si="895"/>
        <v>0</v>
      </c>
      <c r="FG82" s="321">
        <f t="shared" si="896"/>
        <v>0</v>
      </c>
      <c r="FH82" s="321">
        <f t="shared" si="897"/>
        <v>0</v>
      </c>
      <c r="FI82" s="321">
        <f t="shared" si="898"/>
        <v>0</v>
      </c>
      <c r="FJ82" s="321">
        <f t="shared" si="899"/>
        <v>0</v>
      </c>
      <c r="FK82" s="321">
        <f t="shared" si="900"/>
        <v>0</v>
      </c>
      <c r="FL82" s="321">
        <f t="shared" si="901"/>
        <v>0</v>
      </c>
      <c r="FM82" s="321">
        <f t="shared" si="902"/>
        <v>0</v>
      </c>
      <c r="FN82" s="321">
        <f t="shared" si="903"/>
        <v>0</v>
      </c>
      <c r="FO82" s="321">
        <f t="shared" si="903"/>
        <v>0</v>
      </c>
      <c r="FP82" s="321">
        <f t="shared" si="903"/>
        <v>0</v>
      </c>
      <c r="FQ82" s="321">
        <f t="shared" si="904"/>
        <v>0</v>
      </c>
      <c r="FR82" s="1150"/>
      <c r="FS82" s="1150"/>
      <c r="FT82" s="1150"/>
      <c r="FU82" s="1150"/>
      <c r="FV82" s="1150"/>
      <c r="FW82" s="1150"/>
      <c r="FX82" s="1150"/>
      <c r="FY82" s="1150"/>
      <c r="FZ82" s="1908"/>
      <c r="GA82" s="1715">
        <f t="shared" si="905"/>
        <v>0</v>
      </c>
      <c r="GB82" s="1715">
        <f t="shared" si="906"/>
        <v>0</v>
      </c>
      <c r="GC82" s="1715">
        <f t="shared" si="907"/>
        <v>0</v>
      </c>
      <c r="GD82" s="556">
        <f t="shared" si="908"/>
        <v>0</v>
      </c>
      <c r="GE82" s="556">
        <f t="shared" si="909"/>
        <v>0</v>
      </c>
      <c r="GF82" s="316">
        <f t="shared" si="910"/>
        <v>0</v>
      </c>
      <c r="GG82" s="562">
        <f t="shared" si="911"/>
        <v>0</v>
      </c>
      <c r="GH82" s="562">
        <f t="shared" si="912"/>
        <v>0</v>
      </c>
      <c r="GI82" s="562">
        <f t="shared" si="913"/>
        <v>0</v>
      </c>
      <c r="GJ82" s="562">
        <f t="shared" si="914"/>
        <v>0</v>
      </c>
      <c r="GK82" s="562">
        <f t="shared" si="915"/>
        <v>0</v>
      </c>
      <c r="GL82" s="562">
        <f t="shared" si="916"/>
        <v>0</v>
      </c>
      <c r="GM82" s="562">
        <f t="shared" si="917"/>
        <v>0</v>
      </c>
      <c r="GN82" s="562">
        <f t="shared" si="918"/>
        <v>0</v>
      </c>
      <c r="GO82" s="1715">
        <f t="shared" si="919"/>
        <v>0</v>
      </c>
      <c r="GP82" s="556">
        <f t="shared" si="920"/>
        <v>0</v>
      </c>
      <c r="GQ82" s="316">
        <f t="shared" si="921"/>
        <v>0</v>
      </c>
      <c r="GR82" s="562">
        <f t="shared" si="922"/>
        <v>0</v>
      </c>
      <c r="GS82" s="562">
        <f t="shared" si="923"/>
        <v>0</v>
      </c>
      <c r="GT82" s="562">
        <f t="shared" si="924"/>
        <v>0</v>
      </c>
      <c r="GU82" s="562">
        <f t="shared" si="925"/>
        <v>0</v>
      </c>
      <c r="GV82" s="1248">
        <f t="shared" si="926"/>
        <v>0</v>
      </c>
      <c r="GW82" s="1248">
        <f t="shared" si="927"/>
        <v>0</v>
      </c>
      <c r="GX82" s="1248">
        <f t="shared" si="928"/>
        <v>0</v>
      </c>
      <c r="GY82" s="1248">
        <f t="shared" si="929"/>
        <v>0</v>
      </c>
      <c r="GZ82" s="1248">
        <f t="shared" si="930"/>
        <v>0</v>
      </c>
      <c r="HA82" s="1248">
        <f t="shared" si="931"/>
        <v>0</v>
      </c>
      <c r="HB82" s="1248">
        <f t="shared" si="932"/>
        <v>0</v>
      </c>
      <c r="HC82" s="1248">
        <f t="shared" si="933"/>
        <v>0</v>
      </c>
      <c r="HD82" s="1716">
        <f t="shared" si="934"/>
        <v>0</v>
      </c>
      <c r="HE82" s="1716">
        <f t="shared" si="935"/>
        <v>0</v>
      </c>
      <c r="HF82" s="1716">
        <f t="shared" si="936"/>
        <v>0</v>
      </c>
      <c r="HG82" s="1716">
        <f t="shared" si="937"/>
        <v>0</v>
      </c>
      <c r="HH82" s="1716">
        <f t="shared" si="938"/>
        <v>0</v>
      </c>
      <c r="HI82" s="1716">
        <f t="shared" si="939"/>
        <v>0</v>
      </c>
      <c r="HJ82" s="1716">
        <f t="shared" si="940"/>
        <v>0</v>
      </c>
      <c r="HK82" s="1716">
        <f t="shared" si="941"/>
        <v>0</v>
      </c>
      <c r="HL82" s="1716">
        <f t="shared" si="942"/>
        <v>0</v>
      </c>
      <c r="HM82" s="1716">
        <f t="shared" si="943"/>
        <v>0</v>
      </c>
      <c r="HN82" s="1716">
        <f t="shared" si="944"/>
        <v>0</v>
      </c>
      <c r="HO82" s="1716">
        <f t="shared" si="944"/>
        <v>0</v>
      </c>
      <c r="HP82" s="1716">
        <f t="shared" si="944"/>
        <v>0</v>
      </c>
      <c r="HQ82" s="1716">
        <f t="shared" si="945"/>
        <v>0</v>
      </c>
      <c r="HR82" s="1154"/>
      <c r="HS82" s="1154"/>
      <c r="HT82" s="1154"/>
      <c r="HU82" s="1154"/>
      <c r="HV82" s="1154"/>
      <c r="HW82" s="1154"/>
      <c r="HX82" s="1154"/>
      <c r="HY82" s="1154"/>
      <c r="HZ82" s="1899"/>
      <c r="IA82" s="1721">
        <f t="shared" ref="IA82:JM82" si="982">SUM(CA82*$DU$21)</f>
        <v>0</v>
      </c>
      <c r="IB82" s="1721">
        <f t="shared" si="982"/>
        <v>10.6</v>
      </c>
      <c r="IC82" s="1721">
        <f t="shared" si="982"/>
        <v>0</v>
      </c>
      <c r="ID82" s="1294">
        <f t="shared" si="982"/>
        <v>4.24</v>
      </c>
      <c r="IE82" s="1294">
        <f t="shared" si="982"/>
        <v>0</v>
      </c>
      <c r="IF82" s="1295">
        <f t="shared" si="982"/>
        <v>2.65</v>
      </c>
      <c r="IG82" s="1296">
        <f t="shared" si="982"/>
        <v>0</v>
      </c>
      <c r="IH82" s="1296">
        <f t="shared" si="982"/>
        <v>0</v>
      </c>
      <c r="II82" s="1296">
        <f t="shared" si="982"/>
        <v>0</v>
      </c>
      <c r="IJ82" s="1296">
        <f t="shared" si="982"/>
        <v>0</v>
      </c>
      <c r="IK82" s="1296">
        <f t="shared" si="982"/>
        <v>0</v>
      </c>
      <c r="IL82" s="1296">
        <f t="shared" si="982"/>
        <v>0</v>
      </c>
      <c r="IM82" s="1296">
        <f t="shared" si="982"/>
        <v>0</v>
      </c>
      <c r="IN82" s="1296">
        <f t="shared" si="982"/>
        <v>0</v>
      </c>
      <c r="IO82" s="1721">
        <f t="shared" si="982"/>
        <v>0</v>
      </c>
      <c r="IP82" s="1294">
        <f t="shared" si="982"/>
        <v>0</v>
      </c>
      <c r="IQ82" s="1295">
        <f t="shared" si="982"/>
        <v>0</v>
      </c>
      <c r="IR82" s="1296">
        <f t="shared" si="982"/>
        <v>0</v>
      </c>
      <c r="IS82" s="1296">
        <f t="shared" si="982"/>
        <v>0</v>
      </c>
      <c r="IT82" s="1296">
        <f t="shared" si="982"/>
        <v>0</v>
      </c>
      <c r="IU82" s="1296">
        <f t="shared" si="982"/>
        <v>0</v>
      </c>
      <c r="IV82" s="1297">
        <f t="shared" si="982"/>
        <v>0</v>
      </c>
      <c r="IW82" s="1297">
        <f t="shared" si="982"/>
        <v>0</v>
      </c>
      <c r="IX82" s="1297">
        <f t="shared" si="982"/>
        <v>0</v>
      </c>
      <c r="IY82" s="1297">
        <f t="shared" si="982"/>
        <v>0</v>
      </c>
      <c r="IZ82" s="1297">
        <f t="shared" si="982"/>
        <v>0</v>
      </c>
      <c r="JA82" s="1297">
        <f t="shared" si="982"/>
        <v>0</v>
      </c>
      <c r="JB82" s="1297">
        <f t="shared" si="982"/>
        <v>0</v>
      </c>
      <c r="JC82" s="1297">
        <f t="shared" si="982"/>
        <v>0</v>
      </c>
      <c r="JD82" s="1298">
        <f t="shared" si="982"/>
        <v>0</v>
      </c>
      <c r="JE82" s="1298">
        <f t="shared" si="982"/>
        <v>0.45049999999999996</v>
      </c>
      <c r="JF82" s="1298">
        <f t="shared" si="982"/>
        <v>4.7699999999999996</v>
      </c>
      <c r="JG82" s="1298">
        <f t="shared" si="982"/>
        <v>0.60950000000000004</v>
      </c>
      <c r="JH82" s="1298">
        <f t="shared" si="982"/>
        <v>0</v>
      </c>
      <c r="JI82" s="1298">
        <f t="shared" si="982"/>
        <v>0</v>
      </c>
      <c r="JJ82" s="1298">
        <f t="shared" si="982"/>
        <v>0</v>
      </c>
      <c r="JK82" s="1298">
        <f t="shared" si="982"/>
        <v>0</v>
      </c>
      <c r="JL82" s="1298">
        <f t="shared" si="982"/>
        <v>0</v>
      </c>
      <c r="JM82" s="1298">
        <f t="shared" si="982"/>
        <v>0</v>
      </c>
      <c r="JN82" s="1298">
        <f t="shared" ref="JN82:JP82" si="983">SUM(DN82*$DU$21)</f>
        <v>0</v>
      </c>
      <c r="JO82" s="1298">
        <f t="shared" si="983"/>
        <v>0</v>
      </c>
      <c r="JP82" s="1298">
        <f t="shared" si="983"/>
        <v>0</v>
      </c>
      <c r="JQ82" s="1298">
        <f>SUM(DQ82*$DU$21)</f>
        <v>0</v>
      </c>
      <c r="JR82" s="1149"/>
      <c r="JS82" s="1149"/>
      <c r="JT82" s="1149"/>
      <c r="JU82" s="1149"/>
      <c r="JV82" s="1149"/>
      <c r="JW82" s="1149"/>
      <c r="JX82" s="1149"/>
      <c r="JY82" s="1149"/>
      <c r="JZ82" s="1897"/>
      <c r="KA82" s="1703">
        <f t="shared" ref="KA82:LM82" si="984">SUM(IA82/$DT$21)</f>
        <v>0</v>
      </c>
      <c r="KB82" s="1703">
        <f t="shared" si="984"/>
        <v>22.400676246830091</v>
      </c>
      <c r="KC82" s="1703">
        <f t="shared" si="984"/>
        <v>0</v>
      </c>
      <c r="KD82" s="560">
        <f t="shared" si="984"/>
        <v>8.9602704987320383</v>
      </c>
      <c r="KE82" s="560">
        <f t="shared" si="984"/>
        <v>0</v>
      </c>
      <c r="KF82" s="325">
        <f t="shared" si="984"/>
        <v>5.6001690617075228</v>
      </c>
      <c r="KG82" s="565">
        <f t="shared" si="984"/>
        <v>0</v>
      </c>
      <c r="KH82" s="565">
        <f t="shared" si="984"/>
        <v>0</v>
      </c>
      <c r="KI82" s="565">
        <f t="shared" si="984"/>
        <v>0</v>
      </c>
      <c r="KJ82" s="565">
        <f t="shared" si="984"/>
        <v>0</v>
      </c>
      <c r="KK82" s="565">
        <f t="shared" si="984"/>
        <v>0</v>
      </c>
      <c r="KL82" s="565">
        <f t="shared" si="984"/>
        <v>0</v>
      </c>
      <c r="KM82" s="565">
        <f t="shared" si="984"/>
        <v>0</v>
      </c>
      <c r="KN82" s="565">
        <f t="shared" si="984"/>
        <v>0</v>
      </c>
      <c r="KO82" s="1703">
        <f t="shared" si="984"/>
        <v>0</v>
      </c>
      <c r="KP82" s="1703">
        <f t="shared" si="984"/>
        <v>0</v>
      </c>
      <c r="KQ82" s="1703">
        <f t="shared" si="984"/>
        <v>0</v>
      </c>
      <c r="KR82" s="565">
        <f t="shared" si="984"/>
        <v>0</v>
      </c>
      <c r="KS82" s="565">
        <f t="shared" si="984"/>
        <v>0</v>
      </c>
      <c r="KT82" s="565">
        <f t="shared" si="984"/>
        <v>0</v>
      </c>
      <c r="KU82" s="565">
        <f t="shared" si="984"/>
        <v>0</v>
      </c>
      <c r="KV82" s="1250">
        <f t="shared" si="984"/>
        <v>0</v>
      </c>
      <c r="KW82" s="1250">
        <f t="shared" si="984"/>
        <v>0</v>
      </c>
      <c r="KX82" s="1250">
        <f t="shared" si="984"/>
        <v>0</v>
      </c>
      <c r="KY82" s="1250">
        <f t="shared" si="984"/>
        <v>0</v>
      </c>
      <c r="KZ82" s="1250">
        <f t="shared" si="984"/>
        <v>0</v>
      </c>
      <c r="LA82" s="1250">
        <f t="shared" si="984"/>
        <v>0</v>
      </c>
      <c r="LB82" s="1250">
        <f t="shared" si="984"/>
        <v>0</v>
      </c>
      <c r="LC82" s="1250">
        <f t="shared" si="984"/>
        <v>0</v>
      </c>
      <c r="LD82" s="1250">
        <f t="shared" si="984"/>
        <v>0</v>
      </c>
      <c r="LE82" s="323">
        <f t="shared" si="984"/>
        <v>0.95202874049027886</v>
      </c>
      <c r="LF82" s="323">
        <f t="shared" si="984"/>
        <v>10.08030431107354</v>
      </c>
      <c r="LG82" s="323">
        <f t="shared" si="984"/>
        <v>1.2880388841927304</v>
      </c>
      <c r="LH82" s="323">
        <f t="shared" si="984"/>
        <v>0</v>
      </c>
      <c r="LI82" s="323">
        <f t="shared" si="984"/>
        <v>0</v>
      </c>
      <c r="LJ82" s="323">
        <f t="shared" si="984"/>
        <v>0</v>
      </c>
      <c r="LK82" s="323">
        <f t="shared" si="984"/>
        <v>0</v>
      </c>
      <c r="LL82" s="323">
        <f t="shared" si="984"/>
        <v>0</v>
      </c>
      <c r="LM82" s="323">
        <f t="shared" si="984"/>
        <v>0</v>
      </c>
      <c r="LN82" s="323">
        <f t="shared" ref="LN82:LP82" si="985">SUM(JN82/$DT$21)</f>
        <v>0</v>
      </c>
      <c r="LO82" s="323">
        <f t="shared" si="985"/>
        <v>0</v>
      </c>
      <c r="LP82" s="323">
        <f t="shared" si="985"/>
        <v>0</v>
      </c>
      <c r="LQ82" s="323">
        <f>SUM(JQ82/$DT$21)</f>
        <v>0</v>
      </c>
    </row>
    <row r="83" spans="1:329" s="306" customFormat="1" ht="15" hidden="1" customHeight="1" outlineLevel="1" thickTop="1" thickBot="1" x14ac:dyDescent="0.3">
      <c r="A83" s="1293"/>
      <c r="B83" s="2064" t="s">
        <v>958</v>
      </c>
      <c r="C83" s="2065"/>
      <c r="D83" s="708"/>
      <c r="E83" s="970"/>
      <c r="F83" s="950"/>
      <c r="G83" s="651"/>
      <c r="H83" s="652"/>
      <c r="I83" s="653"/>
      <c r="J83" s="1028"/>
      <c r="K83" s="950"/>
      <c r="L83" s="1103"/>
      <c r="M83" s="1021"/>
      <c r="N83" s="1022"/>
      <c r="O83" s="950"/>
      <c r="P83" s="1023"/>
      <c r="Q83" s="1021"/>
      <c r="R83" s="1022"/>
      <c r="S83" s="950"/>
      <c r="T83" s="1023"/>
      <c r="U83" s="1021"/>
      <c r="V83" s="1022"/>
      <c r="W83" s="950"/>
      <c r="X83" s="1023"/>
      <c r="Y83" s="1021"/>
      <c r="Z83" s="1022"/>
      <c r="AA83" s="950"/>
      <c r="AB83" s="1023"/>
      <c r="AC83" s="1021"/>
      <c r="AD83" s="1022"/>
      <c r="AE83" s="950"/>
      <c r="AF83" s="1023"/>
      <c r="AG83" s="1021"/>
      <c r="AH83" s="1022"/>
      <c r="AI83" s="950"/>
      <c r="AJ83" s="1023"/>
      <c r="AK83" s="1021"/>
      <c r="AL83" s="1022"/>
      <c r="AM83" s="950"/>
      <c r="AN83" s="1023"/>
      <c r="AO83" s="1021"/>
      <c r="AP83" s="1022"/>
      <c r="AQ83" s="950"/>
      <c r="AR83" s="1023"/>
      <c r="AS83" s="1021"/>
      <c r="AT83" s="1022"/>
      <c r="AU83" s="950"/>
      <c r="AV83" s="1023"/>
      <c r="AW83" s="1021"/>
      <c r="AX83" s="1022"/>
      <c r="AY83" s="950"/>
      <c r="AZ83" s="1023"/>
      <c r="BA83" s="1021"/>
      <c r="BB83" s="1024"/>
      <c r="BC83" s="950"/>
      <c r="BD83" s="1023"/>
      <c r="BE83" s="1021"/>
      <c r="BF83" s="1024"/>
      <c r="BG83" s="950"/>
      <c r="BH83" s="1023"/>
      <c r="BI83" s="1021"/>
      <c r="BJ83" s="950"/>
      <c r="BK83" s="1023"/>
      <c r="BL83" s="1023"/>
      <c r="BM83" s="1023"/>
      <c r="BN83" s="1023"/>
      <c r="BO83" s="1024"/>
      <c r="BP83" s="1024"/>
      <c r="BQ83" s="1026"/>
      <c r="BR83" s="1024"/>
      <c r="BS83" s="1024"/>
      <c r="BT83" s="1027"/>
      <c r="BU83" s="624"/>
      <c r="BV83" s="865">
        <f>SUM(($CA$311*$GA83)*1000+($CB$311*$GB83)*1000+($CC$311*$GC83)*1000+($CD$311*$GD83)*1000 +($CE$311*$GE83)*1000 +($CF$311*$GF83)*1000+($CG$311*$GG83)*1000+($CH$311*$GH83)*1000 +($CI$311*$GI83)*1000+($CJ$311*$GJ83)*1000+($CK$311*$GK83)*1000+($CL$311*$GL83)*1000+($CM$311*$GM83)*1000+($CN$311*$GN83)*1000     +($CO$311*$GO83)*1000+($CP$311*$GP83)*1000+($CQ$311*$GQ83)*1000+($CR$311*$GR83)*1000+($CS$311*$GS83)*1000+($CT$311*$GT83)*1000+($CU$311*$GU83)*1000      +($CV$311*$GV83)*1000+($CW$311*$GW83)*1000+($CX$311*$GX83)*1000+($CY$311*$GY83)*1000+($CZ$311*$GZ83)*1000+($DA$311*$HA83)*1000+($DB$311*$HB83)*1000+($DC$311*$HC83)*1000+($DD$311*$HD83)*1000+($DE$311*$HE83)*1000+($DF$311*$HF83)*1000+($DG$311*$HG83)*1000+($DH$311*$HH83)*1000+($DI$311*$HI83)*1000+($DJ$311*$HJ83)*1000+($DK$311*$HK83)*1000+($DL$311*$HL83)*1000+($DM$311*$HM83)*1000+($DN$311*$HN83)*1000+($DO$311*$HO83)*1000+($DP$311*$HP83)*1000 +($DQ$311*$HQ83)*1000)    *$DS$22</f>
        <v>16.163640292400821</v>
      </c>
      <c r="BW83" s="797">
        <f t="shared" si="862"/>
        <v>14.063439601151035</v>
      </c>
      <c r="BX83" s="798">
        <f>AR72</f>
        <v>4</v>
      </c>
      <c r="BY83" s="1613" t="str">
        <f>$BY$22</f>
        <v>GH Diamond Nectar</v>
      </c>
      <c r="BZ83" s="809" t="str">
        <f>$BZ$22</f>
        <v>Flavor</v>
      </c>
      <c r="CA83" s="1729">
        <f>CA$22</f>
        <v>0</v>
      </c>
      <c r="CB83" s="1729">
        <f t="shared" ref="CB83:DQ83" si="986">CB$22</f>
        <v>0</v>
      </c>
      <c r="CC83" s="1729">
        <f t="shared" si="986"/>
        <v>0</v>
      </c>
      <c r="CD83" s="1730">
        <f t="shared" si="986"/>
        <v>0.01</v>
      </c>
      <c r="CE83" s="1730">
        <f t="shared" si="986"/>
        <v>0</v>
      </c>
      <c r="CF83" s="1731">
        <f t="shared" si="986"/>
        <v>0.01</v>
      </c>
      <c r="CG83" s="1732">
        <f t="shared" si="986"/>
        <v>0</v>
      </c>
      <c r="CH83" s="1732">
        <f t="shared" si="986"/>
        <v>0</v>
      </c>
      <c r="CI83" s="1732">
        <f t="shared" si="986"/>
        <v>0</v>
      </c>
      <c r="CJ83" s="1732">
        <f t="shared" si="986"/>
        <v>0</v>
      </c>
      <c r="CK83" s="1732">
        <f t="shared" si="986"/>
        <v>0</v>
      </c>
      <c r="CL83" s="1732">
        <f t="shared" si="986"/>
        <v>0</v>
      </c>
      <c r="CM83" s="1732">
        <f t="shared" si="986"/>
        <v>0</v>
      </c>
      <c r="CN83" s="1732">
        <f t="shared" si="986"/>
        <v>0</v>
      </c>
      <c r="CO83" s="1729">
        <f t="shared" si="986"/>
        <v>0</v>
      </c>
      <c r="CP83" s="1730">
        <f t="shared" si="986"/>
        <v>0</v>
      </c>
      <c r="CQ83" s="1731">
        <f t="shared" si="986"/>
        <v>0</v>
      </c>
      <c r="CR83" s="1732">
        <f t="shared" si="986"/>
        <v>0</v>
      </c>
      <c r="CS83" s="1732">
        <f t="shared" si="986"/>
        <v>0</v>
      </c>
      <c r="CT83" s="1732">
        <f t="shared" si="986"/>
        <v>0</v>
      </c>
      <c r="CU83" s="1732">
        <f t="shared" si="986"/>
        <v>0</v>
      </c>
      <c r="CV83" s="1733">
        <f t="shared" si="986"/>
        <v>0</v>
      </c>
      <c r="CW83" s="1733">
        <f t="shared" si="986"/>
        <v>0</v>
      </c>
      <c r="CX83" s="1733">
        <f t="shared" si="986"/>
        <v>0</v>
      </c>
      <c r="CY83" s="1733">
        <f t="shared" si="986"/>
        <v>0</v>
      </c>
      <c r="CZ83" s="1733">
        <f t="shared" si="986"/>
        <v>0</v>
      </c>
      <c r="DA83" s="1733">
        <f t="shared" si="986"/>
        <v>0</v>
      </c>
      <c r="DB83" s="1733">
        <f t="shared" si="986"/>
        <v>0</v>
      </c>
      <c r="DC83" s="1733">
        <f t="shared" si="986"/>
        <v>0</v>
      </c>
      <c r="DD83" s="1734">
        <f t="shared" si="986"/>
        <v>0</v>
      </c>
      <c r="DE83" s="1734">
        <f t="shared" si="986"/>
        <v>5.0000000000000001E-4</v>
      </c>
      <c r="DF83" s="1734">
        <f t="shared" si="986"/>
        <v>9.0000000000000006E-5</v>
      </c>
      <c r="DG83" s="1734">
        <f t="shared" si="986"/>
        <v>0</v>
      </c>
      <c r="DH83" s="1734">
        <f t="shared" si="986"/>
        <v>0</v>
      </c>
      <c r="DI83" s="1734">
        <f t="shared" si="986"/>
        <v>0</v>
      </c>
      <c r="DJ83" s="1734">
        <f t="shared" si="986"/>
        <v>0</v>
      </c>
      <c r="DK83" s="1734">
        <f t="shared" si="986"/>
        <v>0</v>
      </c>
      <c r="DL83" s="1734">
        <f t="shared" si="986"/>
        <v>0</v>
      </c>
      <c r="DM83" s="1734">
        <f t="shared" si="986"/>
        <v>0</v>
      </c>
      <c r="DN83" s="1734">
        <f t="shared" si="986"/>
        <v>0</v>
      </c>
      <c r="DO83" s="1734">
        <f t="shared" si="986"/>
        <v>0</v>
      </c>
      <c r="DP83" s="1734">
        <f t="shared" si="986"/>
        <v>0</v>
      </c>
      <c r="DQ83" s="1734">
        <f t="shared" si="986"/>
        <v>0</v>
      </c>
      <c r="DR83" s="877"/>
      <c r="DS83" s="1281"/>
      <c r="DZ83" s="1881" t="str">
        <f t="shared" si="864"/>
        <v>GH Diamond Nectar</v>
      </c>
      <c r="EA83" s="1714">
        <f t="shared" si="865"/>
        <v>0</v>
      </c>
      <c r="EB83" s="1714">
        <f t="shared" si="866"/>
        <v>0</v>
      </c>
      <c r="EC83" s="1714">
        <f t="shared" si="867"/>
        <v>0</v>
      </c>
      <c r="ED83" s="558">
        <f t="shared" si="868"/>
        <v>1.7455999999999999E-2</v>
      </c>
      <c r="EE83" s="558">
        <f t="shared" si="869"/>
        <v>0</v>
      </c>
      <c r="EF83" s="319">
        <f t="shared" si="870"/>
        <v>3.3203999999999997E-2</v>
      </c>
      <c r="EG83" s="564">
        <f t="shared" si="871"/>
        <v>0</v>
      </c>
      <c r="EH83" s="564">
        <f t="shared" si="872"/>
        <v>0</v>
      </c>
      <c r="EI83" s="564">
        <f t="shared" si="873"/>
        <v>0</v>
      </c>
      <c r="EJ83" s="564">
        <f t="shared" si="874"/>
        <v>0</v>
      </c>
      <c r="EK83" s="564">
        <f t="shared" si="875"/>
        <v>0</v>
      </c>
      <c r="EL83" s="564">
        <f t="shared" si="876"/>
        <v>0</v>
      </c>
      <c r="EM83" s="564">
        <f t="shared" si="877"/>
        <v>0</v>
      </c>
      <c r="EN83" s="564">
        <f t="shared" si="878"/>
        <v>0</v>
      </c>
      <c r="EO83" s="1687">
        <f t="shared" si="879"/>
        <v>0</v>
      </c>
      <c r="EP83" s="558">
        <f t="shared" si="880"/>
        <v>1.7455999999999999E-2</v>
      </c>
      <c r="EQ83" s="319">
        <f t="shared" si="881"/>
        <v>3.3203999999999997E-2</v>
      </c>
      <c r="ER83" s="563">
        <f t="shared" si="882"/>
        <v>0</v>
      </c>
      <c r="ES83" s="563">
        <f t="shared" si="883"/>
        <v>0</v>
      </c>
      <c r="ET83" s="563">
        <f t="shared" si="951"/>
        <v>0</v>
      </c>
      <c r="EU83" s="563">
        <f t="shared" si="884"/>
        <v>0</v>
      </c>
      <c r="EV83" s="1244">
        <f t="shared" si="885"/>
        <v>0</v>
      </c>
      <c r="EW83" s="1244">
        <f t="shared" si="886"/>
        <v>0</v>
      </c>
      <c r="EX83" s="1244">
        <f t="shared" si="887"/>
        <v>0</v>
      </c>
      <c r="EY83" s="1244">
        <f t="shared" si="888"/>
        <v>0</v>
      </c>
      <c r="EZ83" s="1244">
        <f t="shared" si="889"/>
        <v>0</v>
      </c>
      <c r="FA83" s="1244">
        <f t="shared" si="890"/>
        <v>0</v>
      </c>
      <c r="FB83" s="1244">
        <f t="shared" si="891"/>
        <v>0</v>
      </c>
      <c r="FC83" s="1244">
        <f t="shared" si="892"/>
        <v>0</v>
      </c>
      <c r="FD83" s="321">
        <f t="shared" si="893"/>
        <v>0</v>
      </c>
      <c r="FE83" s="321">
        <f t="shared" si="894"/>
        <v>2E-3</v>
      </c>
      <c r="FF83" s="321">
        <f t="shared" si="895"/>
        <v>3.6000000000000002E-4</v>
      </c>
      <c r="FG83" s="321">
        <f t="shared" si="896"/>
        <v>0</v>
      </c>
      <c r="FH83" s="321">
        <f t="shared" si="897"/>
        <v>0</v>
      </c>
      <c r="FI83" s="321">
        <f t="shared" si="898"/>
        <v>0</v>
      </c>
      <c r="FJ83" s="321">
        <f t="shared" si="899"/>
        <v>0</v>
      </c>
      <c r="FK83" s="321">
        <f t="shared" si="900"/>
        <v>0</v>
      </c>
      <c r="FL83" s="321">
        <f t="shared" si="901"/>
        <v>0</v>
      </c>
      <c r="FM83" s="321">
        <f t="shared" si="902"/>
        <v>0</v>
      </c>
      <c r="FN83" s="321">
        <f t="shared" si="903"/>
        <v>0</v>
      </c>
      <c r="FO83" s="321">
        <f t="shared" si="903"/>
        <v>0</v>
      </c>
      <c r="FP83" s="321">
        <f t="shared" si="903"/>
        <v>0</v>
      </c>
      <c r="FQ83" s="321">
        <f t="shared" si="904"/>
        <v>0</v>
      </c>
      <c r="FR83" s="1149"/>
      <c r="FS83" s="1149"/>
      <c r="FT83" s="1149"/>
      <c r="FU83" s="1149"/>
      <c r="FV83" s="1149"/>
      <c r="FW83" s="1149"/>
      <c r="FX83" s="1149"/>
      <c r="FY83" s="1149"/>
      <c r="FZ83" s="1909"/>
      <c r="GA83" s="1715">
        <f t="shared" si="905"/>
        <v>0</v>
      </c>
      <c r="GB83" s="1715">
        <f t="shared" si="906"/>
        <v>0</v>
      </c>
      <c r="GC83" s="1715">
        <f t="shared" si="907"/>
        <v>0</v>
      </c>
      <c r="GD83" s="556">
        <f t="shared" si="908"/>
        <v>4.6301660067463689E-3</v>
      </c>
      <c r="GE83" s="556">
        <f t="shared" si="909"/>
        <v>0</v>
      </c>
      <c r="GF83" s="316">
        <f t="shared" si="910"/>
        <v>8.8072887309811193E-3</v>
      </c>
      <c r="GG83" s="562">
        <f t="shared" si="911"/>
        <v>0</v>
      </c>
      <c r="GH83" s="562">
        <f t="shared" si="912"/>
        <v>0</v>
      </c>
      <c r="GI83" s="562">
        <f t="shared" si="913"/>
        <v>0</v>
      </c>
      <c r="GJ83" s="562">
        <f t="shared" si="914"/>
        <v>0</v>
      </c>
      <c r="GK83" s="562">
        <f t="shared" si="915"/>
        <v>0</v>
      </c>
      <c r="GL83" s="562">
        <f t="shared" si="916"/>
        <v>0</v>
      </c>
      <c r="GM83" s="562">
        <f t="shared" si="917"/>
        <v>0</v>
      </c>
      <c r="GN83" s="562">
        <f t="shared" si="918"/>
        <v>0</v>
      </c>
      <c r="GO83" s="1715">
        <f t="shared" si="919"/>
        <v>0</v>
      </c>
      <c r="GP83" s="556">
        <f t="shared" si="920"/>
        <v>0</v>
      </c>
      <c r="GQ83" s="316">
        <f t="shared" si="921"/>
        <v>0</v>
      </c>
      <c r="GR83" s="562">
        <f t="shared" si="922"/>
        <v>0</v>
      </c>
      <c r="GS83" s="562">
        <f t="shared" si="923"/>
        <v>0</v>
      </c>
      <c r="GT83" s="562">
        <f t="shared" si="924"/>
        <v>0</v>
      </c>
      <c r="GU83" s="562">
        <f t="shared" si="925"/>
        <v>0</v>
      </c>
      <c r="GV83" s="1248">
        <f t="shared" si="926"/>
        <v>0</v>
      </c>
      <c r="GW83" s="1248">
        <f t="shared" si="927"/>
        <v>0</v>
      </c>
      <c r="GX83" s="1248">
        <f t="shared" si="928"/>
        <v>0</v>
      </c>
      <c r="GY83" s="1248">
        <f t="shared" si="929"/>
        <v>0</v>
      </c>
      <c r="GZ83" s="1248">
        <f t="shared" si="930"/>
        <v>0</v>
      </c>
      <c r="HA83" s="1248">
        <f t="shared" si="931"/>
        <v>0</v>
      </c>
      <c r="HB83" s="1248">
        <f t="shared" si="932"/>
        <v>0</v>
      </c>
      <c r="HC83" s="1248">
        <f t="shared" si="933"/>
        <v>0</v>
      </c>
      <c r="HD83" s="1716">
        <f t="shared" si="934"/>
        <v>0</v>
      </c>
      <c r="HE83" s="1716">
        <f t="shared" si="935"/>
        <v>5.3049564696910738E-4</v>
      </c>
      <c r="HF83" s="1716">
        <f t="shared" si="936"/>
        <v>9.5489216454439327E-5</v>
      </c>
      <c r="HG83" s="1716">
        <f t="shared" si="937"/>
        <v>0</v>
      </c>
      <c r="HH83" s="1716">
        <f t="shared" si="938"/>
        <v>0</v>
      </c>
      <c r="HI83" s="1716">
        <f t="shared" si="939"/>
        <v>0</v>
      </c>
      <c r="HJ83" s="1716">
        <f t="shared" si="940"/>
        <v>0</v>
      </c>
      <c r="HK83" s="1716">
        <f t="shared" si="941"/>
        <v>0</v>
      </c>
      <c r="HL83" s="1716">
        <f t="shared" si="942"/>
        <v>0</v>
      </c>
      <c r="HM83" s="1716">
        <f t="shared" si="943"/>
        <v>0</v>
      </c>
      <c r="HN83" s="1716">
        <f t="shared" si="944"/>
        <v>0</v>
      </c>
      <c r="HO83" s="1716">
        <f t="shared" si="944"/>
        <v>0</v>
      </c>
      <c r="HP83" s="1716">
        <f t="shared" si="944"/>
        <v>0</v>
      </c>
      <c r="HQ83" s="1716">
        <f t="shared" si="945"/>
        <v>0</v>
      </c>
      <c r="HR83" s="1154"/>
      <c r="HS83" s="1154"/>
      <c r="HT83" s="1154"/>
      <c r="HU83" s="1154"/>
      <c r="HV83" s="1154"/>
      <c r="HW83" s="1154"/>
      <c r="HX83" s="1154"/>
      <c r="HY83" s="1154"/>
      <c r="HZ83" s="1899"/>
      <c r="IA83" s="1721">
        <f t="shared" ref="IA83:JM83" si="987">SUM(CA83*$DU$22)</f>
        <v>0</v>
      </c>
      <c r="IB83" s="1721">
        <f t="shared" si="987"/>
        <v>0</v>
      </c>
      <c r="IC83" s="1721">
        <f t="shared" si="987"/>
        <v>0</v>
      </c>
      <c r="ID83" s="1294">
        <f t="shared" si="987"/>
        <v>38</v>
      </c>
      <c r="IE83" s="1294">
        <f t="shared" si="987"/>
        <v>0</v>
      </c>
      <c r="IF83" s="1295">
        <f t="shared" si="987"/>
        <v>38</v>
      </c>
      <c r="IG83" s="1296">
        <f t="shared" si="987"/>
        <v>0</v>
      </c>
      <c r="IH83" s="1296">
        <f t="shared" si="987"/>
        <v>0</v>
      </c>
      <c r="II83" s="1296">
        <f t="shared" si="987"/>
        <v>0</v>
      </c>
      <c r="IJ83" s="1296">
        <f t="shared" si="987"/>
        <v>0</v>
      </c>
      <c r="IK83" s="1296">
        <f t="shared" si="987"/>
        <v>0</v>
      </c>
      <c r="IL83" s="1296">
        <f t="shared" si="987"/>
        <v>0</v>
      </c>
      <c r="IM83" s="1296">
        <f t="shared" si="987"/>
        <v>0</v>
      </c>
      <c r="IN83" s="1296">
        <f t="shared" si="987"/>
        <v>0</v>
      </c>
      <c r="IO83" s="1721">
        <f t="shared" si="987"/>
        <v>0</v>
      </c>
      <c r="IP83" s="1294">
        <f t="shared" si="987"/>
        <v>0</v>
      </c>
      <c r="IQ83" s="1295">
        <f t="shared" si="987"/>
        <v>0</v>
      </c>
      <c r="IR83" s="1296">
        <f t="shared" si="987"/>
        <v>0</v>
      </c>
      <c r="IS83" s="1296">
        <f t="shared" si="987"/>
        <v>0</v>
      </c>
      <c r="IT83" s="1296">
        <f t="shared" si="987"/>
        <v>0</v>
      </c>
      <c r="IU83" s="1296">
        <f t="shared" si="987"/>
        <v>0</v>
      </c>
      <c r="IV83" s="1297">
        <f t="shared" si="987"/>
        <v>0</v>
      </c>
      <c r="IW83" s="1297">
        <f t="shared" si="987"/>
        <v>0</v>
      </c>
      <c r="IX83" s="1297">
        <f t="shared" si="987"/>
        <v>0</v>
      </c>
      <c r="IY83" s="1297">
        <f t="shared" si="987"/>
        <v>0</v>
      </c>
      <c r="IZ83" s="1297">
        <f t="shared" si="987"/>
        <v>0</v>
      </c>
      <c r="JA83" s="1297">
        <f t="shared" si="987"/>
        <v>0</v>
      </c>
      <c r="JB83" s="1297">
        <f t="shared" si="987"/>
        <v>0</v>
      </c>
      <c r="JC83" s="1297">
        <f t="shared" si="987"/>
        <v>0</v>
      </c>
      <c r="JD83" s="1298">
        <f t="shared" si="987"/>
        <v>0</v>
      </c>
      <c r="JE83" s="1298">
        <f t="shared" si="987"/>
        <v>1.9000000000000001</v>
      </c>
      <c r="JF83" s="1298">
        <f t="shared" si="987"/>
        <v>0.34200000000000003</v>
      </c>
      <c r="JG83" s="1298">
        <f t="shared" si="987"/>
        <v>0</v>
      </c>
      <c r="JH83" s="1298">
        <f t="shared" si="987"/>
        <v>0</v>
      </c>
      <c r="JI83" s="1298">
        <f t="shared" si="987"/>
        <v>0</v>
      </c>
      <c r="JJ83" s="1298">
        <f t="shared" si="987"/>
        <v>0</v>
      </c>
      <c r="JK83" s="1298">
        <f t="shared" si="987"/>
        <v>0</v>
      </c>
      <c r="JL83" s="1298">
        <f t="shared" si="987"/>
        <v>0</v>
      </c>
      <c r="JM83" s="1298">
        <f t="shared" si="987"/>
        <v>0</v>
      </c>
      <c r="JN83" s="1298">
        <f t="shared" ref="JN83:JP83" si="988">SUM(DN83*$DU$22)</f>
        <v>0</v>
      </c>
      <c r="JO83" s="1298">
        <f t="shared" si="988"/>
        <v>0</v>
      </c>
      <c r="JP83" s="1298">
        <f t="shared" si="988"/>
        <v>0</v>
      </c>
      <c r="JQ83" s="1298">
        <f>SUM(DQ83*$DU$22)</f>
        <v>0</v>
      </c>
      <c r="JR83" s="1149"/>
      <c r="JS83" s="1149"/>
      <c r="JT83" s="1149"/>
      <c r="JU83" s="1149"/>
      <c r="JV83" s="1149"/>
      <c r="JW83" s="1149"/>
      <c r="JX83" s="1149"/>
      <c r="JY83" s="1149"/>
      <c r="JZ83" s="1897"/>
      <c r="KA83" s="1703">
        <f t="shared" ref="KA83:LM83" si="989">SUM(IA83/$DT$22)</f>
        <v>0</v>
      </c>
      <c r="KB83" s="1703">
        <f t="shared" si="989"/>
        <v>0</v>
      </c>
      <c r="KC83" s="1703">
        <f t="shared" si="989"/>
        <v>0</v>
      </c>
      <c r="KD83" s="560">
        <f t="shared" si="989"/>
        <v>10.039630118890356</v>
      </c>
      <c r="KE83" s="560">
        <f t="shared" si="989"/>
        <v>0</v>
      </c>
      <c r="KF83" s="325">
        <f t="shared" si="989"/>
        <v>10.039630118890356</v>
      </c>
      <c r="KG83" s="565">
        <f t="shared" si="989"/>
        <v>0</v>
      </c>
      <c r="KH83" s="565">
        <f t="shared" si="989"/>
        <v>0</v>
      </c>
      <c r="KI83" s="565">
        <f t="shared" si="989"/>
        <v>0</v>
      </c>
      <c r="KJ83" s="565">
        <f t="shared" si="989"/>
        <v>0</v>
      </c>
      <c r="KK83" s="565">
        <f t="shared" si="989"/>
        <v>0</v>
      </c>
      <c r="KL83" s="565">
        <f t="shared" si="989"/>
        <v>0</v>
      </c>
      <c r="KM83" s="565">
        <f t="shared" si="989"/>
        <v>0</v>
      </c>
      <c r="KN83" s="565">
        <f t="shared" si="989"/>
        <v>0</v>
      </c>
      <c r="KO83" s="1703">
        <f t="shared" si="989"/>
        <v>0</v>
      </c>
      <c r="KP83" s="1703">
        <f t="shared" si="989"/>
        <v>0</v>
      </c>
      <c r="KQ83" s="1703">
        <f t="shared" si="989"/>
        <v>0</v>
      </c>
      <c r="KR83" s="565">
        <f t="shared" si="989"/>
        <v>0</v>
      </c>
      <c r="KS83" s="565">
        <f t="shared" si="989"/>
        <v>0</v>
      </c>
      <c r="KT83" s="565">
        <f t="shared" si="989"/>
        <v>0</v>
      </c>
      <c r="KU83" s="565">
        <f t="shared" si="989"/>
        <v>0</v>
      </c>
      <c r="KV83" s="1250">
        <f t="shared" si="989"/>
        <v>0</v>
      </c>
      <c r="KW83" s="1250">
        <f t="shared" si="989"/>
        <v>0</v>
      </c>
      <c r="KX83" s="1250">
        <f t="shared" si="989"/>
        <v>0</v>
      </c>
      <c r="KY83" s="1250">
        <f t="shared" si="989"/>
        <v>0</v>
      </c>
      <c r="KZ83" s="1250">
        <f t="shared" si="989"/>
        <v>0</v>
      </c>
      <c r="LA83" s="1250">
        <f t="shared" si="989"/>
        <v>0</v>
      </c>
      <c r="LB83" s="1250">
        <f t="shared" si="989"/>
        <v>0</v>
      </c>
      <c r="LC83" s="1250">
        <f t="shared" si="989"/>
        <v>0</v>
      </c>
      <c r="LD83" s="1250">
        <f t="shared" si="989"/>
        <v>0</v>
      </c>
      <c r="LE83" s="323">
        <f t="shared" si="989"/>
        <v>0.50198150594451785</v>
      </c>
      <c r="LF83" s="323">
        <f t="shared" si="989"/>
        <v>9.0356671070013217E-2</v>
      </c>
      <c r="LG83" s="323">
        <f t="shared" si="989"/>
        <v>0</v>
      </c>
      <c r="LH83" s="323">
        <f t="shared" si="989"/>
        <v>0</v>
      </c>
      <c r="LI83" s="323">
        <f t="shared" si="989"/>
        <v>0</v>
      </c>
      <c r="LJ83" s="323">
        <f t="shared" si="989"/>
        <v>0</v>
      </c>
      <c r="LK83" s="323">
        <f t="shared" si="989"/>
        <v>0</v>
      </c>
      <c r="LL83" s="323">
        <f t="shared" si="989"/>
        <v>0</v>
      </c>
      <c r="LM83" s="323">
        <f t="shared" si="989"/>
        <v>0</v>
      </c>
      <c r="LN83" s="323">
        <f t="shared" ref="LN83:LP83" si="990">SUM(JN83/$DT$22)</f>
        <v>0</v>
      </c>
      <c r="LO83" s="323">
        <f t="shared" si="990"/>
        <v>0</v>
      </c>
      <c r="LP83" s="323">
        <f t="shared" si="990"/>
        <v>0</v>
      </c>
      <c r="LQ83" s="323">
        <f>SUM(JQ83/$DT$22)</f>
        <v>0</v>
      </c>
    </row>
    <row r="84" spans="1:329" s="306" customFormat="1" ht="15" hidden="1" customHeight="1" outlineLevel="1" thickTop="1" thickBot="1" x14ac:dyDescent="0.3">
      <c r="A84" s="1293"/>
      <c r="B84" s="2066" t="s">
        <v>955</v>
      </c>
      <c r="C84" s="2067"/>
      <c r="D84" s="709"/>
      <c r="E84" s="969"/>
      <c r="F84" s="950"/>
      <c r="G84" s="648"/>
      <c r="H84" s="649"/>
      <c r="I84" s="662"/>
      <c r="J84" s="1029"/>
      <c r="K84" s="950"/>
      <c r="L84" s="1103"/>
      <c r="M84" s="1021"/>
      <c r="N84" s="1022"/>
      <c r="O84" s="950"/>
      <c r="P84" s="1023"/>
      <c r="Q84" s="1021"/>
      <c r="R84" s="1022"/>
      <c r="S84" s="950"/>
      <c r="T84" s="1023"/>
      <c r="U84" s="1021"/>
      <c r="V84" s="1022"/>
      <c r="W84" s="950"/>
      <c r="X84" s="1023"/>
      <c r="Y84" s="1021"/>
      <c r="Z84" s="1022"/>
      <c r="AA84" s="950"/>
      <c r="AB84" s="1023"/>
      <c r="AC84" s="1021"/>
      <c r="AD84" s="1022"/>
      <c r="AE84" s="950"/>
      <c r="AF84" s="1023"/>
      <c r="AG84" s="1021"/>
      <c r="AH84" s="1022"/>
      <c r="AI84" s="950"/>
      <c r="AJ84" s="1023"/>
      <c r="AK84" s="1021"/>
      <c r="AL84" s="1022"/>
      <c r="AM84" s="950"/>
      <c r="AN84" s="1023"/>
      <c r="AO84" s="1021"/>
      <c r="AP84" s="1022"/>
      <c r="AQ84" s="950"/>
      <c r="AR84" s="1023"/>
      <c r="AS84" s="1021"/>
      <c r="AT84" s="1022"/>
      <c r="AU84" s="950"/>
      <c r="AV84" s="1023"/>
      <c r="AW84" s="1021"/>
      <c r="AX84" s="1022"/>
      <c r="AY84" s="950"/>
      <c r="AZ84" s="1023"/>
      <c r="BA84" s="1021"/>
      <c r="BB84" s="1024"/>
      <c r="BC84" s="950"/>
      <c r="BD84" s="1023"/>
      <c r="BE84" s="1021"/>
      <c r="BF84" s="1024"/>
      <c r="BG84" s="950"/>
      <c r="BH84" s="1023"/>
      <c r="BI84" s="1021"/>
      <c r="BJ84" s="950"/>
      <c r="BK84" s="1023"/>
      <c r="BL84" s="1023"/>
      <c r="BM84" s="1023"/>
      <c r="BN84" s="1023"/>
      <c r="BO84" s="1024"/>
      <c r="BP84" s="1024"/>
      <c r="BQ84" s="1026"/>
      <c r="BR84" s="1024"/>
      <c r="BS84" s="1024"/>
      <c r="BT84" s="1027"/>
      <c r="BU84" s="624"/>
      <c r="BV84" s="865">
        <f>SUM(($CA$311*$GA84)*1000+($CB$311*$GB84)*1000+($CC$311*$GC84)*1000+($CD$311*$GD84)*1000 +($CE$311*$GE84)*1000 +($CF$311*$GF84)*1000+($CG$311*$GG84)*1000+($CH$311*$GH84)*1000 +($CI$311*$GI84)*1000+($CJ$311*$GJ84)*1000+($CK$311*$GK84)*1000+($CL$311*$GL84)*1000+($CM$311*$GM84)*1000+($CN$311*$GN84)*1000     +($CO$311*$GO84)*1000+($CP$311*$GP84)*1000+($CQ$311*$GQ84)*1000+($CR$311*$GR84)*1000+($CS$311*$GS84)*1000+($CT$311*$GT84)*1000+($CU$311*$GU84)*1000      +($CV$311*$GV84)*1000+($CW$311*$GW84)*1000+($CX$311*$GX84)*1000+($CY$311*$GY84)*1000+($CZ$311*$GZ84)*1000+($DA$311*$HA84)*1000+($DB$311*$HB84)*1000+($DC$311*$HC84)*1000+($DD$311*$HD84)*1000+($DE$311*$HE84)*1000+($DF$311*$HF84)*1000+($DG$311*$HG84)*1000+($DH$311*$HH84)*1000+($DI$311*$HI84)*1000+($DJ$311*$HJ84)*1000+($DK$311*$HK84)*1000+($DL$311*$HL84)*1000+($DM$311*$HM84)*1000+($DN$311*$HN84)*1000+($DO$311*$HO84)*1000+($DP$311*$HP84)*1000 +($DQ$311*$HQ84)*1000)    *$DS$23</f>
        <v>0</v>
      </c>
      <c r="BW84" s="797">
        <f>SUM(GO84:GQ84,GA84:HQ84)*1000</f>
        <v>0</v>
      </c>
      <c r="BX84" s="798">
        <f>AV72</f>
        <v>0</v>
      </c>
      <c r="BY84" s="1613" t="str">
        <f>$BY$23</f>
        <v>GH Ripen</v>
      </c>
      <c r="BZ84" s="1627" t="str">
        <f>$BZ$23</f>
        <v>Booster</v>
      </c>
      <c r="CA84" s="1729">
        <f>CA$23</f>
        <v>5.0000000000000001E-3</v>
      </c>
      <c r="CB84" s="1729">
        <f t="shared" ref="CB84:DQ84" si="991">CB$23</f>
        <v>0</v>
      </c>
      <c r="CC84" s="1729">
        <f t="shared" si="991"/>
        <v>0</v>
      </c>
      <c r="CD84" s="1730">
        <f t="shared" si="991"/>
        <v>7.0000000000000007E-2</v>
      </c>
      <c r="CE84" s="1730">
        <f t="shared" si="991"/>
        <v>0</v>
      </c>
      <c r="CF84" s="1731">
        <f t="shared" si="991"/>
        <v>0.06</v>
      </c>
      <c r="CG84" s="1732">
        <f t="shared" si="991"/>
        <v>0</v>
      </c>
      <c r="CH84" s="1732">
        <f t="shared" si="991"/>
        <v>0</v>
      </c>
      <c r="CI84" s="1732">
        <f t="shared" si="991"/>
        <v>0</v>
      </c>
      <c r="CJ84" s="1732">
        <f t="shared" si="991"/>
        <v>0</v>
      </c>
      <c r="CK84" s="1732">
        <f t="shared" si="991"/>
        <v>0</v>
      </c>
      <c r="CL84" s="1732">
        <f t="shared" si="991"/>
        <v>0</v>
      </c>
      <c r="CM84" s="1732">
        <f t="shared" si="991"/>
        <v>0</v>
      </c>
      <c r="CN84" s="1732">
        <f t="shared" si="991"/>
        <v>0</v>
      </c>
      <c r="CO84" s="1729">
        <f t="shared" si="991"/>
        <v>0</v>
      </c>
      <c r="CP84" s="1730">
        <f t="shared" si="991"/>
        <v>0</v>
      </c>
      <c r="CQ84" s="1731">
        <f t="shared" si="991"/>
        <v>0</v>
      </c>
      <c r="CR84" s="1732">
        <f t="shared" si="991"/>
        <v>2.5000000000000001E-3</v>
      </c>
      <c r="CS84" s="1732">
        <f t="shared" si="991"/>
        <v>0</v>
      </c>
      <c r="CT84" s="1732">
        <f t="shared" si="991"/>
        <v>3.0000000000000001E-3</v>
      </c>
      <c r="CU84" s="1732">
        <f t="shared" si="991"/>
        <v>0</v>
      </c>
      <c r="CV84" s="1733">
        <f t="shared" si="991"/>
        <v>0</v>
      </c>
      <c r="CW84" s="1733">
        <f t="shared" si="991"/>
        <v>0</v>
      </c>
      <c r="CX84" s="1733">
        <f t="shared" si="991"/>
        <v>0</v>
      </c>
      <c r="CY84" s="1733">
        <f t="shared" si="991"/>
        <v>0</v>
      </c>
      <c r="CZ84" s="1733">
        <f t="shared" si="991"/>
        <v>0</v>
      </c>
      <c r="DA84" s="1733">
        <f t="shared" si="991"/>
        <v>0</v>
      </c>
      <c r="DB84" s="1733">
        <f t="shared" si="991"/>
        <v>0</v>
      </c>
      <c r="DC84" s="1733">
        <f t="shared" si="991"/>
        <v>7.4999999999999997E-3</v>
      </c>
      <c r="DD84" s="1734">
        <f t="shared" si="991"/>
        <v>0</v>
      </c>
      <c r="DE84" s="1734">
        <f t="shared" si="991"/>
        <v>0</v>
      </c>
      <c r="DF84" s="1734">
        <f t="shared" si="991"/>
        <v>0</v>
      </c>
      <c r="DG84" s="1734">
        <f t="shared" si="991"/>
        <v>0</v>
      </c>
      <c r="DH84" s="1734">
        <f t="shared" si="991"/>
        <v>0</v>
      </c>
      <c r="DI84" s="1734">
        <f t="shared" si="991"/>
        <v>0</v>
      </c>
      <c r="DJ84" s="1734">
        <f t="shared" si="991"/>
        <v>0</v>
      </c>
      <c r="DK84" s="1734">
        <f t="shared" si="991"/>
        <v>0</v>
      </c>
      <c r="DL84" s="1734">
        <f t="shared" si="991"/>
        <v>0</v>
      </c>
      <c r="DM84" s="1734">
        <f t="shared" si="991"/>
        <v>0</v>
      </c>
      <c r="DN84" s="1734">
        <f t="shared" si="991"/>
        <v>0</v>
      </c>
      <c r="DO84" s="1734">
        <f t="shared" si="991"/>
        <v>0</v>
      </c>
      <c r="DP84" s="1734">
        <f t="shared" si="991"/>
        <v>0</v>
      </c>
      <c r="DQ84" s="1734">
        <f t="shared" si="991"/>
        <v>0</v>
      </c>
      <c r="DR84" s="877"/>
      <c r="DS84" s="1281"/>
      <c r="DZ84" s="1881" t="str">
        <f t="shared" si="864"/>
        <v>GH Ripen</v>
      </c>
      <c r="EA84" s="1714">
        <f t="shared" si="865"/>
        <v>0</v>
      </c>
      <c r="EB84" s="1714">
        <f t="shared" si="866"/>
        <v>0</v>
      </c>
      <c r="EC84" s="1714">
        <f t="shared" si="867"/>
        <v>0</v>
      </c>
      <c r="ED84" s="558">
        <f t="shared" si="868"/>
        <v>0</v>
      </c>
      <c r="EE84" s="558">
        <f t="shared" si="869"/>
        <v>0</v>
      </c>
      <c r="EF84" s="319">
        <f t="shared" si="870"/>
        <v>0</v>
      </c>
      <c r="EG84" s="564">
        <f t="shared" si="871"/>
        <v>0</v>
      </c>
      <c r="EH84" s="564">
        <f t="shared" si="872"/>
        <v>0</v>
      </c>
      <c r="EI84" s="564">
        <f t="shared" si="873"/>
        <v>0</v>
      </c>
      <c r="EJ84" s="564">
        <f t="shared" si="874"/>
        <v>0</v>
      </c>
      <c r="EK84" s="564">
        <f t="shared" si="875"/>
        <v>0</v>
      </c>
      <c r="EL84" s="564">
        <f t="shared" si="876"/>
        <v>0</v>
      </c>
      <c r="EM84" s="564">
        <f t="shared" si="877"/>
        <v>0</v>
      </c>
      <c r="EN84" s="564">
        <f t="shared" si="878"/>
        <v>0</v>
      </c>
      <c r="EO84" s="1687">
        <f t="shared" si="879"/>
        <v>0</v>
      </c>
      <c r="EP84" s="558">
        <f t="shared" si="880"/>
        <v>0</v>
      </c>
      <c r="EQ84" s="319">
        <f t="shared" si="881"/>
        <v>0</v>
      </c>
      <c r="ER84" s="563">
        <f t="shared" si="882"/>
        <v>0</v>
      </c>
      <c r="ES84" s="563">
        <f t="shared" si="883"/>
        <v>0</v>
      </c>
      <c r="ET84" s="563">
        <f t="shared" si="951"/>
        <v>0</v>
      </c>
      <c r="EU84" s="563">
        <f t="shared" si="884"/>
        <v>0</v>
      </c>
      <c r="EV84" s="1244">
        <f t="shared" si="885"/>
        <v>0</v>
      </c>
      <c r="EW84" s="1244">
        <f t="shared" si="886"/>
        <v>0</v>
      </c>
      <c r="EX84" s="1244">
        <f t="shared" si="887"/>
        <v>0</v>
      </c>
      <c r="EY84" s="1244">
        <f t="shared" si="888"/>
        <v>0</v>
      </c>
      <c r="EZ84" s="1244">
        <f t="shared" si="889"/>
        <v>0</v>
      </c>
      <c r="FA84" s="1244">
        <f t="shared" si="890"/>
        <v>0</v>
      </c>
      <c r="FB84" s="1244">
        <f t="shared" si="891"/>
        <v>0</v>
      </c>
      <c r="FC84" s="1244">
        <f t="shared" si="892"/>
        <v>0</v>
      </c>
      <c r="FD84" s="321">
        <f t="shared" si="893"/>
        <v>0</v>
      </c>
      <c r="FE84" s="321">
        <f t="shared" si="894"/>
        <v>0</v>
      </c>
      <c r="FF84" s="321">
        <f t="shared" si="895"/>
        <v>0</v>
      </c>
      <c r="FG84" s="321">
        <f t="shared" si="896"/>
        <v>0</v>
      </c>
      <c r="FH84" s="321">
        <f t="shared" si="897"/>
        <v>0</v>
      </c>
      <c r="FI84" s="321">
        <f t="shared" si="898"/>
        <v>0</v>
      </c>
      <c r="FJ84" s="321">
        <f t="shared" si="899"/>
        <v>0</v>
      </c>
      <c r="FK84" s="321">
        <f t="shared" si="900"/>
        <v>0</v>
      </c>
      <c r="FL84" s="321">
        <f t="shared" si="901"/>
        <v>0</v>
      </c>
      <c r="FM84" s="321">
        <f t="shared" si="902"/>
        <v>0</v>
      </c>
      <c r="FN84" s="321">
        <f t="shared" si="903"/>
        <v>0</v>
      </c>
      <c r="FO84" s="321">
        <f t="shared" si="903"/>
        <v>0</v>
      </c>
      <c r="FP84" s="321">
        <f t="shared" si="903"/>
        <v>0</v>
      </c>
      <c r="FQ84" s="321">
        <f t="shared" si="904"/>
        <v>0</v>
      </c>
      <c r="FR84" s="1149"/>
      <c r="FS84" s="1149"/>
      <c r="FT84" s="1149"/>
      <c r="FU84" s="1149"/>
      <c r="FV84" s="1149"/>
      <c r="FW84" s="1149"/>
      <c r="FX84" s="1149"/>
      <c r="FY84" s="1149"/>
      <c r="FZ84" s="1909"/>
      <c r="GA84" s="1715">
        <f t="shared" si="905"/>
        <v>0</v>
      </c>
      <c r="GB84" s="1715">
        <f t="shared" si="906"/>
        <v>0</v>
      </c>
      <c r="GC84" s="1715">
        <f t="shared" si="907"/>
        <v>0</v>
      </c>
      <c r="GD84" s="556">
        <f t="shared" si="908"/>
        <v>0</v>
      </c>
      <c r="GE84" s="556">
        <f t="shared" si="909"/>
        <v>0</v>
      </c>
      <c r="GF84" s="316">
        <f t="shared" si="910"/>
        <v>0</v>
      </c>
      <c r="GG84" s="562">
        <f t="shared" si="911"/>
        <v>0</v>
      </c>
      <c r="GH84" s="562">
        <f t="shared" si="912"/>
        <v>0</v>
      </c>
      <c r="GI84" s="562">
        <f t="shared" si="913"/>
        <v>0</v>
      </c>
      <c r="GJ84" s="562">
        <f t="shared" si="914"/>
        <v>0</v>
      </c>
      <c r="GK84" s="562">
        <f t="shared" si="915"/>
        <v>0</v>
      </c>
      <c r="GL84" s="562">
        <f t="shared" si="916"/>
        <v>0</v>
      </c>
      <c r="GM84" s="562">
        <f t="shared" si="917"/>
        <v>0</v>
      </c>
      <c r="GN84" s="562">
        <f t="shared" si="918"/>
        <v>0</v>
      </c>
      <c r="GO84" s="1715">
        <f t="shared" si="919"/>
        <v>0</v>
      </c>
      <c r="GP84" s="556">
        <f t="shared" si="920"/>
        <v>0</v>
      </c>
      <c r="GQ84" s="316">
        <f t="shared" si="921"/>
        <v>0</v>
      </c>
      <c r="GR84" s="562">
        <f t="shared" si="922"/>
        <v>0</v>
      </c>
      <c r="GS84" s="562">
        <f t="shared" si="923"/>
        <v>0</v>
      </c>
      <c r="GT84" s="562">
        <f t="shared" si="924"/>
        <v>0</v>
      </c>
      <c r="GU84" s="562">
        <f t="shared" si="925"/>
        <v>0</v>
      </c>
      <c r="GV84" s="1248">
        <f t="shared" si="926"/>
        <v>0</v>
      </c>
      <c r="GW84" s="1248">
        <f t="shared" si="927"/>
        <v>0</v>
      </c>
      <c r="GX84" s="1248">
        <f t="shared" si="928"/>
        <v>0</v>
      </c>
      <c r="GY84" s="1248">
        <f t="shared" si="929"/>
        <v>0</v>
      </c>
      <c r="GZ84" s="1248">
        <f t="shared" si="930"/>
        <v>0</v>
      </c>
      <c r="HA84" s="1248">
        <f t="shared" si="931"/>
        <v>0</v>
      </c>
      <c r="HB84" s="1248">
        <f t="shared" si="932"/>
        <v>0</v>
      </c>
      <c r="HC84" s="1248">
        <f t="shared" si="933"/>
        <v>0</v>
      </c>
      <c r="HD84" s="1716">
        <f t="shared" si="934"/>
        <v>0</v>
      </c>
      <c r="HE84" s="1716">
        <f t="shared" si="935"/>
        <v>0</v>
      </c>
      <c r="HF84" s="1716">
        <f t="shared" si="936"/>
        <v>0</v>
      </c>
      <c r="HG84" s="1716">
        <f t="shared" si="937"/>
        <v>0</v>
      </c>
      <c r="HH84" s="1716">
        <f t="shared" si="938"/>
        <v>0</v>
      </c>
      <c r="HI84" s="1716">
        <f t="shared" si="939"/>
        <v>0</v>
      </c>
      <c r="HJ84" s="1716">
        <f t="shared" si="940"/>
        <v>0</v>
      </c>
      <c r="HK84" s="1716">
        <f t="shared" si="941"/>
        <v>0</v>
      </c>
      <c r="HL84" s="1716">
        <f t="shared" si="942"/>
        <v>0</v>
      </c>
      <c r="HM84" s="1716">
        <f t="shared" si="943"/>
        <v>0</v>
      </c>
      <c r="HN84" s="1716">
        <f t="shared" si="944"/>
        <v>0</v>
      </c>
      <c r="HO84" s="1716">
        <f t="shared" si="944"/>
        <v>0</v>
      </c>
      <c r="HP84" s="1716">
        <f t="shared" si="944"/>
        <v>0</v>
      </c>
      <c r="HQ84" s="1716">
        <f t="shared" si="945"/>
        <v>0</v>
      </c>
      <c r="HR84" s="1154"/>
      <c r="HS84" s="1154"/>
      <c r="HT84" s="1154"/>
      <c r="HU84" s="1154"/>
      <c r="HV84" s="1154"/>
      <c r="HW84" s="1154"/>
      <c r="HX84" s="1154"/>
      <c r="HY84" s="1154"/>
      <c r="HZ84" s="1899"/>
      <c r="IA84" s="1721">
        <f t="shared" ref="IA84:JM84" si="992">SUM(CA84*$DU$23)</f>
        <v>5.45</v>
      </c>
      <c r="IB84" s="1721">
        <f t="shared" si="992"/>
        <v>0</v>
      </c>
      <c r="IC84" s="1721">
        <f t="shared" si="992"/>
        <v>0</v>
      </c>
      <c r="ID84" s="1294">
        <f t="shared" si="992"/>
        <v>76.300000000000011</v>
      </c>
      <c r="IE84" s="1294">
        <f t="shared" si="992"/>
        <v>0</v>
      </c>
      <c r="IF84" s="1295">
        <f t="shared" si="992"/>
        <v>65.399999999999991</v>
      </c>
      <c r="IG84" s="1296">
        <f t="shared" si="992"/>
        <v>0</v>
      </c>
      <c r="IH84" s="1296">
        <f t="shared" si="992"/>
        <v>0</v>
      </c>
      <c r="II84" s="1296">
        <f t="shared" si="992"/>
        <v>0</v>
      </c>
      <c r="IJ84" s="1296">
        <f t="shared" si="992"/>
        <v>0</v>
      </c>
      <c r="IK84" s="1296">
        <f t="shared" si="992"/>
        <v>0</v>
      </c>
      <c r="IL84" s="1296">
        <f t="shared" si="992"/>
        <v>0</v>
      </c>
      <c r="IM84" s="1296">
        <f t="shared" si="992"/>
        <v>0</v>
      </c>
      <c r="IN84" s="1296">
        <f t="shared" si="992"/>
        <v>0</v>
      </c>
      <c r="IO84" s="1721">
        <f t="shared" si="992"/>
        <v>0</v>
      </c>
      <c r="IP84" s="1294">
        <f t="shared" si="992"/>
        <v>0</v>
      </c>
      <c r="IQ84" s="1295">
        <f t="shared" si="992"/>
        <v>0</v>
      </c>
      <c r="IR84" s="1296">
        <f t="shared" si="992"/>
        <v>2.7250000000000001</v>
      </c>
      <c r="IS84" s="1296">
        <f t="shared" si="992"/>
        <v>0</v>
      </c>
      <c r="IT84" s="1296">
        <f t="shared" si="992"/>
        <v>3.27</v>
      </c>
      <c r="IU84" s="1296">
        <f t="shared" si="992"/>
        <v>0</v>
      </c>
      <c r="IV84" s="1297">
        <f t="shared" si="992"/>
        <v>0</v>
      </c>
      <c r="IW84" s="1297">
        <f t="shared" si="992"/>
        <v>0</v>
      </c>
      <c r="IX84" s="1297">
        <f t="shared" si="992"/>
        <v>0</v>
      </c>
      <c r="IY84" s="1297">
        <f t="shared" si="992"/>
        <v>0</v>
      </c>
      <c r="IZ84" s="1297">
        <f t="shared" si="992"/>
        <v>0</v>
      </c>
      <c r="JA84" s="1297">
        <f t="shared" si="992"/>
        <v>0</v>
      </c>
      <c r="JB84" s="1297">
        <f t="shared" si="992"/>
        <v>0</v>
      </c>
      <c r="JC84" s="1297">
        <f t="shared" si="992"/>
        <v>8.1749999999999989</v>
      </c>
      <c r="JD84" s="1298">
        <f t="shared" si="992"/>
        <v>0</v>
      </c>
      <c r="JE84" s="1298">
        <f t="shared" si="992"/>
        <v>0</v>
      </c>
      <c r="JF84" s="1298">
        <f t="shared" si="992"/>
        <v>0</v>
      </c>
      <c r="JG84" s="1298">
        <f t="shared" si="992"/>
        <v>0</v>
      </c>
      <c r="JH84" s="1298">
        <f t="shared" si="992"/>
        <v>0</v>
      </c>
      <c r="JI84" s="1298">
        <f t="shared" si="992"/>
        <v>0</v>
      </c>
      <c r="JJ84" s="1298">
        <f t="shared" si="992"/>
        <v>0</v>
      </c>
      <c r="JK84" s="1298">
        <f t="shared" si="992"/>
        <v>0</v>
      </c>
      <c r="JL84" s="1298">
        <f t="shared" si="992"/>
        <v>0</v>
      </c>
      <c r="JM84" s="1298">
        <f t="shared" si="992"/>
        <v>0</v>
      </c>
      <c r="JN84" s="1298">
        <f t="shared" ref="JN84:JP84" si="993">SUM(DN84*$DU$23)</f>
        <v>0</v>
      </c>
      <c r="JO84" s="1298">
        <f t="shared" si="993"/>
        <v>0</v>
      </c>
      <c r="JP84" s="1298">
        <f t="shared" si="993"/>
        <v>0</v>
      </c>
      <c r="JQ84" s="1298">
        <f>SUM(DQ84*$DU$23)</f>
        <v>0</v>
      </c>
      <c r="JR84" s="1149"/>
      <c r="JS84" s="1149"/>
      <c r="JT84" s="1149"/>
      <c r="JU84" s="1149"/>
      <c r="JV84" s="1149"/>
      <c r="JW84" s="1149"/>
      <c r="JX84" s="1149"/>
      <c r="JY84" s="1149"/>
      <c r="JZ84" s="1897"/>
      <c r="KA84" s="1703">
        <f t="shared" ref="KA84:LM84" si="994">SUM(IA84/$DT$23)</f>
        <v>5.7610993657505292</v>
      </c>
      <c r="KB84" s="1703">
        <f t="shared" si="994"/>
        <v>0</v>
      </c>
      <c r="KC84" s="1703">
        <f t="shared" si="994"/>
        <v>0</v>
      </c>
      <c r="KD84" s="560">
        <f t="shared" si="994"/>
        <v>80.655391120507417</v>
      </c>
      <c r="KE84" s="560">
        <f t="shared" si="994"/>
        <v>0</v>
      </c>
      <c r="KF84" s="325">
        <f t="shared" si="994"/>
        <v>69.133192389006339</v>
      </c>
      <c r="KG84" s="565">
        <f t="shared" si="994"/>
        <v>0</v>
      </c>
      <c r="KH84" s="565">
        <f t="shared" si="994"/>
        <v>0</v>
      </c>
      <c r="KI84" s="565">
        <f t="shared" si="994"/>
        <v>0</v>
      </c>
      <c r="KJ84" s="565">
        <f t="shared" si="994"/>
        <v>0</v>
      </c>
      <c r="KK84" s="565">
        <f t="shared" si="994"/>
        <v>0</v>
      </c>
      <c r="KL84" s="565">
        <f t="shared" si="994"/>
        <v>0</v>
      </c>
      <c r="KM84" s="565">
        <f t="shared" si="994"/>
        <v>0</v>
      </c>
      <c r="KN84" s="565">
        <f t="shared" si="994"/>
        <v>0</v>
      </c>
      <c r="KO84" s="1703">
        <f t="shared" si="994"/>
        <v>0</v>
      </c>
      <c r="KP84" s="1703">
        <f t="shared" si="994"/>
        <v>0</v>
      </c>
      <c r="KQ84" s="1703">
        <f t="shared" si="994"/>
        <v>0</v>
      </c>
      <c r="KR84" s="565">
        <f t="shared" si="994"/>
        <v>2.8805496828752646</v>
      </c>
      <c r="KS84" s="565">
        <f t="shared" si="994"/>
        <v>0</v>
      </c>
      <c r="KT84" s="565">
        <f t="shared" si="994"/>
        <v>3.4566596194503174</v>
      </c>
      <c r="KU84" s="565">
        <f t="shared" si="994"/>
        <v>0</v>
      </c>
      <c r="KV84" s="1250">
        <f t="shared" si="994"/>
        <v>0</v>
      </c>
      <c r="KW84" s="1250">
        <f t="shared" si="994"/>
        <v>0</v>
      </c>
      <c r="KX84" s="1250">
        <f t="shared" si="994"/>
        <v>0</v>
      </c>
      <c r="KY84" s="1250">
        <f t="shared" si="994"/>
        <v>0</v>
      </c>
      <c r="KZ84" s="1250">
        <f t="shared" si="994"/>
        <v>0</v>
      </c>
      <c r="LA84" s="1250">
        <f t="shared" si="994"/>
        <v>0</v>
      </c>
      <c r="LB84" s="1250">
        <f t="shared" si="994"/>
        <v>0</v>
      </c>
      <c r="LC84" s="1250">
        <f t="shared" si="994"/>
        <v>8.6416490486257924</v>
      </c>
      <c r="LD84" s="1250">
        <f t="shared" si="994"/>
        <v>0</v>
      </c>
      <c r="LE84" s="323">
        <f t="shared" si="994"/>
        <v>0</v>
      </c>
      <c r="LF84" s="323">
        <f t="shared" si="994"/>
        <v>0</v>
      </c>
      <c r="LG84" s="323">
        <f t="shared" si="994"/>
        <v>0</v>
      </c>
      <c r="LH84" s="323">
        <f t="shared" si="994"/>
        <v>0</v>
      </c>
      <c r="LI84" s="323">
        <f t="shared" si="994"/>
        <v>0</v>
      </c>
      <c r="LJ84" s="323">
        <f t="shared" si="994"/>
        <v>0</v>
      </c>
      <c r="LK84" s="323">
        <f t="shared" si="994"/>
        <v>0</v>
      </c>
      <c r="LL84" s="323">
        <f t="shared" si="994"/>
        <v>0</v>
      </c>
      <c r="LM84" s="323">
        <f t="shared" si="994"/>
        <v>0</v>
      </c>
      <c r="LN84" s="323">
        <f t="shared" ref="LN84:LP84" si="995">SUM(JN84/$DT$23)</f>
        <v>0</v>
      </c>
      <c r="LO84" s="323">
        <f t="shared" si="995"/>
        <v>0</v>
      </c>
      <c r="LP84" s="323">
        <f t="shared" si="995"/>
        <v>0</v>
      </c>
      <c r="LQ84" s="323">
        <f>SUM(JQ84/$DT$23)</f>
        <v>0</v>
      </c>
    </row>
    <row r="85" spans="1:329" s="306" customFormat="1" ht="15" hidden="1" customHeight="1" outlineLevel="1" thickTop="1" thickBot="1" x14ac:dyDescent="0.3">
      <c r="A85" s="1293"/>
      <c r="B85" s="2068" t="s">
        <v>954</v>
      </c>
      <c r="C85" s="2069"/>
      <c r="D85" s="708"/>
      <c r="E85" s="974"/>
      <c r="F85" s="950"/>
      <c r="G85" s="665"/>
      <c r="H85" s="646"/>
      <c r="I85" s="666"/>
      <c r="J85" s="974"/>
      <c r="K85" s="950"/>
      <c r="L85" s="1103"/>
      <c r="M85" s="1021"/>
      <c r="N85" s="1022"/>
      <c r="O85" s="950"/>
      <c r="P85" s="1023"/>
      <c r="Q85" s="1021"/>
      <c r="R85" s="1022"/>
      <c r="S85" s="950"/>
      <c r="T85" s="1023"/>
      <c r="U85" s="1021"/>
      <c r="V85" s="1022"/>
      <c r="W85" s="950"/>
      <c r="X85" s="1023"/>
      <c r="Y85" s="1021"/>
      <c r="Z85" s="1022"/>
      <c r="AA85" s="950"/>
      <c r="AB85" s="1023"/>
      <c r="AC85" s="1021"/>
      <c r="AD85" s="1022"/>
      <c r="AE85" s="950"/>
      <c r="AF85" s="1023"/>
      <c r="AG85" s="1021"/>
      <c r="AH85" s="1022"/>
      <c r="AI85" s="950"/>
      <c r="AJ85" s="1023"/>
      <c r="AK85" s="1021"/>
      <c r="AL85" s="1022"/>
      <c r="AM85" s="950"/>
      <c r="AN85" s="1023"/>
      <c r="AO85" s="1021"/>
      <c r="AP85" s="1022"/>
      <c r="AQ85" s="950"/>
      <c r="AR85" s="1023"/>
      <c r="AS85" s="1021"/>
      <c r="AT85" s="1022"/>
      <c r="AU85" s="950"/>
      <c r="AV85" s="1023"/>
      <c r="AW85" s="1021"/>
      <c r="AX85" s="1022"/>
      <c r="AY85" s="950"/>
      <c r="AZ85" s="1023"/>
      <c r="BA85" s="1021"/>
      <c r="BB85" s="1024"/>
      <c r="BC85" s="950"/>
      <c r="BD85" s="1023"/>
      <c r="BE85" s="1021"/>
      <c r="BF85" s="1024"/>
      <c r="BG85" s="950"/>
      <c r="BH85" s="1023"/>
      <c r="BI85" s="1021"/>
      <c r="BJ85" s="950"/>
      <c r="BK85" s="1023"/>
      <c r="BL85" s="1023"/>
      <c r="BM85" s="1023"/>
      <c r="BN85" s="1023"/>
      <c r="BO85" s="1024"/>
      <c r="BP85" s="1024"/>
      <c r="BQ85" s="1024"/>
      <c r="BR85" s="1024"/>
      <c r="BS85" s="1024"/>
      <c r="BT85" s="1027"/>
      <c r="BU85" s="624"/>
      <c r="BV85" s="865">
        <f>SUM(($CA$311*$GA85)*1000+($CB$311*$GB85)*1000+($CC$311*$GC85)*1000+($CD$311*$GD85)*1000 +($CE$311*$GE85)*1000 +($CF$311*$GF85)*1000+($CG$311*$GG85)*1000+($CH$311*$GH85)*1000 +($CI$311*$GI85)*1000+($CJ$311*$GJ85)*1000+($CK$311*$GK85)*1000+($CL$311*$GL85)*1000+($CM$311*$GM85)*1000+($CN$311*$GN85)*1000     +($CO$311*$GO85)*1000+($CP$311*$GP85)*1000+($CQ$311*$GQ85)*1000+($CR$311*$GR85)*1000+($CS$311*$GS85)*1000+($CT$311*$GT85)*1000+($CU$311*$GU85)*1000      +($CV$311*$GV85)*1000+($CW$311*$GW85)*1000+($CX$311*$GX85)*1000+($CY$311*$GY85)*1000+($CZ$311*$GZ85)*1000+($DA$311*$HA85)*1000+($DB$311*$HB85)*1000+($DC$311*$HC85)*1000+($DD$311*$HD85)*1000+($DE$311*$HE85)*1000+($DF$311*$HF85)*1000+($DG$311*$HG85)*1000+($DH$311*$HH85)*1000+($DI$311*$HI85)*1000+($DJ$311*$HJ85)*1000+($DK$311*$HK85)*1000+($DL$311*$HL85)*1000+($DM$311*$HM85)*1000+($DN$311*$HN85)*1000+($DO$311*$HO85)*1000+($DP$311*$HP85)*1000 +($DQ$311*$HQ85)*1000)    *$DS$24</f>
        <v>0</v>
      </c>
      <c r="BW85" s="797">
        <f>SUM(GA85:HQ85)*1000</f>
        <v>0</v>
      </c>
      <c r="BX85" s="798">
        <f>AZ72</f>
        <v>0</v>
      </c>
      <c r="BY85" s="1613">
        <f>$BY$24</f>
        <v>0</v>
      </c>
      <c r="BZ85" s="810">
        <f>$BZ$24</f>
        <v>0</v>
      </c>
      <c r="CA85" s="1729">
        <f>CA$24</f>
        <v>0</v>
      </c>
      <c r="CB85" s="1729">
        <f t="shared" ref="CB85:DQ85" si="996">CB$24</f>
        <v>0</v>
      </c>
      <c r="CC85" s="1729">
        <f t="shared" si="996"/>
        <v>0</v>
      </c>
      <c r="CD85" s="1730">
        <f t="shared" si="996"/>
        <v>0</v>
      </c>
      <c r="CE85" s="1730">
        <f t="shared" si="996"/>
        <v>0</v>
      </c>
      <c r="CF85" s="1731">
        <f t="shared" si="996"/>
        <v>0</v>
      </c>
      <c r="CG85" s="1732">
        <f t="shared" si="996"/>
        <v>0</v>
      </c>
      <c r="CH85" s="1732">
        <f t="shared" si="996"/>
        <v>0</v>
      </c>
      <c r="CI85" s="1732">
        <f t="shared" si="996"/>
        <v>0</v>
      </c>
      <c r="CJ85" s="1732">
        <f t="shared" si="996"/>
        <v>0</v>
      </c>
      <c r="CK85" s="1732">
        <f t="shared" si="996"/>
        <v>0</v>
      </c>
      <c r="CL85" s="1732">
        <f t="shared" si="996"/>
        <v>0</v>
      </c>
      <c r="CM85" s="1732">
        <f t="shared" si="996"/>
        <v>0</v>
      </c>
      <c r="CN85" s="1732">
        <f t="shared" si="996"/>
        <v>0</v>
      </c>
      <c r="CO85" s="1729">
        <f t="shared" si="996"/>
        <v>0</v>
      </c>
      <c r="CP85" s="1730">
        <f t="shared" si="996"/>
        <v>0</v>
      </c>
      <c r="CQ85" s="1731">
        <f t="shared" si="996"/>
        <v>0</v>
      </c>
      <c r="CR85" s="1732">
        <f t="shared" si="996"/>
        <v>0</v>
      </c>
      <c r="CS85" s="1732">
        <f t="shared" si="996"/>
        <v>0</v>
      </c>
      <c r="CT85" s="1732">
        <f t="shared" si="996"/>
        <v>0</v>
      </c>
      <c r="CU85" s="1732">
        <f t="shared" si="996"/>
        <v>0</v>
      </c>
      <c r="CV85" s="1733">
        <f t="shared" si="996"/>
        <v>0</v>
      </c>
      <c r="CW85" s="1733">
        <f t="shared" si="996"/>
        <v>0</v>
      </c>
      <c r="CX85" s="1733">
        <f t="shared" si="996"/>
        <v>0</v>
      </c>
      <c r="CY85" s="1733">
        <f t="shared" si="996"/>
        <v>0</v>
      </c>
      <c r="CZ85" s="1733">
        <f t="shared" si="996"/>
        <v>0</v>
      </c>
      <c r="DA85" s="1733">
        <f t="shared" si="996"/>
        <v>0</v>
      </c>
      <c r="DB85" s="1733">
        <f t="shared" si="996"/>
        <v>0</v>
      </c>
      <c r="DC85" s="1733">
        <f t="shared" si="996"/>
        <v>0</v>
      </c>
      <c r="DD85" s="1734">
        <f t="shared" si="996"/>
        <v>0</v>
      </c>
      <c r="DE85" s="1734">
        <f t="shared" si="996"/>
        <v>0</v>
      </c>
      <c r="DF85" s="1734">
        <f t="shared" si="996"/>
        <v>0</v>
      </c>
      <c r="DG85" s="1734">
        <f t="shared" si="996"/>
        <v>0</v>
      </c>
      <c r="DH85" s="1734">
        <f t="shared" si="996"/>
        <v>0</v>
      </c>
      <c r="DI85" s="1734">
        <f t="shared" si="996"/>
        <v>0</v>
      </c>
      <c r="DJ85" s="1734">
        <f t="shared" si="996"/>
        <v>0</v>
      </c>
      <c r="DK85" s="1734">
        <f t="shared" si="996"/>
        <v>0</v>
      </c>
      <c r="DL85" s="1734">
        <f t="shared" si="996"/>
        <v>0</v>
      </c>
      <c r="DM85" s="1734">
        <f t="shared" si="996"/>
        <v>0</v>
      </c>
      <c r="DN85" s="1734">
        <f t="shared" si="996"/>
        <v>0</v>
      </c>
      <c r="DO85" s="1734">
        <f t="shared" si="996"/>
        <v>0</v>
      </c>
      <c r="DP85" s="1734">
        <f t="shared" si="996"/>
        <v>0</v>
      </c>
      <c r="DQ85" s="1734">
        <f t="shared" si="996"/>
        <v>0</v>
      </c>
      <c r="DR85" s="877"/>
      <c r="DS85" s="1281"/>
      <c r="DZ85" s="1881">
        <f t="shared" si="864"/>
        <v>0</v>
      </c>
      <c r="EA85" s="1714">
        <f t="shared" si="865"/>
        <v>0</v>
      </c>
      <c r="EB85" s="1714">
        <f t="shared" si="866"/>
        <v>0</v>
      </c>
      <c r="EC85" s="1714">
        <f t="shared" si="867"/>
        <v>0</v>
      </c>
      <c r="ED85" s="558">
        <f t="shared" si="868"/>
        <v>0</v>
      </c>
      <c r="EE85" s="558">
        <f t="shared" si="869"/>
        <v>0</v>
      </c>
      <c r="EF85" s="319">
        <f t="shared" si="870"/>
        <v>0</v>
      </c>
      <c r="EG85" s="564">
        <f t="shared" si="871"/>
        <v>0</v>
      </c>
      <c r="EH85" s="564">
        <f t="shared" si="872"/>
        <v>0</v>
      </c>
      <c r="EI85" s="564">
        <f t="shared" si="873"/>
        <v>0</v>
      </c>
      <c r="EJ85" s="564">
        <f t="shared" si="874"/>
        <v>0</v>
      </c>
      <c r="EK85" s="564">
        <f t="shared" si="875"/>
        <v>0</v>
      </c>
      <c r="EL85" s="564">
        <f t="shared" si="876"/>
        <v>0</v>
      </c>
      <c r="EM85" s="564">
        <f t="shared" si="877"/>
        <v>0</v>
      </c>
      <c r="EN85" s="564">
        <f t="shared" si="878"/>
        <v>0</v>
      </c>
      <c r="EO85" s="1687">
        <f t="shared" si="879"/>
        <v>0</v>
      </c>
      <c r="EP85" s="558">
        <f t="shared" si="880"/>
        <v>0</v>
      </c>
      <c r="EQ85" s="319">
        <f t="shared" si="881"/>
        <v>0</v>
      </c>
      <c r="ER85" s="563">
        <f t="shared" si="882"/>
        <v>0</v>
      </c>
      <c r="ES85" s="563">
        <f t="shared" si="883"/>
        <v>0</v>
      </c>
      <c r="ET85" s="563">
        <f t="shared" si="951"/>
        <v>0</v>
      </c>
      <c r="EU85" s="563">
        <f t="shared" si="884"/>
        <v>0</v>
      </c>
      <c r="EV85" s="1244">
        <f t="shared" si="885"/>
        <v>0</v>
      </c>
      <c r="EW85" s="1244">
        <f t="shared" si="886"/>
        <v>0</v>
      </c>
      <c r="EX85" s="1244">
        <f t="shared" si="887"/>
        <v>0</v>
      </c>
      <c r="EY85" s="1244">
        <f t="shared" si="888"/>
        <v>0</v>
      </c>
      <c r="EZ85" s="1244">
        <f t="shared" si="889"/>
        <v>0</v>
      </c>
      <c r="FA85" s="1244">
        <f t="shared" si="890"/>
        <v>0</v>
      </c>
      <c r="FB85" s="1244">
        <f t="shared" si="891"/>
        <v>0</v>
      </c>
      <c r="FC85" s="1244">
        <f t="shared" si="892"/>
        <v>0</v>
      </c>
      <c r="FD85" s="321">
        <f t="shared" si="893"/>
        <v>0</v>
      </c>
      <c r="FE85" s="321">
        <f t="shared" si="894"/>
        <v>0</v>
      </c>
      <c r="FF85" s="321">
        <f t="shared" si="895"/>
        <v>0</v>
      </c>
      <c r="FG85" s="321">
        <f t="shared" si="896"/>
        <v>0</v>
      </c>
      <c r="FH85" s="321">
        <f t="shared" si="897"/>
        <v>0</v>
      </c>
      <c r="FI85" s="321">
        <f t="shared" si="898"/>
        <v>0</v>
      </c>
      <c r="FJ85" s="321">
        <f t="shared" si="899"/>
        <v>0</v>
      </c>
      <c r="FK85" s="321">
        <f t="shared" si="900"/>
        <v>0</v>
      </c>
      <c r="FL85" s="321">
        <f t="shared" si="901"/>
        <v>0</v>
      </c>
      <c r="FM85" s="321">
        <f t="shared" si="902"/>
        <v>0</v>
      </c>
      <c r="FN85" s="321">
        <f t="shared" si="903"/>
        <v>0</v>
      </c>
      <c r="FO85" s="321">
        <f t="shared" si="903"/>
        <v>0</v>
      </c>
      <c r="FP85" s="321">
        <f t="shared" si="903"/>
        <v>0</v>
      </c>
      <c r="FQ85" s="321">
        <f t="shared" si="904"/>
        <v>0</v>
      </c>
      <c r="FR85" s="1149"/>
      <c r="FS85" s="1149"/>
      <c r="FT85" s="1149"/>
      <c r="FU85" s="1149"/>
      <c r="FV85" s="1149"/>
      <c r="FW85" s="1149"/>
      <c r="FX85" s="1149"/>
      <c r="FY85" s="1149"/>
      <c r="FZ85" s="1909"/>
      <c r="GA85" s="1715">
        <f t="shared" si="905"/>
        <v>0</v>
      </c>
      <c r="GB85" s="1715">
        <f t="shared" si="906"/>
        <v>0</v>
      </c>
      <c r="GC85" s="1715">
        <f t="shared" si="907"/>
        <v>0</v>
      </c>
      <c r="GD85" s="556">
        <f t="shared" si="908"/>
        <v>0</v>
      </c>
      <c r="GE85" s="556">
        <f t="shared" si="909"/>
        <v>0</v>
      </c>
      <c r="GF85" s="316">
        <f t="shared" si="910"/>
        <v>0</v>
      </c>
      <c r="GG85" s="562">
        <f t="shared" si="911"/>
        <v>0</v>
      </c>
      <c r="GH85" s="562">
        <f t="shared" si="912"/>
        <v>0</v>
      </c>
      <c r="GI85" s="562">
        <f t="shared" si="913"/>
        <v>0</v>
      </c>
      <c r="GJ85" s="562">
        <f t="shared" si="914"/>
        <v>0</v>
      </c>
      <c r="GK85" s="562">
        <f t="shared" si="915"/>
        <v>0</v>
      </c>
      <c r="GL85" s="562">
        <f t="shared" si="916"/>
        <v>0</v>
      </c>
      <c r="GM85" s="562">
        <f t="shared" si="917"/>
        <v>0</v>
      </c>
      <c r="GN85" s="562">
        <f t="shared" si="918"/>
        <v>0</v>
      </c>
      <c r="GO85" s="1715">
        <f t="shared" si="919"/>
        <v>0</v>
      </c>
      <c r="GP85" s="556">
        <f t="shared" si="920"/>
        <v>0</v>
      </c>
      <c r="GQ85" s="316">
        <f t="shared" si="921"/>
        <v>0</v>
      </c>
      <c r="GR85" s="562">
        <f t="shared" si="922"/>
        <v>0</v>
      </c>
      <c r="GS85" s="562">
        <f t="shared" si="923"/>
        <v>0</v>
      </c>
      <c r="GT85" s="562">
        <f t="shared" si="924"/>
        <v>0</v>
      </c>
      <c r="GU85" s="562">
        <f t="shared" si="925"/>
        <v>0</v>
      </c>
      <c r="GV85" s="1248">
        <f t="shared" si="926"/>
        <v>0</v>
      </c>
      <c r="GW85" s="1248">
        <f t="shared" si="927"/>
        <v>0</v>
      </c>
      <c r="GX85" s="1248">
        <f t="shared" si="928"/>
        <v>0</v>
      </c>
      <c r="GY85" s="1248">
        <f t="shared" si="929"/>
        <v>0</v>
      </c>
      <c r="GZ85" s="1248">
        <f t="shared" si="930"/>
        <v>0</v>
      </c>
      <c r="HA85" s="1248">
        <f t="shared" si="931"/>
        <v>0</v>
      </c>
      <c r="HB85" s="1248">
        <f t="shared" si="932"/>
        <v>0</v>
      </c>
      <c r="HC85" s="1248">
        <f t="shared" si="933"/>
        <v>0</v>
      </c>
      <c r="HD85" s="1716">
        <f t="shared" si="934"/>
        <v>0</v>
      </c>
      <c r="HE85" s="1716">
        <f t="shared" si="935"/>
        <v>0</v>
      </c>
      <c r="HF85" s="1716">
        <f t="shared" si="936"/>
        <v>0</v>
      </c>
      <c r="HG85" s="1716">
        <f t="shared" si="937"/>
        <v>0</v>
      </c>
      <c r="HH85" s="1716">
        <f t="shared" si="938"/>
        <v>0</v>
      </c>
      <c r="HI85" s="1716">
        <f t="shared" si="939"/>
        <v>0</v>
      </c>
      <c r="HJ85" s="1716">
        <f t="shared" si="940"/>
        <v>0</v>
      </c>
      <c r="HK85" s="1716">
        <f t="shared" si="941"/>
        <v>0</v>
      </c>
      <c r="HL85" s="1716">
        <f t="shared" si="942"/>
        <v>0</v>
      </c>
      <c r="HM85" s="1716">
        <f t="shared" si="943"/>
        <v>0</v>
      </c>
      <c r="HN85" s="1716">
        <f t="shared" si="944"/>
        <v>0</v>
      </c>
      <c r="HO85" s="1716">
        <f t="shared" si="944"/>
        <v>0</v>
      </c>
      <c r="HP85" s="1716">
        <f t="shared" si="944"/>
        <v>0</v>
      </c>
      <c r="HQ85" s="1716">
        <f t="shared" si="945"/>
        <v>0</v>
      </c>
      <c r="HR85" s="1154"/>
      <c r="HS85" s="1154"/>
      <c r="HT85" s="1154"/>
      <c r="HU85" s="1154"/>
      <c r="HV85" s="1154"/>
      <c r="HW85" s="1154"/>
      <c r="HX85" s="1154"/>
      <c r="HY85" s="1154"/>
      <c r="HZ85" s="1899"/>
      <c r="IA85" s="1721">
        <f t="shared" ref="IA85:JM85" si="997">SUM(CA85*$DU$24)</f>
        <v>0</v>
      </c>
      <c r="IB85" s="1721">
        <f t="shared" si="997"/>
        <v>0</v>
      </c>
      <c r="IC85" s="1721">
        <f t="shared" si="997"/>
        <v>0</v>
      </c>
      <c r="ID85" s="1294">
        <f t="shared" si="997"/>
        <v>0</v>
      </c>
      <c r="IE85" s="1294">
        <f t="shared" si="997"/>
        <v>0</v>
      </c>
      <c r="IF85" s="1295">
        <f t="shared" si="997"/>
        <v>0</v>
      </c>
      <c r="IG85" s="1296">
        <f t="shared" si="997"/>
        <v>0</v>
      </c>
      <c r="IH85" s="1296">
        <f t="shared" si="997"/>
        <v>0</v>
      </c>
      <c r="II85" s="1296">
        <f t="shared" si="997"/>
        <v>0</v>
      </c>
      <c r="IJ85" s="1296">
        <f t="shared" si="997"/>
        <v>0</v>
      </c>
      <c r="IK85" s="1296">
        <f t="shared" si="997"/>
        <v>0</v>
      </c>
      <c r="IL85" s="1296">
        <f t="shared" si="997"/>
        <v>0</v>
      </c>
      <c r="IM85" s="1296">
        <f t="shared" si="997"/>
        <v>0</v>
      </c>
      <c r="IN85" s="1296">
        <f t="shared" si="997"/>
        <v>0</v>
      </c>
      <c r="IO85" s="1721">
        <f t="shared" si="997"/>
        <v>0</v>
      </c>
      <c r="IP85" s="1294">
        <f t="shared" si="997"/>
        <v>0</v>
      </c>
      <c r="IQ85" s="1295">
        <f t="shared" si="997"/>
        <v>0</v>
      </c>
      <c r="IR85" s="1296">
        <f t="shared" si="997"/>
        <v>0</v>
      </c>
      <c r="IS85" s="1296">
        <f t="shared" si="997"/>
        <v>0</v>
      </c>
      <c r="IT85" s="1296">
        <f t="shared" si="997"/>
        <v>0</v>
      </c>
      <c r="IU85" s="1296">
        <f t="shared" si="997"/>
        <v>0</v>
      </c>
      <c r="IV85" s="1297">
        <f t="shared" si="997"/>
        <v>0</v>
      </c>
      <c r="IW85" s="1297">
        <f t="shared" si="997"/>
        <v>0</v>
      </c>
      <c r="IX85" s="1297">
        <f t="shared" si="997"/>
        <v>0</v>
      </c>
      <c r="IY85" s="1297">
        <f t="shared" si="997"/>
        <v>0</v>
      </c>
      <c r="IZ85" s="1297">
        <f t="shared" si="997"/>
        <v>0</v>
      </c>
      <c r="JA85" s="1297">
        <f t="shared" si="997"/>
        <v>0</v>
      </c>
      <c r="JB85" s="1297">
        <f t="shared" si="997"/>
        <v>0</v>
      </c>
      <c r="JC85" s="1297">
        <f t="shared" si="997"/>
        <v>0</v>
      </c>
      <c r="JD85" s="1298">
        <f t="shared" si="997"/>
        <v>0</v>
      </c>
      <c r="JE85" s="1298">
        <f t="shared" si="997"/>
        <v>0</v>
      </c>
      <c r="JF85" s="1298">
        <f t="shared" si="997"/>
        <v>0</v>
      </c>
      <c r="JG85" s="1298">
        <f t="shared" si="997"/>
        <v>0</v>
      </c>
      <c r="JH85" s="1298">
        <f t="shared" si="997"/>
        <v>0</v>
      </c>
      <c r="JI85" s="1298">
        <f t="shared" si="997"/>
        <v>0</v>
      </c>
      <c r="JJ85" s="1298">
        <f t="shared" si="997"/>
        <v>0</v>
      </c>
      <c r="JK85" s="1298">
        <f t="shared" si="997"/>
        <v>0</v>
      </c>
      <c r="JL85" s="1298">
        <f t="shared" si="997"/>
        <v>0</v>
      </c>
      <c r="JM85" s="1298">
        <f t="shared" si="997"/>
        <v>0</v>
      </c>
      <c r="JN85" s="1298">
        <f t="shared" ref="JN85:JP85" si="998">SUM(DN85*$DU$24)</f>
        <v>0</v>
      </c>
      <c r="JO85" s="1298">
        <f t="shared" si="998"/>
        <v>0</v>
      </c>
      <c r="JP85" s="1298">
        <f t="shared" si="998"/>
        <v>0</v>
      </c>
      <c r="JQ85" s="1298">
        <f>SUM(DQ85*$DU$24)</f>
        <v>0</v>
      </c>
      <c r="JR85" s="1149"/>
      <c r="JS85" s="1149"/>
      <c r="JT85" s="1149"/>
      <c r="JU85" s="1149"/>
      <c r="JV85" s="1149"/>
      <c r="JW85" s="1149"/>
      <c r="JX85" s="1149"/>
      <c r="JY85" s="1149"/>
      <c r="JZ85" s="1897"/>
      <c r="KA85" s="1703">
        <f t="shared" ref="KA85:LM85" si="999">SUM(IA85/$DT$24)</f>
        <v>0</v>
      </c>
      <c r="KB85" s="1703">
        <f t="shared" si="999"/>
        <v>0</v>
      </c>
      <c r="KC85" s="1703">
        <f t="shared" si="999"/>
        <v>0</v>
      </c>
      <c r="KD85" s="560">
        <f t="shared" si="999"/>
        <v>0</v>
      </c>
      <c r="KE85" s="560">
        <f t="shared" si="999"/>
        <v>0</v>
      </c>
      <c r="KF85" s="325">
        <f t="shared" si="999"/>
        <v>0</v>
      </c>
      <c r="KG85" s="565">
        <f t="shared" si="999"/>
        <v>0</v>
      </c>
      <c r="KH85" s="565">
        <f t="shared" si="999"/>
        <v>0</v>
      </c>
      <c r="KI85" s="565">
        <f t="shared" si="999"/>
        <v>0</v>
      </c>
      <c r="KJ85" s="565">
        <f t="shared" si="999"/>
        <v>0</v>
      </c>
      <c r="KK85" s="565">
        <f t="shared" si="999"/>
        <v>0</v>
      </c>
      <c r="KL85" s="565">
        <f t="shared" si="999"/>
        <v>0</v>
      </c>
      <c r="KM85" s="565">
        <f t="shared" si="999"/>
        <v>0</v>
      </c>
      <c r="KN85" s="565">
        <f t="shared" si="999"/>
        <v>0</v>
      </c>
      <c r="KO85" s="1703">
        <f t="shared" si="999"/>
        <v>0</v>
      </c>
      <c r="KP85" s="1703">
        <f t="shared" si="999"/>
        <v>0</v>
      </c>
      <c r="KQ85" s="1703">
        <f t="shared" si="999"/>
        <v>0</v>
      </c>
      <c r="KR85" s="565">
        <f t="shared" si="999"/>
        <v>0</v>
      </c>
      <c r="KS85" s="565">
        <f t="shared" si="999"/>
        <v>0</v>
      </c>
      <c r="KT85" s="565">
        <f t="shared" si="999"/>
        <v>0</v>
      </c>
      <c r="KU85" s="565">
        <f t="shared" si="999"/>
        <v>0</v>
      </c>
      <c r="KV85" s="1250">
        <f t="shared" si="999"/>
        <v>0</v>
      </c>
      <c r="KW85" s="1250">
        <f t="shared" si="999"/>
        <v>0</v>
      </c>
      <c r="KX85" s="1250">
        <f t="shared" si="999"/>
        <v>0</v>
      </c>
      <c r="KY85" s="1250">
        <f t="shared" si="999"/>
        <v>0</v>
      </c>
      <c r="KZ85" s="1250">
        <f t="shared" si="999"/>
        <v>0</v>
      </c>
      <c r="LA85" s="1250">
        <f t="shared" si="999"/>
        <v>0</v>
      </c>
      <c r="LB85" s="1250">
        <f t="shared" si="999"/>
        <v>0</v>
      </c>
      <c r="LC85" s="1250">
        <f t="shared" si="999"/>
        <v>0</v>
      </c>
      <c r="LD85" s="1250">
        <f t="shared" si="999"/>
        <v>0</v>
      </c>
      <c r="LE85" s="323">
        <f t="shared" si="999"/>
        <v>0</v>
      </c>
      <c r="LF85" s="323">
        <f t="shared" si="999"/>
        <v>0</v>
      </c>
      <c r="LG85" s="323">
        <f t="shared" si="999"/>
        <v>0</v>
      </c>
      <c r="LH85" s="323">
        <f t="shared" si="999"/>
        <v>0</v>
      </c>
      <c r="LI85" s="323">
        <f t="shared" si="999"/>
        <v>0</v>
      </c>
      <c r="LJ85" s="323">
        <f t="shared" si="999"/>
        <v>0</v>
      </c>
      <c r="LK85" s="323">
        <f t="shared" si="999"/>
        <v>0</v>
      </c>
      <c r="LL85" s="323">
        <f t="shared" si="999"/>
        <v>0</v>
      </c>
      <c r="LM85" s="323">
        <f t="shared" si="999"/>
        <v>0</v>
      </c>
      <c r="LN85" s="323">
        <f t="shared" ref="LN85:LP85" si="1000">SUM(JN85/$DT$24)</f>
        <v>0</v>
      </c>
      <c r="LO85" s="323">
        <f t="shared" si="1000"/>
        <v>0</v>
      </c>
      <c r="LP85" s="323">
        <f t="shared" si="1000"/>
        <v>0</v>
      </c>
      <c r="LQ85" s="323">
        <f>SUM(JQ85/$DT$24)</f>
        <v>0</v>
      </c>
    </row>
    <row r="86" spans="1:329" s="306" customFormat="1" ht="15" hidden="1" customHeight="1" outlineLevel="1" thickTop="1" thickBot="1" x14ac:dyDescent="0.3">
      <c r="A86" s="1293"/>
      <c r="B86" s="2070" t="s">
        <v>951</v>
      </c>
      <c r="C86" s="2071"/>
      <c r="D86" s="708"/>
      <c r="E86" s="974"/>
      <c r="F86" s="950"/>
      <c r="G86" s="665"/>
      <c r="H86" s="646"/>
      <c r="I86" s="666"/>
      <c r="J86" s="974"/>
      <c r="K86" s="950"/>
      <c r="L86" s="1103"/>
      <c r="M86" s="1021"/>
      <c r="N86" s="1022"/>
      <c r="O86" s="950"/>
      <c r="P86" s="1023"/>
      <c r="Q86" s="1021"/>
      <c r="R86" s="1022"/>
      <c r="S86" s="950"/>
      <c r="T86" s="1023"/>
      <c r="U86" s="1021"/>
      <c r="V86" s="1022"/>
      <c r="W86" s="950"/>
      <c r="X86" s="1023"/>
      <c r="Y86" s="1021"/>
      <c r="Z86" s="1022"/>
      <c r="AA86" s="950"/>
      <c r="AB86" s="1023"/>
      <c r="AC86" s="1021"/>
      <c r="AD86" s="1022"/>
      <c r="AE86" s="950"/>
      <c r="AF86" s="1023"/>
      <c r="AG86" s="1021"/>
      <c r="AH86" s="1022"/>
      <c r="AI86" s="950"/>
      <c r="AJ86" s="1023"/>
      <c r="AK86" s="1021"/>
      <c r="AL86" s="1022"/>
      <c r="AM86" s="950"/>
      <c r="AN86" s="1023"/>
      <c r="AO86" s="1021"/>
      <c r="AP86" s="1022"/>
      <c r="AQ86" s="950"/>
      <c r="AR86" s="1023"/>
      <c r="AS86" s="1021"/>
      <c r="AT86" s="1022"/>
      <c r="AU86" s="950"/>
      <c r="AV86" s="1023"/>
      <c r="AW86" s="1021"/>
      <c r="AX86" s="1022"/>
      <c r="AY86" s="950"/>
      <c r="AZ86" s="1023"/>
      <c r="BA86" s="1021"/>
      <c r="BB86" s="1024"/>
      <c r="BC86" s="950"/>
      <c r="BD86" s="1023"/>
      <c r="BE86" s="1021"/>
      <c r="BF86" s="1024"/>
      <c r="BG86" s="950"/>
      <c r="BH86" s="1023"/>
      <c r="BI86" s="1021"/>
      <c r="BJ86" s="950"/>
      <c r="BK86" s="1023"/>
      <c r="BL86" s="1023"/>
      <c r="BM86" s="1023"/>
      <c r="BN86" s="1023"/>
      <c r="BO86" s="1024"/>
      <c r="BP86" s="1024"/>
      <c r="BQ86" s="1024"/>
      <c r="BR86" s="1024"/>
      <c r="BS86" s="1024"/>
      <c r="BT86" s="1027"/>
      <c r="BU86" s="624"/>
      <c r="BV86" s="865">
        <f>SUM(($CA$311*$GA86)*1000+($CB$311*$GB86)*1000+($CC$311*$GC86)*1000+($CD$311*$GD86)*1000 +($CE$311*$GE86)*1000 +($CF$311*$GF86)*1000+($CG$311*$GG86)*1000+($CH$311*$GH86)*1000 +($CI$311*$GI86)*1000+($CJ$311*$GJ86)*1000+($CK$311*$GK86)*1000+($CL$311*$GL86)*1000+($CM$311*$GM86)*1000+($CN$311*$GN86)*1000     +($CO$311*$GO86)*1000+($CP$311*$GP86)*1000+($CQ$311*$GQ86)*1000+($CR$311*$GR86)*1000+($CS$311*$GS86)*1000+($CT$311*$GT86)*1000+($CU$311*$GU86)*1000      +($CV$311*$GV86)*1000+($CW$311*$GW86)*1000+($CX$311*$GX86)*1000+($CY$311*$GY86)*1000+($CZ$311*$GZ86)*1000+($DA$311*$HA86)*1000+($DB$311*$HB86)*1000+($DC$311*$HC86)*1000+($DD$311*$HD86)*1000+($DE$311*$HE86)*1000+($DF$311*$HF86)*1000+($DG$311*$HG86)*1000+($DH$311*$HH86)*1000+($DI$311*$HI86)*1000+($DJ$311*$HJ86)*1000+($DK$311*$HK86)*1000+($DL$311*$HL86)*1000+($DM$311*$HM86)*1000+($DN$311*$HN86)*1000+($DO$311*$HO86)*1000+($DP$311*$HP86)*1000 +($DQ$311*$HQ86)*1000)    *$DS$25</f>
        <v>53.030628859328445</v>
      </c>
      <c r="BW86" s="797">
        <f>SUM(GA86:HQ86)*1000</f>
        <v>44.377913260589679</v>
      </c>
      <c r="BX86" s="811">
        <f>BD72</f>
        <v>0.7</v>
      </c>
      <c r="BY86" s="1614" t="str">
        <f>$BY$25</f>
        <v>Epsom Salt (Mg sulfate)</v>
      </c>
      <c r="BZ86" s="1626" t="str">
        <f>$BZ$25</f>
        <v>Additives</v>
      </c>
      <c r="CA86" s="1729">
        <f>CA$25</f>
        <v>0</v>
      </c>
      <c r="CB86" s="1729">
        <f t="shared" ref="CB86:DQ86" si="1001">CB$25</f>
        <v>0</v>
      </c>
      <c r="CC86" s="1729">
        <f t="shared" si="1001"/>
        <v>0</v>
      </c>
      <c r="CD86" s="1730">
        <f t="shared" si="1001"/>
        <v>0</v>
      </c>
      <c r="CE86" s="1730">
        <f t="shared" si="1001"/>
        <v>0</v>
      </c>
      <c r="CF86" s="1731">
        <f t="shared" si="1001"/>
        <v>0</v>
      </c>
      <c r="CG86" s="1732">
        <f t="shared" si="1001"/>
        <v>0</v>
      </c>
      <c r="CH86" s="1732">
        <f t="shared" si="1001"/>
        <v>0</v>
      </c>
      <c r="CI86" s="1732">
        <f t="shared" si="1001"/>
        <v>0</v>
      </c>
      <c r="CJ86" s="1732">
        <f t="shared" si="1001"/>
        <v>0</v>
      </c>
      <c r="CK86" s="1732">
        <f t="shared" si="1001"/>
        <v>0</v>
      </c>
      <c r="CL86" s="1732">
        <f t="shared" si="1001"/>
        <v>0</v>
      </c>
      <c r="CM86" s="1732">
        <f t="shared" si="1001"/>
        <v>0</v>
      </c>
      <c r="CN86" s="1732">
        <f t="shared" si="1001"/>
        <v>0</v>
      </c>
      <c r="CO86" s="1729">
        <f t="shared" si="1001"/>
        <v>0</v>
      </c>
      <c r="CP86" s="1730">
        <f t="shared" si="1001"/>
        <v>0</v>
      </c>
      <c r="CQ86" s="1731">
        <f t="shared" si="1001"/>
        <v>0</v>
      </c>
      <c r="CR86" s="1732">
        <f t="shared" si="1001"/>
        <v>9.8000000000000004E-2</v>
      </c>
      <c r="CS86" s="1732">
        <f t="shared" si="1001"/>
        <v>0</v>
      </c>
      <c r="CT86" s="1732">
        <f t="shared" si="1001"/>
        <v>0.129</v>
      </c>
      <c r="CU86" s="1732">
        <f t="shared" si="1001"/>
        <v>0</v>
      </c>
      <c r="CV86" s="1733">
        <f t="shared" si="1001"/>
        <v>0</v>
      </c>
      <c r="CW86" s="1733">
        <f t="shared" si="1001"/>
        <v>0</v>
      </c>
      <c r="CX86" s="1733">
        <f t="shared" si="1001"/>
        <v>0</v>
      </c>
      <c r="CY86" s="1733">
        <f t="shared" si="1001"/>
        <v>0</v>
      </c>
      <c r="CZ86" s="1733">
        <f t="shared" si="1001"/>
        <v>0</v>
      </c>
      <c r="DA86" s="1733">
        <f t="shared" si="1001"/>
        <v>0</v>
      </c>
      <c r="DB86" s="1733">
        <f t="shared" si="1001"/>
        <v>0</v>
      </c>
      <c r="DC86" s="1733">
        <f t="shared" si="1001"/>
        <v>0</v>
      </c>
      <c r="DD86" s="1734">
        <f t="shared" si="1001"/>
        <v>0</v>
      </c>
      <c r="DE86" s="1734">
        <f t="shared" si="1001"/>
        <v>0</v>
      </c>
      <c r="DF86" s="1734">
        <f t="shared" si="1001"/>
        <v>0</v>
      </c>
      <c r="DG86" s="1734">
        <f t="shared" si="1001"/>
        <v>0</v>
      </c>
      <c r="DH86" s="1734">
        <f t="shared" si="1001"/>
        <v>0</v>
      </c>
      <c r="DI86" s="1734">
        <f t="shared" si="1001"/>
        <v>0</v>
      </c>
      <c r="DJ86" s="1734">
        <f t="shared" si="1001"/>
        <v>0</v>
      </c>
      <c r="DK86" s="1734">
        <f t="shared" si="1001"/>
        <v>0</v>
      </c>
      <c r="DL86" s="1734">
        <f t="shared" si="1001"/>
        <v>0</v>
      </c>
      <c r="DM86" s="1734">
        <f t="shared" si="1001"/>
        <v>0</v>
      </c>
      <c r="DN86" s="1734">
        <f t="shared" si="1001"/>
        <v>0</v>
      </c>
      <c r="DO86" s="1734">
        <f t="shared" si="1001"/>
        <v>0</v>
      </c>
      <c r="DP86" s="1734">
        <f t="shared" si="1001"/>
        <v>0</v>
      </c>
      <c r="DQ86" s="1734">
        <f t="shared" si="1001"/>
        <v>0</v>
      </c>
      <c r="DR86" s="877"/>
      <c r="DS86" s="1281"/>
      <c r="DZ86" s="1881" t="str">
        <f t="shared" si="864"/>
        <v>Epsom Salt (Mg sulfate)</v>
      </c>
      <c r="EA86" s="1714">
        <f t="shared" si="865"/>
        <v>0</v>
      </c>
      <c r="EB86" s="1714">
        <f t="shared" si="866"/>
        <v>0</v>
      </c>
      <c r="EC86" s="1714">
        <f t="shared" si="867"/>
        <v>0</v>
      </c>
      <c r="ED86" s="558">
        <f t="shared" si="868"/>
        <v>0</v>
      </c>
      <c r="EE86" s="558">
        <f t="shared" si="869"/>
        <v>0</v>
      </c>
      <c r="EF86" s="319">
        <f t="shared" si="870"/>
        <v>0</v>
      </c>
      <c r="EG86" s="564">
        <f t="shared" si="871"/>
        <v>0</v>
      </c>
      <c r="EH86" s="564">
        <f t="shared" si="872"/>
        <v>0</v>
      </c>
      <c r="EI86" s="564">
        <f t="shared" si="873"/>
        <v>0</v>
      </c>
      <c r="EJ86" s="564">
        <f t="shared" si="874"/>
        <v>0</v>
      </c>
      <c r="EK86" s="564">
        <f t="shared" si="875"/>
        <v>0</v>
      </c>
      <c r="EL86" s="564">
        <f t="shared" si="876"/>
        <v>0</v>
      </c>
      <c r="EM86" s="564">
        <f t="shared" si="877"/>
        <v>0</v>
      </c>
      <c r="EN86" s="564">
        <f t="shared" si="878"/>
        <v>0</v>
      </c>
      <c r="EO86" s="1687">
        <f t="shared" si="879"/>
        <v>0</v>
      </c>
      <c r="EP86" s="558">
        <f t="shared" si="880"/>
        <v>0</v>
      </c>
      <c r="EQ86" s="319">
        <f t="shared" si="881"/>
        <v>0</v>
      </c>
      <c r="ER86" s="563">
        <f t="shared" si="882"/>
        <v>6.8599999999999994E-2</v>
      </c>
      <c r="ES86" s="563">
        <f t="shared" si="883"/>
        <v>0</v>
      </c>
      <c r="ET86" s="563">
        <f t="shared" si="951"/>
        <v>9.0299999999999991E-2</v>
      </c>
      <c r="EU86" s="563">
        <f t="shared" si="884"/>
        <v>0</v>
      </c>
      <c r="EV86" s="1244">
        <f t="shared" si="885"/>
        <v>0</v>
      </c>
      <c r="EW86" s="1244">
        <f t="shared" si="886"/>
        <v>0</v>
      </c>
      <c r="EX86" s="1244">
        <f t="shared" si="887"/>
        <v>0</v>
      </c>
      <c r="EY86" s="1244">
        <f t="shared" si="888"/>
        <v>0</v>
      </c>
      <c r="EZ86" s="1244">
        <f t="shared" si="889"/>
        <v>0</v>
      </c>
      <c r="FA86" s="1244">
        <f t="shared" si="890"/>
        <v>0</v>
      </c>
      <c r="FB86" s="1244">
        <f t="shared" si="891"/>
        <v>0</v>
      </c>
      <c r="FC86" s="1244">
        <f t="shared" si="892"/>
        <v>0</v>
      </c>
      <c r="FD86" s="321">
        <f t="shared" si="893"/>
        <v>0</v>
      </c>
      <c r="FE86" s="321">
        <f t="shared" si="894"/>
        <v>0</v>
      </c>
      <c r="FF86" s="321">
        <f t="shared" si="895"/>
        <v>0</v>
      </c>
      <c r="FG86" s="321">
        <f t="shared" si="896"/>
        <v>0</v>
      </c>
      <c r="FH86" s="321">
        <f t="shared" si="897"/>
        <v>0</v>
      </c>
      <c r="FI86" s="321">
        <f t="shared" si="898"/>
        <v>0</v>
      </c>
      <c r="FJ86" s="321">
        <f t="shared" si="899"/>
        <v>0</v>
      </c>
      <c r="FK86" s="321">
        <f t="shared" si="900"/>
        <v>0</v>
      </c>
      <c r="FL86" s="321">
        <f t="shared" si="901"/>
        <v>0</v>
      </c>
      <c r="FM86" s="321">
        <f t="shared" si="902"/>
        <v>0</v>
      </c>
      <c r="FN86" s="321">
        <f t="shared" si="903"/>
        <v>0</v>
      </c>
      <c r="FO86" s="321">
        <f t="shared" si="903"/>
        <v>0</v>
      </c>
      <c r="FP86" s="321">
        <f t="shared" si="903"/>
        <v>0</v>
      </c>
      <c r="FQ86" s="321">
        <f t="shared" si="904"/>
        <v>0</v>
      </c>
      <c r="FR86" s="1149"/>
      <c r="FS86" s="1149"/>
      <c r="FT86" s="1149"/>
      <c r="FU86" s="1149"/>
      <c r="FV86" s="1149"/>
      <c r="FW86" s="1149"/>
      <c r="FX86" s="1149"/>
      <c r="FY86" s="1149"/>
      <c r="FZ86" s="1909"/>
      <c r="GA86" s="1715">
        <f t="shared" si="905"/>
        <v>0</v>
      </c>
      <c r="GB86" s="1715">
        <f t="shared" si="906"/>
        <v>0</v>
      </c>
      <c r="GC86" s="1715">
        <f t="shared" si="907"/>
        <v>0</v>
      </c>
      <c r="GD86" s="556">
        <f t="shared" si="908"/>
        <v>0</v>
      </c>
      <c r="GE86" s="556">
        <f t="shared" si="909"/>
        <v>0</v>
      </c>
      <c r="GF86" s="316">
        <f t="shared" si="910"/>
        <v>0</v>
      </c>
      <c r="GG86" s="562">
        <f t="shared" si="911"/>
        <v>0</v>
      </c>
      <c r="GH86" s="562">
        <f t="shared" si="912"/>
        <v>0</v>
      </c>
      <c r="GI86" s="562">
        <f t="shared" si="913"/>
        <v>0</v>
      </c>
      <c r="GJ86" s="562">
        <f t="shared" si="914"/>
        <v>0</v>
      </c>
      <c r="GK86" s="562">
        <f t="shared" si="915"/>
        <v>0</v>
      </c>
      <c r="GL86" s="562">
        <f t="shared" si="916"/>
        <v>0</v>
      </c>
      <c r="GM86" s="562">
        <f t="shared" si="917"/>
        <v>0</v>
      </c>
      <c r="GN86" s="562">
        <f t="shared" si="918"/>
        <v>0</v>
      </c>
      <c r="GO86" s="1715">
        <f t="shared" si="919"/>
        <v>0</v>
      </c>
      <c r="GP86" s="556">
        <f t="shared" si="920"/>
        <v>0</v>
      </c>
      <c r="GQ86" s="316">
        <f t="shared" si="921"/>
        <v>0</v>
      </c>
      <c r="GR86" s="562">
        <f t="shared" si="922"/>
        <v>1.9158746693999067E-2</v>
      </c>
      <c r="GS86" s="562">
        <f t="shared" si="923"/>
        <v>0</v>
      </c>
      <c r="GT86" s="562">
        <f t="shared" si="924"/>
        <v>2.5219166566590609E-2</v>
      </c>
      <c r="GU86" s="562">
        <f t="shared" si="925"/>
        <v>0</v>
      </c>
      <c r="GV86" s="1248">
        <f t="shared" si="926"/>
        <v>0</v>
      </c>
      <c r="GW86" s="1248">
        <f t="shared" si="927"/>
        <v>0</v>
      </c>
      <c r="GX86" s="1248">
        <f t="shared" si="928"/>
        <v>0</v>
      </c>
      <c r="GY86" s="1248">
        <f t="shared" si="929"/>
        <v>0</v>
      </c>
      <c r="GZ86" s="1248">
        <f t="shared" si="930"/>
        <v>0</v>
      </c>
      <c r="HA86" s="1248">
        <f t="shared" si="931"/>
        <v>0</v>
      </c>
      <c r="HB86" s="1248">
        <f t="shared" si="932"/>
        <v>0</v>
      </c>
      <c r="HC86" s="1248">
        <f t="shared" si="933"/>
        <v>0</v>
      </c>
      <c r="HD86" s="1716">
        <f t="shared" si="934"/>
        <v>0</v>
      </c>
      <c r="HE86" s="1716">
        <f t="shared" si="935"/>
        <v>0</v>
      </c>
      <c r="HF86" s="1716">
        <f t="shared" si="936"/>
        <v>0</v>
      </c>
      <c r="HG86" s="1716">
        <f t="shared" si="937"/>
        <v>0</v>
      </c>
      <c r="HH86" s="1716">
        <f t="shared" si="938"/>
        <v>0</v>
      </c>
      <c r="HI86" s="1716">
        <f t="shared" si="939"/>
        <v>0</v>
      </c>
      <c r="HJ86" s="1716">
        <f t="shared" si="940"/>
        <v>0</v>
      </c>
      <c r="HK86" s="1716">
        <f t="shared" si="941"/>
        <v>0</v>
      </c>
      <c r="HL86" s="1716">
        <f t="shared" si="942"/>
        <v>0</v>
      </c>
      <c r="HM86" s="1716">
        <f t="shared" si="943"/>
        <v>0</v>
      </c>
      <c r="HN86" s="1716">
        <f t="shared" si="944"/>
        <v>0</v>
      </c>
      <c r="HO86" s="1716">
        <f t="shared" si="944"/>
        <v>0</v>
      </c>
      <c r="HP86" s="1716">
        <f t="shared" si="944"/>
        <v>0</v>
      </c>
      <c r="HQ86" s="1716">
        <f t="shared" si="945"/>
        <v>0</v>
      </c>
      <c r="HR86" s="1154"/>
      <c r="HS86" s="1154"/>
      <c r="HT86" s="1154"/>
      <c r="HU86" s="1154"/>
      <c r="HV86" s="1154"/>
      <c r="HW86" s="1154"/>
      <c r="HX86" s="1154"/>
      <c r="HY86" s="1154"/>
      <c r="HZ86" s="1899"/>
      <c r="IA86" s="1721">
        <f t="shared" ref="IA86:JM86" si="1002">SUM(CA86*$DU$25)</f>
        <v>0</v>
      </c>
      <c r="IB86" s="1721">
        <f t="shared" si="1002"/>
        <v>0</v>
      </c>
      <c r="IC86" s="1721">
        <f t="shared" si="1002"/>
        <v>0</v>
      </c>
      <c r="ID86" s="1294">
        <f t="shared" si="1002"/>
        <v>0</v>
      </c>
      <c r="IE86" s="1294">
        <f t="shared" si="1002"/>
        <v>0</v>
      </c>
      <c r="IF86" s="1295">
        <f t="shared" si="1002"/>
        <v>0</v>
      </c>
      <c r="IG86" s="1296">
        <f t="shared" si="1002"/>
        <v>0</v>
      </c>
      <c r="IH86" s="1296">
        <f t="shared" si="1002"/>
        <v>0</v>
      </c>
      <c r="II86" s="1296">
        <f t="shared" si="1002"/>
        <v>0</v>
      </c>
      <c r="IJ86" s="1296">
        <f t="shared" si="1002"/>
        <v>0</v>
      </c>
      <c r="IK86" s="1296">
        <f t="shared" si="1002"/>
        <v>0</v>
      </c>
      <c r="IL86" s="1296">
        <f t="shared" si="1002"/>
        <v>0</v>
      </c>
      <c r="IM86" s="1296">
        <f t="shared" si="1002"/>
        <v>0</v>
      </c>
      <c r="IN86" s="1296">
        <f t="shared" si="1002"/>
        <v>0</v>
      </c>
      <c r="IO86" s="1721">
        <f t="shared" si="1002"/>
        <v>0</v>
      </c>
      <c r="IP86" s="1294">
        <f t="shared" si="1002"/>
        <v>0</v>
      </c>
      <c r="IQ86" s="1295">
        <f t="shared" si="1002"/>
        <v>0</v>
      </c>
      <c r="IR86" s="1296">
        <f t="shared" si="1002"/>
        <v>98</v>
      </c>
      <c r="IS86" s="1296">
        <f t="shared" si="1002"/>
        <v>0</v>
      </c>
      <c r="IT86" s="1296">
        <f t="shared" si="1002"/>
        <v>129</v>
      </c>
      <c r="IU86" s="1296">
        <f t="shared" si="1002"/>
        <v>0</v>
      </c>
      <c r="IV86" s="1297">
        <f t="shared" si="1002"/>
        <v>0</v>
      </c>
      <c r="IW86" s="1297">
        <f t="shared" si="1002"/>
        <v>0</v>
      </c>
      <c r="IX86" s="1297">
        <f t="shared" si="1002"/>
        <v>0</v>
      </c>
      <c r="IY86" s="1297">
        <f t="shared" si="1002"/>
        <v>0</v>
      </c>
      <c r="IZ86" s="1297">
        <f t="shared" si="1002"/>
        <v>0</v>
      </c>
      <c r="JA86" s="1297">
        <f t="shared" si="1002"/>
        <v>0</v>
      </c>
      <c r="JB86" s="1297">
        <f t="shared" si="1002"/>
        <v>0</v>
      </c>
      <c r="JC86" s="1297">
        <f t="shared" si="1002"/>
        <v>0</v>
      </c>
      <c r="JD86" s="1298">
        <f t="shared" si="1002"/>
        <v>0</v>
      </c>
      <c r="JE86" s="1298">
        <f t="shared" si="1002"/>
        <v>0</v>
      </c>
      <c r="JF86" s="1298">
        <f t="shared" si="1002"/>
        <v>0</v>
      </c>
      <c r="JG86" s="1298">
        <f t="shared" si="1002"/>
        <v>0</v>
      </c>
      <c r="JH86" s="1298">
        <f t="shared" si="1002"/>
        <v>0</v>
      </c>
      <c r="JI86" s="1298">
        <f t="shared" si="1002"/>
        <v>0</v>
      </c>
      <c r="JJ86" s="1298">
        <f t="shared" si="1002"/>
        <v>0</v>
      </c>
      <c r="JK86" s="1298">
        <f t="shared" si="1002"/>
        <v>0</v>
      </c>
      <c r="JL86" s="1298">
        <f t="shared" si="1002"/>
        <v>0</v>
      </c>
      <c r="JM86" s="1298">
        <f t="shared" si="1002"/>
        <v>0</v>
      </c>
      <c r="JN86" s="1298">
        <f t="shared" ref="JN86:JP86" si="1003">SUM(DN86*$DU$25)</f>
        <v>0</v>
      </c>
      <c r="JO86" s="1298">
        <f t="shared" si="1003"/>
        <v>0</v>
      </c>
      <c r="JP86" s="1298">
        <f t="shared" si="1003"/>
        <v>0</v>
      </c>
      <c r="JQ86" s="1298">
        <f>SUM(DQ86*$DU$25)</f>
        <v>0</v>
      </c>
      <c r="JR86" s="1149"/>
      <c r="JS86" s="1149"/>
      <c r="JT86" s="1149"/>
      <c r="JU86" s="1149"/>
      <c r="JV86" s="1149"/>
      <c r="JW86" s="1149"/>
      <c r="JX86" s="1149"/>
      <c r="JY86" s="1149"/>
      <c r="JZ86" s="1897"/>
      <c r="KA86" s="1703">
        <f t="shared" ref="KA86:LM86" si="1004">SUM(IA86/$DT$25)</f>
        <v>0</v>
      </c>
      <c r="KB86" s="1703">
        <f t="shared" si="1004"/>
        <v>0</v>
      </c>
      <c r="KC86" s="1703">
        <f t="shared" si="1004"/>
        <v>0</v>
      </c>
      <c r="KD86" s="560">
        <f t="shared" si="1004"/>
        <v>0</v>
      </c>
      <c r="KE86" s="560">
        <f t="shared" si="1004"/>
        <v>0</v>
      </c>
      <c r="KF86" s="325">
        <f t="shared" si="1004"/>
        <v>0</v>
      </c>
      <c r="KG86" s="565">
        <f t="shared" si="1004"/>
        <v>0</v>
      </c>
      <c r="KH86" s="565">
        <f t="shared" si="1004"/>
        <v>0</v>
      </c>
      <c r="KI86" s="565">
        <f t="shared" si="1004"/>
        <v>0</v>
      </c>
      <c r="KJ86" s="565">
        <f t="shared" si="1004"/>
        <v>0</v>
      </c>
      <c r="KK86" s="565">
        <f t="shared" si="1004"/>
        <v>0</v>
      </c>
      <c r="KL86" s="565">
        <f t="shared" si="1004"/>
        <v>0</v>
      </c>
      <c r="KM86" s="565">
        <f t="shared" si="1004"/>
        <v>0</v>
      </c>
      <c r="KN86" s="565">
        <f t="shared" si="1004"/>
        <v>0</v>
      </c>
      <c r="KO86" s="1703">
        <f t="shared" si="1004"/>
        <v>0</v>
      </c>
      <c r="KP86" s="1703">
        <f t="shared" si="1004"/>
        <v>0</v>
      </c>
      <c r="KQ86" s="1703">
        <f t="shared" si="1004"/>
        <v>0</v>
      </c>
      <c r="KR86" s="565">
        <f t="shared" si="1004"/>
        <v>103.59408033826639</v>
      </c>
      <c r="KS86" s="565">
        <f t="shared" si="1004"/>
        <v>0</v>
      </c>
      <c r="KT86" s="565">
        <f t="shared" si="1004"/>
        <v>136.36363636363637</v>
      </c>
      <c r="KU86" s="565">
        <f t="shared" si="1004"/>
        <v>0</v>
      </c>
      <c r="KV86" s="1250">
        <f t="shared" si="1004"/>
        <v>0</v>
      </c>
      <c r="KW86" s="1250">
        <f t="shared" si="1004"/>
        <v>0</v>
      </c>
      <c r="KX86" s="1250">
        <f t="shared" si="1004"/>
        <v>0</v>
      </c>
      <c r="KY86" s="1250">
        <f t="shared" si="1004"/>
        <v>0</v>
      </c>
      <c r="KZ86" s="1250">
        <f t="shared" si="1004"/>
        <v>0</v>
      </c>
      <c r="LA86" s="1250">
        <f t="shared" si="1004"/>
        <v>0</v>
      </c>
      <c r="LB86" s="1250">
        <f t="shared" si="1004"/>
        <v>0</v>
      </c>
      <c r="LC86" s="1250">
        <f t="shared" si="1004"/>
        <v>0</v>
      </c>
      <c r="LD86" s="1250">
        <f t="shared" si="1004"/>
        <v>0</v>
      </c>
      <c r="LE86" s="323">
        <f t="shared" si="1004"/>
        <v>0</v>
      </c>
      <c r="LF86" s="323">
        <f t="shared" si="1004"/>
        <v>0</v>
      </c>
      <c r="LG86" s="323">
        <f t="shared" si="1004"/>
        <v>0</v>
      </c>
      <c r="LH86" s="323">
        <f t="shared" si="1004"/>
        <v>0</v>
      </c>
      <c r="LI86" s="323">
        <f t="shared" si="1004"/>
        <v>0</v>
      </c>
      <c r="LJ86" s="323">
        <f t="shared" si="1004"/>
        <v>0</v>
      </c>
      <c r="LK86" s="323">
        <f t="shared" si="1004"/>
        <v>0</v>
      </c>
      <c r="LL86" s="323">
        <f t="shared" si="1004"/>
        <v>0</v>
      </c>
      <c r="LM86" s="323">
        <f t="shared" si="1004"/>
        <v>0</v>
      </c>
      <c r="LN86" s="323">
        <f t="shared" ref="LN86:LP86" si="1005">SUM(JN86/$DT$25)</f>
        <v>0</v>
      </c>
      <c r="LO86" s="323">
        <f t="shared" si="1005"/>
        <v>0</v>
      </c>
      <c r="LP86" s="323">
        <f t="shared" si="1005"/>
        <v>0</v>
      </c>
      <c r="LQ86" s="323">
        <f>SUM(JQ86/$DT$25)</f>
        <v>0</v>
      </c>
    </row>
    <row r="87" spans="1:329" s="306" customFormat="1" ht="15" hidden="1" customHeight="1" outlineLevel="1" thickTop="1" thickBot="1" x14ac:dyDescent="0.3">
      <c r="A87" s="1293"/>
      <c r="B87" s="2051" t="s">
        <v>952</v>
      </c>
      <c r="C87" s="2052"/>
      <c r="D87" s="708"/>
      <c r="E87" s="974"/>
      <c r="F87" s="950"/>
      <c r="G87" s="665"/>
      <c r="H87" s="646"/>
      <c r="I87" s="666"/>
      <c r="J87" s="974"/>
      <c r="K87" s="950"/>
      <c r="L87" s="1103"/>
      <c r="M87" s="1021"/>
      <c r="N87" s="1022"/>
      <c r="O87" s="950"/>
      <c r="P87" s="1023"/>
      <c r="Q87" s="1021"/>
      <c r="R87" s="1022"/>
      <c r="S87" s="950"/>
      <c r="T87" s="1023"/>
      <c r="U87" s="1021"/>
      <c r="V87" s="1022"/>
      <c r="W87" s="950"/>
      <c r="X87" s="1023"/>
      <c r="Y87" s="1021"/>
      <c r="Z87" s="1022"/>
      <c r="AA87" s="950"/>
      <c r="AB87" s="1023"/>
      <c r="AC87" s="1021"/>
      <c r="AD87" s="1022"/>
      <c r="AE87" s="950"/>
      <c r="AF87" s="1023"/>
      <c r="AG87" s="1021"/>
      <c r="AH87" s="1022"/>
      <c r="AI87" s="950"/>
      <c r="AJ87" s="1023"/>
      <c r="AK87" s="1021"/>
      <c r="AL87" s="1022"/>
      <c r="AM87" s="950"/>
      <c r="AN87" s="1023"/>
      <c r="AO87" s="1021"/>
      <c r="AP87" s="1022"/>
      <c r="AQ87" s="950"/>
      <c r="AR87" s="1023"/>
      <c r="AS87" s="1021"/>
      <c r="AT87" s="1022"/>
      <c r="AU87" s="950"/>
      <c r="AV87" s="1023"/>
      <c r="AW87" s="1021"/>
      <c r="AX87" s="1022"/>
      <c r="AY87" s="950"/>
      <c r="AZ87" s="1023"/>
      <c r="BA87" s="1021"/>
      <c r="BB87" s="1024"/>
      <c r="BC87" s="950"/>
      <c r="BD87" s="1023"/>
      <c r="BE87" s="1021"/>
      <c r="BF87" s="1024"/>
      <c r="BG87" s="950"/>
      <c r="BH87" s="1023"/>
      <c r="BI87" s="1021"/>
      <c r="BJ87" s="950"/>
      <c r="BK87" s="1023"/>
      <c r="BL87" s="1023"/>
      <c r="BM87" s="1023"/>
      <c r="BN87" s="1023"/>
      <c r="BO87" s="1024"/>
      <c r="BP87" s="1024"/>
      <c r="BQ87" s="1024"/>
      <c r="BR87" s="1024"/>
      <c r="BS87" s="1024"/>
      <c r="BT87" s="1027"/>
      <c r="BU87" s="624"/>
      <c r="BV87" s="865">
        <f>SUM(($CA$311*$GA87)*1000+($CB$311*$GB87)*1000+($CC$311*$GC87)*1000+($CD$311*$GD87)*1000 +($CE$311*$GE87)*1000 +($CF$311*$GF87)*1000+($CG$311*$GG87)*1000+($CH$311*$GH87)*1000 +($CI$311*$GI87)*1000+($CJ$311*$GJ87)*1000+($CK$311*$GK87)*1000+($CL$311*$GL87)*1000+($CM$311*$GM87)*1000+($CN$311*$GN87)*1000     +($CO$311*$GO87)*1000+($CP$311*$GP87)*1000+($CQ$311*$GQ87)*1000+($CR$311*$GR87)*1000+($CS$311*$GS87)*1000+($CT$311*$GT87)*1000+($CU$311*$GU87)*1000      +($CV$311*$GV87)*1000+($CW$311*$GW87)*1000+($CX$311*$GX87)*1000+($CY$311*$GY87)*1000+($CZ$311*$GZ87)*1000+($DA$311*$HA87)*1000+($DB$311*$HB87)*1000+($DC$311*$HC87)*1000+($DD$311*$HD87)*1000+($DE$311*$HE87)*1000+($DF$311*$HF87)*1000+($DG$311*$HG87)*1000+($DH$311*$HH87)*1000+($DI$311*$HI87)*1000+($DJ$311*$HJ87)*1000+($DK$311*$HK87)*1000+($DL$311*$HL87)*1000+($DM$311*$HM87)*1000+($DN$311*$HN87)*1000+($DO$311*$HO87)*1000+($DP$311*$HP87)*1000 +($DQ$311*$HQ87)*1000)    *$DS$26</f>
        <v>0</v>
      </c>
      <c r="BW87" s="797">
        <f>SUM(GA87:HQ87)*1000</f>
        <v>0</v>
      </c>
      <c r="BX87" s="663">
        <f>BD73</f>
        <v>0.5</v>
      </c>
      <c r="BY87" s="1615" t="str">
        <f>$BY$26</f>
        <v>Z9 (2 Part)</v>
      </c>
      <c r="BZ87" s="809" t="str">
        <f>$BZ$26</f>
        <v>Additives</v>
      </c>
      <c r="CA87" s="1729">
        <f>CA$26</f>
        <v>0</v>
      </c>
      <c r="CB87" s="1729">
        <f t="shared" ref="CB87:DQ87" si="1006">CB$26</f>
        <v>0</v>
      </c>
      <c r="CC87" s="1729">
        <f t="shared" si="1006"/>
        <v>0</v>
      </c>
      <c r="CD87" s="1730">
        <f t="shared" si="1006"/>
        <v>0</v>
      </c>
      <c r="CE87" s="1730">
        <f t="shared" si="1006"/>
        <v>0</v>
      </c>
      <c r="CF87" s="1731">
        <f t="shared" si="1006"/>
        <v>0</v>
      </c>
      <c r="CG87" s="1732">
        <f t="shared" si="1006"/>
        <v>0</v>
      </c>
      <c r="CH87" s="1732">
        <f t="shared" si="1006"/>
        <v>0</v>
      </c>
      <c r="CI87" s="1732">
        <f t="shared" si="1006"/>
        <v>0</v>
      </c>
      <c r="CJ87" s="1732">
        <f t="shared" si="1006"/>
        <v>0</v>
      </c>
      <c r="CK87" s="1732">
        <f t="shared" si="1006"/>
        <v>0</v>
      </c>
      <c r="CL87" s="1732">
        <f t="shared" si="1006"/>
        <v>0</v>
      </c>
      <c r="CM87" s="1732">
        <f t="shared" si="1006"/>
        <v>0</v>
      </c>
      <c r="CN87" s="1732">
        <f t="shared" si="1006"/>
        <v>0</v>
      </c>
      <c r="CO87" s="1729">
        <f t="shared" si="1006"/>
        <v>0</v>
      </c>
      <c r="CP87" s="1730">
        <f t="shared" si="1006"/>
        <v>0</v>
      </c>
      <c r="CQ87" s="1731">
        <f t="shared" si="1006"/>
        <v>0</v>
      </c>
      <c r="CR87" s="1732">
        <f t="shared" si="1006"/>
        <v>0</v>
      </c>
      <c r="CS87" s="1732">
        <f t="shared" si="1006"/>
        <v>0</v>
      </c>
      <c r="CT87" s="1732">
        <f t="shared" si="1006"/>
        <v>0</v>
      </c>
      <c r="CU87" s="1732">
        <f t="shared" si="1006"/>
        <v>0</v>
      </c>
      <c r="CV87" s="1733">
        <f t="shared" si="1006"/>
        <v>0</v>
      </c>
      <c r="CW87" s="1733">
        <f t="shared" si="1006"/>
        <v>0</v>
      </c>
      <c r="CX87" s="1733">
        <f t="shared" si="1006"/>
        <v>0</v>
      </c>
      <c r="CY87" s="1733">
        <f t="shared" si="1006"/>
        <v>0</v>
      </c>
      <c r="CZ87" s="1733">
        <f t="shared" si="1006"/>
        <v>0</v>
      </c>
      <c r="DA87" s="1733">
        <f t="shared" si="1006"/>
        <v>0</v>
      </c>
      <c r="DB87" s="1733">
        <f t="shared" si="1006"/>
        <v>0</v>
      </c>
      <c r="DC87" s="1733">
        <f t="shared" si="1006"/>
        <v>0</v>
      </c>
      <c r="DD87" s="1734">
        <f t="shared" si="1006"/>
        <v>0</v>
      </c>
      <c r="DE87" s="1734">
        <f t="shared" si="1006"/>
        <v>0</v>
      </c>
      <c r="DF87" s="1734">
        <f t="shared" si="1006"/>
        <v>0</v>
      </c>
      <c r="DG87" s="1734">
        <f t="shared" si="1006"/>
        <v>0</v>
      </c>
      <c r="DH87" s="1734">
        <f t="shared" si="1006"/>
        <v>0</v>
      </c>
      <c r="DI87" s="1734">
        <f t="shared" si="1006"/>
        <v>0</v>
      </c>
      <c r="DJ87" s="1734">
        <f t="shared" si="1006"/>
        <v>0</v>
      </c>
      <c r="DK87" s="1734">
        <f t="shared" si="1006"/>
        <v>0</v>
      </c>
      <c r="DL87" s="1734">
        <f t="shared" si="1006"/>
        <v>0</v>
      </c>
      <c r="DM87" s="1734">
        <f t="shared" si="1006"/>
        <v>0</v>
      </c>
      <c r="DN87" s="1734">
        <f t="shared" si="1006"/>
        <v>0</v>
      </c>
      <c r="DO87" s="1734">
        <f t="shared" si="1006"/>
        <v>0</v>
      </c>
      <c r="DP87" s="1734">
        <f t="shared" si="1006"/>
        <v>0</v>
      </c>
      <c r="DQ87" s="1734">
        <f t="shared" si="1006"/>
        <v>0</v>
      </c>
      <c r="DR87" s="877"/>
      <c r="DS87" s="1281"/>
      <c r="DZ87" s="1881" t="str">
        <f t="shared" si="864"/>
        <v>Z9 (2 Part)</v>
      </c>
      <c r="EA87" s="1714">
        <f t="shared" si="865"/>
        <v>0</v>
      </c>
      <c r="EB87" s="1714">
        <f t="shared" si="866"/>
        <v>0</v>
      </c>
      <c r="EC87" s="1714">
        <f t="shared" si="867"/>
        <v>0</v>
      </c>
      <c r="ED87" s="558">
        <f t="shared" si="868"/>
        <v>0</v>
      </c>
      <c r="EE87" s="558">
        <f t="shared" si="869"/>
        <v>0</v>
      </c>
      <c r="EF87" s="319">
        <f t="shared" si="870"/>
        <v>0</v>
      </c>
      <c r="EG87" s="564">
        <f t="shared" si="871"/>
        <v>0</v>
      </c>
      <c r="EH87" s="564">
        <f t="shared" si="872"/>
        <v>0</v>
      </c>
      <c r="EI87" s="564">
        <f t="shared" si="873"/>
        <v>0</v>
      </c>
      <c r="EJ87" s="564">
        <f t="shared" si="874"/>
        <v>0</v>
      </c>
      <c r="EK87" s="564">
        <f t="shared" si="875"/>
        <v>0</v>
      </c>
      <c r="EL87" s="564">
        <f t="shared" si="876"/>
        <v>0</v>
      </c>
      <c r="EM87" s="564">
        <f t="shared" si="877"/>
        <v>0</v>
      </c>
      <c r="EN87" s="564">
        <f t="shared" si="878"/>
        <v>0</v>
      </c>
      <c r="EO87" s="1687">
        <f t="shared" si="879"/>
        <v>0</v>
      </c>
      <c r="EP87" s="558">
        <f t="shared" si="880"/>
        <v>0</v>
      </c>
      <c r="EQ87" s="319">
        <f t="shared" si="881"/>
        <v>0</v>
      </c>
      <c r="ER87" s="563">
        <f t="shared" si="882"/>
        <v>0</v>
      </c>
      <c r="ES87" s="563">
        <f t="shared" si="883"/>
        <v>0</v>
      </c>
      <c r="ET87" s="563">
        <f t="shared" si="951"/>
        <v>0</v>
      </c>
      <c r="EU87" s="563">
        <f t="shared" si="884"/>
        <v>0</v>
      </c>
      <c r="EV87" s="1244">
        <f t="shared" si="885"/>
        <v>0</v>
      </c>
      <c r="EW87" s="1244">
        <f t="shared" si="886"/>
        <v>0</v>
      </c>
      <c r="EX87" s="1244">
        <f t="shared" si="887"/>
        <v>0</v>
      </c>
      <c r="EY87" s="1244">
        <f t="shared" si="888"/>
        <v>0</v>
      </c>
      <c r="EZ87" s="1244">
        <f t="shared" si="889"/>
        <v>0</v>
      </c>
      <c r="FA87" s="1244">
        <f t="shared" si="890"/>
        <v>0</v>
      </c>
      <c r="FB87" s="1244">
        <f t="shared" si="891"/>
        <v>0</v>
      </c>
      <c r="FC87" s="1244">
        <f t="shared" si="892"/>
        <v>0</v>
      </c>
      <c r="FD87" s="321">
        <f t="shared" si="893"/>
        <v>0</v>
      </c>
      <c r="FE87" s="321">
        <f t="shared" si="894"/>
        <v>0</v>
      </c>
      <c r="FF87" s="321">
        <f t="shared" si="895"/>
        <v>0</v>
      </c>
      <c r="FG87" s="321">
        <f t="shared" si="896"/>
        <v>0</v>
      </c>
      <c r="FH87" s="321">
        <f t="shared" si="897"/>
        <v>0</v>
      </c>
      <c r="FI87" s="321">
        <f t="shared" si="898"/>
        <v>0</v>
      </c>
      <c r="FJ87" s="321">
        <f t="shared" si="899"/>
        <v>0</v>
      </c>
      <c r="FK87" s="321">
        <f t="shared" si="900"/>
        <v>0</v>
      </c>
      <c r="FL87" s="321">
        <f t="shared" si="901"/>
        <v>0</v>
      </c>
      <c r="FM87" s="321">
        <f t="shared" si="902"/>
        <v>0</v>
      </c>
      <c r="FN87" s="321">
        <f t="shared" si="903"/>
        <v>0</v>
      </c>
      <c r="FO87" s="321">
        <f t="shared" si="903"/>
        <v>0</v>
      </c>
      <c r="FP87" s="321">
        <f t="shared" si="903"/>
        <v>0</v>
      </c>
      <c r="FQ87" s="321">
        <f t="shared" si="904"/>
        <v>0</v>
      </c>
      <c r="FR87" s="1149"/>
      <c r="FS87" s="1149"/>
      <c r="FT87" s="1149"/>
      <c r="FU87" s="1149"/>
      <c r="FV87" s="1149"/>
      <c r="FW87" s="1149"/>
      <c r="FX87" s="1149"/>
      <c r="FY87" s="1149"/>
      <c r="FZ87" s="1909"/>
      <c r="GA87" s="1715">
        <f t="shared" si="905"/>
        <v>0</v>
      </c>
      <c r="GB87" s="1715">
        <f t="shared" si="906"/>
        <v>0</v>
      </c>
      <c r="GC87" s="1715">
        <f t="shared" si="907"/>
        <v>0</v>
      </c>
      <c r="GD87" s="556">
        <f t="shared" si="908"/>
        <v>0</v>
      </c>
      <c r="GE87" s="556">
        <f t="shared" si="909"/>
        <v>0</v>
      </c>
      <c r="GF87" s="316">
        <f t="shared" si="910"/>
        <v>0</v>
      </c>
      <c r="GG87" s="562">
        <f t="shared" si="911"/>
        <v>0</v>
      </c>
      <c r="GH87" s="562">
        <f t="shared" si="912"/>
        <v>0</v>
      </c>
      <c r="GI87" s="562">
        <f t="shared" si="913"/>
        <v>0</v>
      </c>
      <c r="GJ87" s="562">
        <f t="shared" si="914"/>
        <v>0</v>
      </c>
      <c r="GK87" s="562">
        <f t="shared" si="915"/>
        <v>0</v>
      </c>
      <c r="GL87" s="562">
        <f t="shared" si="916"/>
        <v>0</v>
      </c>
      <c r="GM87" s="562">
        <f t="shared" si="917"/>
        <v>0</v>
      </c>
      <c r="GN87" s="562">
        <f t="shared" si="918"/>
        <v>0</v>
      </c>
      <c r="GO87" s="1715">
        <f t="shared" si="919"/>
        <v>0</v>
      </c>
      <c r="GP87" s="556">
        <f t="shared" si="920"/>
        <v>0</v>
      </c>
      <c r="GQ87" s="316">
        <f t="shared" si="921"/>
        <v>0</v>
      </c>
      <c r="GR87" s="562">
        <f t="shared" si="922"/>
        <v>0</v>
      </c>
      <c r="GS87" s="562">
        <f t="shared" si="923"/>
        <v>0</v>
      </c>
      <c r="GT87" s="562">
        <f t="shared" si="924"/>
        <v>0</v>
      </c>
      <c r="GU87" s="562">
        <f t="shared" si="925"/>
        <v>0</v>
      </c>
      <c r="GV87" s="1248">
        <f t="shared" si="926"/>
        <v>0</v>
      </c>
      <c r="GW87" s="1248">
        <f t="shared" si="927"/>
        <v>0</v>
      </c>
      <c r="GX87" s="1248">
        <f t="shared" si="928"/>
        <v>0</v>
      </c>
      <c r="GY87" s="1248">
        <f t="shared" si="929"/>
        <v>0</v>
      </c>
      <c r="GZ87" s="1248">
        <f t="shared" si="930"/>
        <v>0</v>
      </c>
      <c r="HA87" s="1248">
        <f t="shared" si="931"/>
        <v>0</v>
      </c>
      <c r="HB87" s="1248">
        <f t="shared" si="932"/>
        <v>0</v>
      </c>
      <c r="HC87" s="1248">
        <f t="shared" si="933"/>
        <v>0</v>
      </c>
      <c r="HD87" s="1716">
        <f t="shared" si="934"/>
        <v>0</v>
      </c>
      <c r="HE87" s="1716">
        <f t="shared" si="935"/>
        <v>0</v>
      </c>
      <c r="HF87" s="1716">
        <f t="shared" si="936"/>
        <v>0</v>
      </c>
      <c r="HG87" s="1716">
        <f t="shared" si="937"/>
        <v>0</v>
      </c>
      <c r="HH87" s="1716">
        <f t="shared" si="938"/>
        <v>0</v>
      </c>
      <c r="HI87" s="1716">
        <f t="shared" si="939"/>
        <v>0</v>
      </c>
      <c r="HJ87" s="1716">
        <f t="shared" si="940"/>
        <v>0</v>
      </c>
      <c r="HK87" s="1716">
        <f t="shared" si="941"/>
        <v>0</v>
      </c>
      <c r="HL87" s="1716">
        <f t="shared" si="942"/>
        <v>0</v>
      </c>
      <c r="HM87" s="1716">
        <f t="shared" si="943"/>
        <v>0</v>
      </c>
      <c r="HN87" s="1716">
        <f t="shared" si="944"/>
        <v>0</v>
      </c>
      <c r="HO87" s="1716">
        <f t="shared" si="944"/>
        <v>0</v>
      </c>
      <c r="HP87" s="1716">
        <f t="shared" si="944"/>
        <v>0</v>
      </c>
      <c r="HQ87" s="1716">
        <f t="shared" si="945"/>
        <v>0</v>
      </c>
      <c r="HR87" s="1154"/>
      <c r="HS87" s="1154"/>
      <c r="HT87" s="1154"/>
      <c r="HU87" s="1154"/>
      <c r="HV87" s="1154"/>
      <c r="HW87" s="1154"/>
      <c r="HX87" s="1154"/>
      <c r="HY87" s="1154"/>
      <c r="HZ87" s="1899"/>
      <c r="IA87" s="1721">
        <f t="shared" ref="IA87:JM87" si="1007">SUM(CA87*$DU$26)</f>
        <v>0</v>
      </c>
      <c r="IB87" s="1721">
        <f t="shared" si="1007"/>
        <v>0</v>
      </c>
      <c r="IC87" s="1721">
        <f t="shared" si="1007"/>
        <v>0</v>
      </c>
      <c r="ID87" s="1294">
        <f t="shared" si="1007"/>
        <v>0</v>
      </c>
      <c r="IE87" s="1294">
        <f t="shared" si="1007"/>
        <v>0</v>
      </c>
      <c r="IF87" s="1295">
        <f t="shared" si="1007"/>
        <v>0</v>
      </c>
      <c r="IG87" s="1296">
        <f t="shared" si="1007"/>
        <v>0</v>
      </c>
      <c r="IH87" s="1296">
        <f t="shared" si="1007"/>
        <v>0</v>
      </c>
      <c r="II87" s="1296">
        <f t="shared" si="1007"/>
        <v>0</v>
      </c>
      <c r="IJ87" s="1296">
        <f t="shared" si="1007"/>
        <v>0</v>
      </c>
      <c r="IK87" s="1296">
        <f t="shared" si="1007"/>
        <v>0</v>
      </c>
      <c r="IL87" s="1296">
        <f t="shared" si="1007"/>
        <v>0</v>
      </c>
      <c r="IM87" s="1296">
        <f t="shared" si="1007"/>
        <v>0</v>
      </c>
      <c r="IN87" s="1296">
        <f t="shared" si="1007"/>
        <v>0</v>
      </c>
      <c r="IO87" s="1721">
        <f t="shared" si="1007"/>
        <v>0</v>
      </c>
      <c r="IP87" s="1294">
        <f t="shared" si="1007"/>
        <v>0</v>
      </c>
      <c r="IQ87" s="1295">
        <f t="shared" si="1007"/>
        <v>0</v>
      </c>
      <c r="IR87" s="1296">
        <f t="shared" si="1007"/>
        <v>0</v>
      </c>
      <c r="IS87" s="1296">
        <f t="shared" si="1007"/>
        <v>0</v>
      </c>
      <c r="IT87" s="1296">
        <f t="shared" si="1007"/>
        <v>0</v>
      </c>
      <c r="IU87" s="1296">
        <f t="shared" si="1007"/>
        <v>0</v>
      </c>
      <c r="IV87" s="1297">
        <f t="shared" si="1007"/>
        <v>0</v>
      </c>
      <c r="IW87" s="1297">
        <f t="shared" si="1007"/>
        <v>0</v>
      </c>
      <c r="IX87" s="1297">
        <f t="shared" si="1007"/>
        <v>0</v>
      </c>
      <c r="IY87" s="1297">
        <f t="shared" si="1007"/>
        <v>0</v>
      </c>
      <c r="IZ87" s="1297">
        <f t="shared" si="1007"/>
        <v>0</v>
      </c>
      <c r="JA87" s="1297">
        <f t="shared" si="1007"/>
        <v>0</v>
      </c>
      <c r="JB87" s="1297">
        <f t="shared" si="1007"/>
        <v>0</v>
      </c>
      <c r="JC87" s="1297">
        <f t="shared" si="1007"/>
        <v>0</v>
      </c>
      <c r="JD87" s="1298">
        <f t="shared" si="1007"/>
        <v>0</v>
      </c>
      <c r="JE87" s="1298">
        <f t="shared" si="1007"/>
        <v>0</v>
      </c>
      <c r="JF87" s="1298">
        <f t="shared" si="1007"/>
        <v>0</v>
      </c>
      <c r="JG87" s="1298">
        <f t="shared" si="1007"/>
        <v>0</v>
      </c>
      <c r="JH87" s="1298">
        <f t="shared" si="1007"/>
        <v>0</v>
      </c>
      <c r="JI87" s="1298">
        <f t="shared" si="1007"/>
        <v>0</v>
      </c>
      <c r="JJ87" s="1298">
        <f t="shared" si="1007"/>
        <v>0</v>
      </c>
      <c r="JK87" s="1298">
        <f t="shared" si="1007"/>
        <v>0</v>
      </c>
      <c r="JL87" s="1298">
        <f t="shared" si="1007"/>
        <v>0</v>
      </c>
      <c r="JM87" s="1298">
        <f t="shared" si="1007"/>
        <v>0</v>
      </c>
      <c r="JN87" s="1298">
        <f t="shared" ref="JN87:JP87" si="1008">SUM(DN87*$DU$26)</f>
        <v>0</v>
      </c>
      <c r="JO87" s="1298">
        <f t="shared" si="1008"/>
        <v>0</v>
      </c>
      <c r="JP87" s="1298">
        <f t="shared" si="1008"/>
        <v>0</v>
      </c>
      <c r="JQ87" s="1298">
        <f>SUM(DQ87*$DU$26)</f>
        <v>0</v>
      </c>
      <c r="JR87" s="1149"/>
      <c r="JS87" s="1149"/>
      <c r="JT87" s="1149"/>
      <c r="JU87" s="1149"/>
      <c r="JV87" s="1149"/>
      <c r="JW87" s="1149"/>
      <c r="JX87" s="1149"/>
      <c r="JY87" s="1149"/>
      <c r="JZ87" s="1897"/>
      <c r="KA87" s="1703">
        <f t="shared" ref="KA87:LM87" si="1009">SUM(IA87/$DT$26)</f>
        <v>0</v>
      </c>
      <c r="KB87" s="1703">
        <f t="shared" si="1009"/>
        <v>0</v>
      </c>
      <c r="KC87" s="1703">
        <f t="shared" si="1009"/>
        <v>0</v>
      </c>
      <c r="KD87" s="560">
        <f t="shared" si="1009"/>
        <v>0</v>
      </c>
      <c r="KE87" s="560">
        <f t="shared" si="1009"/>
        <v>0</v>
      </c>
      <c r="KF87" s="325">
        <f t="shared" si="1009"/>
        <v>0</v>
      </c>
      <c r="KG87" s="565">
        <f t="shared" si="1009"/>
        <v>0</v>
      </c>
      <c r="KH87" s="565">
        <f t="shared" si="1009"/>
        <v>0</v>
      </c>
      <c r="KI87" s="565">
        <f t="shared" si="1009"/>
        <v>0</v>
      </c>
      <c r="KJ87" s="565">
        <f t="shared" si="1009"/>
        <v>0</v>
      </c>
      <c r="KK87" s="565">
        <f t="shared" si="1009"/>
        <v>0</v>
      </c>
      <c r="KL87" s="565">
        <f t="shared" si="1009"/>
        <v>0</v>
      </c>
      <c r="KM87" s="565">
        <f t="shared" si="1009"/>
        <v>0</v>
      </c>
      <c r="KN87" s="565">
        <f t="shared" si="1009"/>
        <v>0</v>
      </c>
      <c r="KO87" s="1703">
        <f t="shared" si="1009"/>
        <v>0</v>
      </c>
      <c r="KP87" s="1703">
        <f t="shared" si="1009"/>
        <v>0</v>
      </c>
      <c r="KQ87" s="1703">
        <f t="shared" si="1009"/>
        <v>0</v>
      </c>
      <c r="KR87" s="565">
        <f t="shared" si="1009"/>
        <v>0</v>
      </c>
      <c r="KS87" s="565">
        <f t="shared" si="1009"/>
        <v>0</v>
      </c>
      <c r="KT87" s="565">
        <f t="shared" si="1009"/>
        <v>0</v>
      </c>
      <c r="KU87" s="565">
        <f t="shared" si="1009"/>
        <v>0</v>
      </c>
      <c r="KV87" s="1250">
        <f t="shared" si="1009"/>
        <v>0</v>
      </c>
      <c r="KW87" s="1250">
        <f t="shared" si="1009"/>
        <v>0</v>
      </c>
      <c r="KX87" s="1250">
        <f t="shared" si="1009"/>
        <v>0</v>
      </c>
      <c r="KY87" s="1250">
        <f t="shared" si="1009"/>
        <v>0</v>
      </c>
      <c r="KZ87" s="1250">
        <f t="shared" si="1009"/>
        <v>0</v>
      </c>
      <c r="LA87" s="1250">
        <f t="shared" si="1009"/>
        <v>0</v>
      </c>
      <c r="LB87" s="1250">
        <f t="shared" si="1009"/>
        <v>0</v>
      </c>
      <c r="LC87" s="1250">
        <f t="shared" si="1009"/>
        <v>0</v>
      </c>
      <c r="LD87" s="1250">
        <f t="shared" si="1009"/>
        <v>0</v>
      </c>
      <c r="LE87" s="323">
        <f t="shared" si="1009"/>
        <v>0</v>
      </c>
      <c r="LF87" s="323">
        <f t="shared" si="1009"/>
        <v>0</v>
      </c>
      <c r="LG87" s="323">
        <f t="shared" si="1009"/>
        <v>0</v>
      </c>
      <c r="LH87" s="323">
        <f t="shared" si="1009"/>
        <v>0</v>
      </c>
      <c r="LI87" s="323">
        <f t="shared" si="1009"/>
        <v>0</v>
      </c>
      <c r="LJ87" s="323">
        <f t="shared" si="1009"/>
        <v>0</v>
      </c>
      <c r="LK87" s="323">
        <f t="shared" si="1009"/>
        <v>0</v>
      </c>
      <c r="LL87" s="323">
        <f t="shared" si="1009"/>
        <v>0</v>
      </c>
      <c r="LM87" s="323">
        <f t="shared" si="1009"/>
        <v>0</v>
      </c>
      <c r="LN87" s="323">
        <f t="shared" ref="LN87:LP87" si="1010">SUM(JN87/$DT$26)</f>
        <v>0</v>
      </c>
      <c r="LO87" s="323">
        <f t="shared" si="1010"/>
        <v>0</v>
      </c>
      <c r="LP87" s="323">
        <f t="shared" si="1010"/>
        <v>0</v>
      </c>
      <c r="LQ87" s="323">
        <f>SUM(JQ87/$DT$26)</f>
        <v>0</v>
      </c>
    </row>
    <row r="88" spans="1:329" s="306" customFormat="1" ht="15" hidden="1" customHeight="1" outlineLevel="1" thickTop="1" thickBot="1" x14ac:dyDescent="0.3">
      <c r="A88" s="1293"/>
      <c r="B88" s="2053" t="s">
        <v>953</v>
      </c>
      <c r="C88" s="2054"/>
      <c r="D88" s="708"/>
      <c r="E88" s="974"/>
      <c r="F88" s="950"/>
      <c r="G88" s="665"/>
      <c r="H88" s="646"/>
      <c r="I88" s="666"/>
      <c r="J88" s="974"/>
      <c r="K88" s="950"/>
      <c r="L88" s="1103"/>
      <c r="M88" s="1021"/>
      <c r="N88" s="1022"/>
      <c r="O88" s="950"/>
      <c r="P88" s="1023"/>
      <c r="Q88" s="1021"/>
      <c r="R88" s="1022"/>
      <c r="S88" s="950"/>
      <c r="T88" s="1023"/>
      <c r="U88" s="1021"/>
      <c r="V88" s="1022"/>
      <c r="W88" s="950"/>
      <c r="X88" s="1023"/>
      <c r="Y88" s="1021"/>
      <c r="Z88" s="1022"/>
      <c r="AA88" s="950"/>
      <c r="AB88" s="1023"/>
      <c r="AC88" s="1021"/>
      <c r="AD88" s="1022"/>
      <c r="AE88" s="950"/>
      <c r="AF88" s="1023"/>
      <c r="AG88" s="1021"/>
      <c r="AH88" s="1022"/>
      <c r="AI88" s="950"/>
      <c r="AJ88" s="1023"/>
      <c r="AK88" s="1021"/>
      <c r="AL88" s="1022"/>
      <c r="AM88" s="950"/>
      <c r="AN88" s="1023"/>
      <c r="AO88" s="1021"/>
      <c r="AP88" s="1022"/>
      <c r="AQ88" s="950"/>
      <c r="AR88" s="1023"/>
      <c r="AS88" s="1021"/>
      <c r="AT88" s="1022"/>
      <c r="AU88" s="950"/>
      <c r="AV88" s="1023"/>
      <c r="AW88" s="1021"/>
      <c r="AX88" s="1022"/>
      <c r="AY88" s="950"/>
      <c r="AZ88" s="1023"/>
      <c r="BA88" s="1021"/>
      <c r="BB88" s="1024"/>
      <c r="BC88" s="950"/>
      <c r="BD88" s="1023"/>
      <c r="BE88" s="1021"/>
      <c r="BF88" s="1024"/>
      <c r="BG88" s="950"/>
      <c r="BH88" s="1023"/>
      <c r="BI88" s="1021"/>
      <c r="BJ88" s="950"/>
      <c r="BK88" s="1023"/>
      <c r="BL88" s="1023"/>
      <c r="BM88" s="1023"/>
      <c r="BN88" s="1023"/>
      <c r="BO88" s="1024"/>
      <c r="BP88" s="1024"/>
      <c r="BQ88" s="1024"/>
      <c r="BR88" s="1024"/>
      <c r="BS88" s="1024"/>
      <c r="BT88" s="1027"/>
      <c r="BU88" s="624"/>
      <c r="BV88" s="865">
        <f>SUM(($CA$311*$GA88)*1000+($CB$311*$GB88)*1000+($CC$311*$GC88)*1000+($CD$311*$GD88)*1000 +($CE$311*$GE88)*1000 +($CF$311*$GF88)*1000+($CG$311*$GG88)*1000+($CH$311*$GH88)*1000 +($CI$311*$GI88)*1000+($CJ$311*$GJ88)*1000+($CK$311*$GK88)*1000+($CL$311*$GL88)*1000+($CM$311*$GM88)*1000+($CN$311*$GN88)*1000     +($CO$311*$GO88)*1000+($CP$311*$GP88)*1000+($CQ$311*$GQ88)*1000+($CR$311*$GR88)*1000+($CS$311*$GS88)*1000+($CT$311*$GT88)*1000+($CU$311*$GU88)*1000      +($CV$311*$GV88)*1000+($CW$311*$GW88)*1000+($CX$311*$GX88)*1000+($CY$311*$GY88)*1000+($CZ$311*$GZ88)*1000+($DA$311*$HA88)*1000+($DB$311*$HB88)*1000+($DC$311*$HC88)*1000+($DD$311*$HD88)*1000+($DE$311*$HE88)*1000+($DF$311*$HF88)*1000+($DG$311*$HG88)*1000+($DH$311*$HH88)*1000+($DI$311*$HI88)*1000+($DJ$311*$HJ88)*1000+($DK$311*$HK88)*1000+($DL$311*$HL88)*1000+($DM$311*$HM88)*1000+($DN$311*$HN88)*1000+($DO$311*$HO88)*1000+($DP$311*$HP88)*1000 +($DQ$311*$HQ88)*1000)    *$DS$27</f>
        <v>17.374821664464992</v>
      </c>
      <c r="BW88" s="797">
        <f>SUM(GA88:HQ88)*1000</f>
        <v>9.7975429326287973</v>
      </c>
      <c r="BX88" s="663">
        <f>$BX$27</f>
        <v>1</v>
      </c>
      <c r="BY88" s="1615" t="str">
        <f>$BY$27</f>
        <v>**Trace Elements RO</v>
      </c>
      <c r="BZ88" s="809" t="str">
        <f>$BZ$27</f>
        <v>H2O</v>
      </c>
      <c r="CA88" s="1729">
        <f>CA$27</f>
        <v>0</v>
      </c>
      <c r="CB88" s="1729">
        <f t="shared" ref="CB88:DQ88" si="1011">CB$27</f>
        <v>0</v>
      </c>
      <c r="CC88" s="1729">
        <f t="shared" si="1011"/>
        <v>0</v>
      </c>
      <c r="CD88" s="1730">
        <f t="shared" si="1011"/>
        <v>0</v>
      </c>
      <c r="CE88" s="1730">
        <f t="shared" si="1011"/>
        <v>0</v>
      </c>
      <c r="CF88" s="1731">
        <f t="shared" si="1011"/>
        <v>0</v>
      </c>
      <c r="CG88" s="1732">
        <f t="shared" si="1011"/>
        <v>0</v>
      </c>
      <c r="CH88" s="1732">
        <f t="shared" si="1011"/>
        <v>0</v>
      </c>
      <c r="CI88" s="1732">
        <f t="shared" si="1011"/>
        <v>0</v>
      </c>
      <c r="CJ88" s="1732">
        <f t="shared" si="1011"/>
        <v>0</v>
      </c>
      <c r="CK88" s="1732">
        <f t="shared" si="1011"/>
        <v>0</v>
      </c>
      <c r="CL88" s="1732">
        <f t="shared" si="1011"/>
        <v>0</v>
      </c>
      <c r="CM88" s="1732">
        <f t="shared" si="1011"/>
        <v>0</v>
      </c>
      <c r="CN88" s="1732">
        <f t="shared" si="1011"/>
        <v>0</v>
      </c>
      <c r="CO88" s="1729">
        <f t="shared" si="1011"/>
        <v>0</v>
      </c>
      <c r="CP88" s="1730">
        <f t="shared" si="1011"/>
        <v>0</v>
      </c>
      <c r="CQ88" s="1731">
        <f t="shared" si="1011"/>
        <v>0</v>
      </c>
      <c r="CR88" s="1732">
        <f t="shared" si="1011"/>
        <v>4.0000000000000002E-4</v>
      </c>
      <c r="CS88" s="1732">
        <f t="shared" si="1011"/>
        <v>1.2999999999999999E-2</v>
      </c>
      <c r="CT88" s="1732">
        <f t="shared" si="1011"/>
        <v>0</v>
      </c>
      <c r="CU88" s="1732">
        <f t="shared" si="1011"/>
        <v>0</v>
      </c>
      <c r="CV88" s="1733">
        <f t="shared" si="1011"/>
        <v>0</v>
      </c>
      <c r="CW88" s="1733">
        <f t="shared" si="1011"/>
        <v>7.4980000000000003E-3</v>
      </c>
      <c r="CX88" s="1733">
        <f t="shared" si="1011"/>
        <v>7.9979000000000005E-3</v>
      </c>
      <c r="CY88" s="1733">
        <f t="shared" si="1011"/>
        <v>4.0000000000000003E-5</v>
      </c>
      <c r="CZ88" s="1733">
        <f t="shared" si="1011"/>
        <v>4.4987999999999998E-3</v>
      </c>
      <c r="DA88" s="1733">
        <f t="shared" si="1011"/>
        <v>1.3496000000000001E-3</v>
      </c>
      <c r="DB88" s="1733">
        <f t="shared" si="1011"/>
        <v>2.2994000000000001E-3</v>
      </c>
      <c r="DC88" s="1733">
        <f t="shared" si="1011"/>
        <v>0</v>
      </c>
      <c r="DD88" s="1734">
        <f t="shared" si="1011"/>
        <v>0</v>
      </c>
      <c r="DE88" s="1734">
        <f t="shared" si="1011"/>
        <v>0</v>
      </c>
      <c r="DF88" s="1734">
        <f t="shared" si="1011"/>
        <v>0</v>
      </c>
      <c r="DG88" s="1734">
        <f t="shared" si="1011"/>
        <v>0</v>
      </c>
      <c r="DH88" s="1734">
        <f t="shared" si="1011"/>
        <v>0</v>
      </c>
      <c r="DI88" s="1734">
        <f t="shared" si="1011"/>
        <v>0</v>
      </c>
      <c r="DJ88" s="1734">
        <f t="shared" si="1011"/>
        <v>0</v>
      </c>
      <c r="DK88" s="1734">
        <f t="shared" si="1011"/>
        <v>0</v>
      </c>
      <c r="DL88" s="1734">
        <f t="shared" si="1011"/>
        <v>0</v>
      </c>
      <c r="DM88" s="1734">
        <f t="shared" si="1011"/>
        <v>0</v>
      </c>
      <c r="DN88" s="1734">
        <f t="shared" si="1011"/>
        <v>0</v>
      </c>
      <c r="DO88" s="1734">
        <f t="shared" si="1011"/>
        <v>0</v>
      </c>
      <c r="DP88" s="1734">
        <f t="shared" si="1011"/>
        <v>0</v>
      </c>
      <c r="DQ88" s="1734">
        <f t="shared" si="1011"/>
        <v>0</v>
      </c>
      <c r="DR88" s="877"/>
      <c r="DS88" s="1281"/>
      <c r="DZ88" s="1881" t="str">
        <f t="shared" si="864"/>
        <v>**Trace Elements RO</v>
      </c>
      <c r="EA88" s="1714">
        <f t="shared" si="865"/>
        <v>0</v>
      </c>
      <c r="EB88" s="1714">
        <f t="shared" si="866"/>
        <v>0</v>
      </c>
      <c r="EC88" s="1714">
        <f t="shared" si="867"/>
        <v>0</v>
      </c>
      <c r="ED88" s="558">
        <f t="shared" si="868"/>
        <v>0</v>
      </c>
      <c r="EE88" s="558">
        <f t="shared" si="869"/>
        <v>0</v>
      </c>
      <c r="EF88" s="319">
        <f t="shared" si="870"/>
        <v>0</v>
      </c>
      <c r="EG88" s="564">
        <f t="shared" si="871"/>
        <v>0</v>
      </c>
      <c r="EH88" s="564">
        <f t="shared" si="872"/>
        <v>0</v>
      </c>
      <c r="EI88" s="564">
        <f t="shared" si="873"/>
        <v>0</v>
      </c>
      <c r="EJ88" s="564">
        <f t="shared" si="874"/>
        <v>0</v>
      </c>
      <c r="EK88" s="564">
        <f t="shared" si="875"/>
        <v>0</v>
      </c>
      <c r="EL88" s="564">
        <f t="shared" si="876"/>
        <v>0</v>
      </c>
      <c r="EM88" s="564">
        <f t="shared" si="877"/>
        <v>0</v>
      </c>
      <c r="EN88" s="564">
        <f t="shared" si="878"/>
        <v>0</v>
      </c>
      <c r="EO88" s="1687">
        <f t="shared" si="879"/>
        <v>0</v>
      </c>
      <c r="EP88" s="558">
        <f t="shared" si="880"/>
        <v>0</v>
      </c>
      <c r="EQ88" s="319">
        <f t="shared" si="881"/>
        <v>0</v>
      </c>
      <c r="ER88" s="563">
        <f t="shared" si="882"/>
        <v>4.0000000000000002E-4</v>
      </c>
      <c r="ES88" s="563">
        <f t="shared" si="883"/>
        <v>1.2999999999999999E-2</v>
      </c>
      <c r="ET88" s="563">
        <f t="shared" si="951"/>
        <v>0</v>
      </c>
      <c r="EU88" s="563">
        <f t="shared" si="884"/>
        <v>0</v>
      </c>
      <c r="EV88" s="1244">
        <f t="shared" si="885"/>
        <v>0</v>
      </c>
      <c r="EW88" s="1244">
        <f t="shared" si="886"/>
        <v>7.4980000000000003E-3</v>
      </c>
      <c r="EX88" s="1244">
        <f t="shared" si="887"/>
        <v>7.9979000000000005E-3</v>
      </c>
      <c r="EY88" s="1244">
        <f t="shared" si="888"/>
        <v>4.0000000000000003E-5</v>
      </c>
      <c r="EZ88" s="1244">
        <f t="shared" si="889"/>
        <v>4.4987999999999998E-3</v>
      </c>
      <c r="FA88" s="1244">
        <f t="shared" si="890"/>
        <v>1.3496000000000001E-3</v>
      </c>
      <c r="FB88" s="1244">
        <f t="shared" si="891"/>
        <v>2.2994000000000001E-3</v>
      </c>
      <c r="FC88" s="1244">
        <f t="shared" si="892"/>
        <v>0</v>
      </c>
      <c r="FD88" s="321">
        <f t="shared" si="893"/>
        <v>0</v>
      </c>
      <c r="FE88" s="321">
        <f t="shared" si="894"/>
        <v>0</v>
      </c>
      <c r="FF88" s="321">
        <f t="shared" si="895"/>
        <v>0</v>
      </c>
      <c r="FG88" s="321">
        <f t="shared" si="896"/>
        <v>0</v>
      </c>
      <c r="FH88" s="321">
        <f t="shared" si="897"/>
        <v>0</v>
      </c>
      <c r="FI88" s="321">
        <f t="shared" si="898"/>
        <v>0</v>
      </c>
      <c r="FJ88" s="321">
        <f t="shared" si="899"/>
        <v>0</v>
      </c>
      <c r="FK88" s="321">
        <f t="shared" si="900"/>
        <v>0</v>
      </c>
      <c r="FL88" s="321">
        <f t="shared" si="901"/>
        <v>0</v>
      </c>
      <c r="FM88" s="321">
        <f t="shared" si="902"/>
        <v>0</v>
      </c>
      <c r="FN88" s="321">
        <f t="shared" si="903"/>
        <v>0</v>
      </c>
      <c r="FO88" s="321">
        <f t="shared" si="903"/>
        <v>0</v>
      </c>
      <c r="FP88" s="321">
        <f t="shared" si="903"/>
        <v>0</v>
      </c>
      <c r="FQ88" s="321">
        <f t="shared" si="904"/>
        <v>0</v>
      </c>
      <c r="FR88" s="1149"/>
      <c r="FS88" s="1149"/>
      <c r="FT88" s="1149"/>
      <c r="FU88" s="1149"/>
      <c r="FV88" s="1149"/>
      <c r="FW88" s="1149"/>
      <c r="FX88" s="1149"/>
      <c r="FY88" s="1149"/>
      <c r="FZ88" s="1909"/>
      <c r="GA88" s="1715">
        <f t="shared" si="905"/>
        <v>0</v>
      </c>
      <c r="GB88" s="1715">
        <f t="shared" si="906"/>
        <v>0</v>
      </c>
      <c r="GC88" s="1715">
        <f t="shared" si="907"/>
        <v>0</v>
      </c>
      <c r="GD88" s="556">
        <f t="shared" si="908"/>
        <v>0</v>
      </c>
      <c r="GE88" s="556">
        <f t="shared" si="909"/>
        <v>0</v>
      </c>
      <c r="GF88" s="316">
        <f t="shared" si="910"/>
        <v>0</v>
      </c>
      <c r="GG88" s="562">
        <f t="shared" si="911"/>
        <v>0</v>
      </c>
      <c r="GH88" s="562">
        <f t="shared" si="912"/>
        <v>0</v>
      </c>
      <c r="GI88" s="562">
        <f t="shared" si="913"/>
        <v>0</v>
      </c>
      <c r="GJ88" s="562">
        <f t="shared" si="914"/>
        <v>0</v>
      </c>
      <c r="GK88" s="562">
        <f t="shared" si="915"/>
        <v>0</v>
      </c>
      <c r="GL88" s="562">
        <f t="shared" si="916"/>
        <v>0</v>
      </c>
      <c r="GM88" s="562">
        <f t="shared" si="917"/>
        <v>0</v>
      </c>
      <c r="GN88" s="562">
        <f t="shared" si="918"/>
        <v>0</v>
      </c>
      <c r="GO88" s="1715">
        <f t="shared" si="919"/>
        <v>0</v>
      </c>
      <c r="GP88" s="556">
        <f t="shared" si="920"/>
        <v>0</v>
      </c>
      <c r="GQ88" s="316">
        <f t="shared" si="921"/>
        <v>0</v>
      </c>
      <c r="GR88" s="562">
        <f t="shared" si="922"/>
        <v>1.0568031704095113E-4</v>
      </c>
      <c r="GS88" s="562">
        <f t="shared" si="923"/>
        <v>3.4346103038309112E-3</v>
      </c>
      <c r="GT88" s="562">
        <f t="shared" si="924"/>
        <v>0</v>
      </c>
      <c r="GU88" s="562">
        <f t="shared" si="925"/>
        <v>0</v>
      </c>
      <c r="GV88" s="1248">
        <f t="shared" si="926"/>
        <v>0</v>
      </c>
      <c r="GW88" s="1248">
        <f t="shared" si="927"/>
        <v>1.9809775429326286E-3</v>
      </c>
      <c r="GX88" s="1248">
        <f t="shared" si="928"/>
        <v>2.1130515191545574E-3</v>
      </c>
      <c r="GY88" s="1248">
        <f t="shared" si="929"/>
        <v>1.0568031704095112E-5</v>
      </c>
      <c r="GZ88" s="1248">
        <f t="shared" si="930"/>
        <v>1.1885865257595773E-3</v>
      </c>
      <c r="HA88" s="1248">
        <f t="shared" si="931"/>
        <v>3.5656538969616909E-4</v>
      </c>
      <c r="HB88" s="1248">
        <f t="shared" si="932"/>
        <v>6.0750330250990744E-4</v>
      </c>
      <c r="HC88" s="1248">
        <f t="shared" si="933"/>
        <v>0</v>
      </c>
      <c r="HD88" s="1716">
        <f t="shared" si="934"/>
        <v>0</v>
      </c>
      <c r="HE88" s="1716">
        <f t="shared" si="935"/>
        <v>0</v>
      </c>
      <c r="HF88" s="1716">
        <f t="shared" si="936"/>
        <v>0</v>
      </c>
      <c r="HG88" s="1716">
        <f t="shared" si="937"/>
        <v>0</v>
      </c>
      <c r="HH88" s="1716">
        <f t="shared" si="938"/>
        <v>0</v>
      </c>
      <c r="HI88" s="1716">
        <f t="shared" si="939"/>
        <v>0</v>
      </c>
      <c r="HJ88" s="1716">
        <f t="shared" si="940"/>
        <v>0</v>
      </c>
      <c r="HK88" s="1716">
        <f t="shared" si="941"/>
        <v>0</v>
      </c>
      <c r="HL88" s="1716">
        <f t="shared" si="942"/>
        <v>0</v>
      </c>
      <c r="HM88" s="1716">
        <f t="shared" si="943"/>
        <v>0</v>
      </c>
      <c r="HN88" s="1716">
        <f t="shared" si="944"/>
        <v>0</v>
      </c>
      <c r="HO88" s="1716">
        <f t="shared" si="944"/>
        <v>0</v>
      </c>
      <c r="HP88" s="1716">
        <f t="shared" si="944"/>
        <v>0</v>
      </c>
      <c r="HQ88" s="1716">
        <f t="shared" si="945"/>
        <v>0</v>
      </c>
      <c r="HR88" s="1154"/>
      <c r="HS88" s="1154"/>
      <c r="HT88" s="1154"/>
      <c r="HU88" s="1154"/>
      <c r="HV88" s="1154"/>
      <c r="HW88" s="1154"/>
      <c r="HX88" s="1154"/>
      <c r="HY88" s="1154"/>
      <c r="HZ88" s="1899"/>
      <c r="IA88" s="1721">
        <f t="shared" ref="IA88:JM88" si="1012">SUM(CA88*$DU$27)</f>
        <v>0</v>
      </c>
      <c r="IB88" s="1721">
        <f t="shared" si="1012"/>
        <v>0</v>
      </c>
      <c r="IC88" s="1721">
        <f t="shared" si="1012"/>
        <v>0</v>
      </c>
      <c r="ID88" s="1294">
        <f t="shared" si="1012"/>
        <v>0</v>
      </c>
      <c r="IE88" s="1294">
        <f t="shared" si="1012"/>
        <v>0</v>
      </c>
      <c r="IF88" s="1295">
        <f t="shared" si="1012"/>
        <v>0</v>
      </c>
      <c r="IG88" s="1296">
        <f t="shared" si="1012"/>
        <v>0</v>
      </c>
      <c r="IH88" s="1296">
        <f t="shared" si="1012"/>
        <v>0</v>
      </c>
      <c r="II88" s="1296">
        <f t="shared" si="1012"/>
        <v>0</v>
      </c>
      <c r="IJ88" s="1296">
        <f t="shared" si="1012"/>
        <v>0</v>
      </c>
      <c r="IK88" s="1296">
        <f t="shared" si="1012"/>
        <v>0</v>
      </c>
      <c r="IL88" s="1296">
        <f t="shared" si="1012"/>
        <v>0</v>
      </c>
      <c r="IM88" s="1296">
        <f t="shared" si="1012"/>
        <v>0</v>
      </c>
      <c r="IN88" s="1296">
        <f t="shared" si="1012"/>
        <v>0</v>
      </c>
      <c r="IO88" s="1721">
        <f t="shared" si="1012"/>
        <v>0</v>
      </c>
      <c r="IP88" s="1294">
        <f t="shared" si="1012"/>
        <v>0</v>
      </c>
      <c r="IQ88" s="1295">
        <f t="shared" si="1012"/>
        <v>0</v>
      </c>
      <c r="IR88" s="1296">
        <f t="shared" si="1012"/>
        <v>0.4</v>
      </c>
      <c r="IS88" s="1296">
        <f t="shared" si="1012"/>
        <v>13</v>
      </c>
      <c r="IT88" s="1296">
        <f t="shared" si="1012"/>
        <v>0</v>
      </c>
      <c r="IU88" s="1296">
        <f t="shared" si="1012"/>
        <v>0</v>
      </c>
      <c r="IV88" s="1297">
        <f t="shared" si="1012"/>
        <v>0</v>
      </c>
      <c r="IW88" s="1297">
        <f t="shared" si="1012"/>
        <v>7.4980000000000002</v>
      </c>
      <c r="IX88" s="1297">
        <f t="shared" si="1012"/>
        <v>7.9979000000000005</v>
      </c>
      <c r="IY88" s="1297">
        <f t="shared" si="1012"/>
        <v>0.04</v>
      </c>
      <c r="IZ88" s="1297">
        <f t="shared" si="1012"/>
        <v>4.4988000000000001</v>
      </c>
      <c r="JA88" s="1297">
        <f t="shared" si="1012"/>
        <v>1.3496000000000001</v>
      </c>
      <c r="JB88" s="1297">
        <f t="shared" si="1012"/>
        <v>2.2993999999999999</v>
      </c>
      <c r="JC88" s="1297">
        <f t="shared" si="1012"/>
        <v>0</v>
      </c>
      <c r="JD88" s="1298">
        <f t="shared" si="1012"/>
        <v>0</v>
      </c>
      <c r="JE88" s="1298">
        <f t="shared" si="1012"/>
        <v>0</v>
      </c>
      <c r="JF88" s="1298">
        <f t="shared" si="1012"/>
        <v>0</v>
      </c>
      <c r="JG88" s="1298">
        <f t="shared" si="1012"/>
        <v>0</v>
      </c>
      <c r="JH88" s="1298">
        <f t="shared" si="1012"/>
        <v>0</v>
      </c>
      <c r="JI88" s="1298">
        <f t="shared" si="1012"/>
        <v>0</v>
      </c>
      <c r="JJ88" s="1298">
        <f t="shared" si="1012"/>
        <v>0</v>
      </c>
      <c r="JK88" s="1298">
        <f t="shared" si="1012"/>
        <v>0</v>
      </c>
      <c r="JL88" s="1298">
        <f t="shared" si="1012"/>
        <v>0</v>
      </c>
      <c r="JM88" s="1298">
        <f t="shared" si="1012"/>
        <v>0</v>
      </c>
      <c r="JN88" s="1298">
        <f t="shared" ref="JN88:JP88" si="1013">SUM(DN88*$DU$27)</f>
        <v>0</v>
      </c>
      <c r="JO88" s="1298">
        <f t="shared" si="1013"/>
        <v>0</v>
      </c>
      <c r="JP88" s="1298">
        <f t="shared" si="1013"/>
        <v>0</v>
      </c>
      <c r="JQ88" s="1298">
        <f>SUM(DQ88*$DU$27)</f>
        <v>0</v>
      </c>
      <c r="JR88" s="1149"/>
      <c r="JS88" s="1149"/>
      <c r="JT88" s="1149"/>
      <c r="JU88" s="1149"/>
      <c r="JV88" s="1149"/>
      <c r="JW88" s="1149"/>
      <c r="JX88" s="1149"/>
      <c r="JY88" s="1149"/>
      <c r="JZ88" s="1897"/>
      <c r="KA88" s="1703">
        <f t="shared" ref="KA88:LM88" si="1014">SUM(IA88/$DT$27)</f>
        <v>0</v>
      </c>
      <c r="KB88" s="1703">
        <f t="shared" si="1014"/>
        <v>0</v>
      </c>
      <c r="KC88" s="1703">
        <f t="shared" si="1014"/>
        <v>0</v>
      </c>
      <c r="KD88" s="560">
        <f t="shared" si="1014"/>
        <v>0</v>
      </c>
      <c r="KE88" s="560">
        <f t="shared" si="1014"/>
        <v>0</v>
      </c>
      <c r="KF88" s="325">
        <f t="shared" si="1014"/>
        <v>0</v>
      </c>
      <c r="KG88" s="565">
        <f t="shared" si="1014"/>
        <v>0</v>
      </c>
      <c r="KH88" s="565">
        <f t="shared" si="1014"/>
        <v>0</v>
      </c>
      <c r="KI88" s="565">
        <f t="shared" si="1014"/>
        <v>0</v>
      </c>
      <c r="KJ88" s="565">
        <f t="shared" si="1014"/>
        <v>0</v>
      </c>
      <c r="KK88" s="565">
        <f t="shared" si="1014"/>
        <v>0</v>
      </c>
      <c r="KL88" s="565">
        <f t="shared" si="1014"/>
        <v>0</v>
      </c>
      <c r="KM88" s="565">
        <f t="shared" si="1014"/>
        <v>0</v>
      </c>
      <c r="KN88" s="565">
        <f t="shared" si="1014"/>
        <v>0</v>
      </c>
      <c r="KO88" s="1703">
        <f t="shared" si="1014"/>
        <v>0</v>
      </c>
      <c r="KP88" s="1703">
        <f t="shared" si="1014"/>
        <v>0</v>
      </c>
      <c r="KQ88" s="1703">
        <f t="shared" si="1014"/>
        <v>0</v>
      </c>
      <c r="KR88" s="565">
        <f t="shared" si="1014"/>
        <v>0.4</v>
      </c>
      <c r="KS88" s="565">
        <f t="shared" si="1014"/>
        <v>13</v>
      </c>
      <c r="KT88" s="565">
        <f t="shared" si="1014"/>
        <v>0</v>
      </c>
      <c r="KU88" s="565">
        <f t="shared" si="1014"/>
        <v>0</v>
      </c>
      <c r="KV88" s="1250">
        <f t="shared" si="1014"/>
        <v>0</v>
      </c>
      <c r="KW88" s="1250">
        <f t="shared" si="1014"/>
        <v>7.4980000000000002</v>
      </c>
      <c r="KX88" s="1250">
        <f t="shared" si="1014"/>
        <v>7.9979000000000005</v>
      </c>
      <c r="KY88" s="1250">
        <f t="shared" si="1014"/>
        <v>0.04</v>
      </c>
      <c r="KZ88" s="1250">
        <f t="shared" si="1014"/>
        <v>4.4988000000000001</v>
      </c>
      <c r="LA88" s="1250">
        <f t="shared" si="1014"/>
        <v>1.3496000000000001</v>
      </c>
      <c r="LB88" s="1250">
        <f t="shared" si="1014"/>
        <v>2.2993999999999999</v>
      </c>
      <c r="LC88" s="1250">
        <f t="shared" si="1014"/>
        <v>0</v>
      </c>
      <c r="LD88" s="1250">
        <f t="shared" si="1014"/>
        <v>0</v>
      </c>
      <c r="LE88" s="323">
        <f t="shared" si="1014"/>
        <v>0</v>
      </c>
      <c r="LF88" s="323">
        <f t="shared" si="1014"/>
        <v>0</v>
      </c>
      <c r="LG88" s="323">
        <f t="shared" si="1014"/>
        <v>0</v>
      </c>
      <c r="LH88" s="323">
        <f t="shared" si="1014"/>
        <v>0</v>
      </c>
      <c r="LI88" s="323">
        <f t="shared" si="1014"/>
        <v>0</v>
      </c>
      <c r="LJ88" s="323">
        <f t="shared" si="1014"/>
        <v>0</v>
      </c>
      <c r="LK88" s="323">
        <f t="shared" si="1014"/>
        <v>0</v>
      </c>
      <c r="LL88" s="323">
        <f t="shared" si="1014"/>
        <v>0</v>
      </c>
      <c r="LM88" s="323">
        <f t="shared" si="1014"/>
        <v>0</v>
      </c>
      <c r="LN88" s="323">
        <f t="shared" ref="LN88:LP88" si="1015">SUM(JN88/$DT$27)</f>
        <v>0</v>
      </c>
      <c r="LO88" s="323">
        <f t="shared" si="1015"/>
        <v>0</v>
      </c>
      <c r="LP88" s="323">
        <f t="shared" si="1015"/>
        <v>0</v>
      </c>
      <c r="LQ88" s="323">
        <f>SUM(JQ88/$DT$27)</f>
        <v>0</v>
      </c>
    </row>
    <row r="89" spans="1:329" s="306" customFormat="1" ht="15" hidden="1" customHeight="1" outlineLevel="1" thickTop="1" thickBot="1" x14ac:dyDescent="0.3">
      <c r="A89" s="1293"/>
      <c r="B89" s="2053" t="s">
        <v>1275</v>
      </c>
      <c r="C89" s="2054"/>
      <c r="D89" s="710"/>
      <c r="E89" s="1030"/>
      <c r="F89" s="1031"/>
      <c r="G89" s="711"/>
      <c r="H89" s="712"/>
      <c r="I89" s="713"/>
      <c r="J89" s="1030"/>
      <c r="K89" s="1032"/>
      <c r="L89" s="1104"/>
      <c r="M89" s="1033"/>
      <c r="N89" s="1034"/>
      <c r="O89" s="1032"/>
      <c r="P89" s="1035"/>
      <c r="Q89" s="1033"/>
      <c r="R89" s="1034"/>
      <c r="S89" s="1032"/>
      <c r="T89" s="1035"/>
      <c r="U89" s="1033"/>
      <c r="V89" s="1034"/>
      <c r="W89" s="1032"/>
      <c r="X89" s="1035"/>
      <c r="Y89" s="1033"/>
      <c r="Z89" s="1034"/>
      <c r="AA89" s="1032"/>
      <c r="AB89" s="1035"/>
      <c r="AC89" s="1033"/>
      <c r="AD89" s="1034"/>
      <c r="AE89" s="1032"/>
      <c r="AF89" s="1035"/>
      <c r="AG89" s="1033"/>
      <c r="AH89" s="1034"/>
      <c r="AI89" s="1032"/>
      <c r="AJ89" s="1035"/>
      <c r="AK89" s="1033"/>
      <c r="AL89" s="1034"/>
      <c r="AM89" s="1032"/>
      <c r="AN89" s="1035"/>
      <c r="AO89" s="1033"/>
      <c r="AP89" s="1034"/>
      <c r="AQ89" s="1032"/>
      <c r="AR89" s="1035"/>
      <c r="AS89" s="1033"/>
      <c r="AT89" s="1034"/>
      <c r="AU89" s="1032"/>
      <c r="AV89" s="1035"/>
      <c r="AW89" s="1033"/>
      <c r="AX89" s="1034"/>
      <c r="AY89" s="1032"/>
      <c r="AZ89" s="1035"/>
      <c r="BA89" s="1033"/>
      <c r="BB89" s="1036"/>
      <c r="BC89" s="1032"/>
      <c r="BD89" s="1035"/>
      <c r="BE89" s="1033"/>
      <c r="BF89" s="1036"/>
      <c r="BG89" s="1032"/>
      <c r="BH89" s="1035"/>
      <c r="BI89" s="1033"/>
      <c r="BJ89" s="1032"/>
      <c r="BK89" s="1035"/>
      <c r="BL89" s="1035"/>
      <c r="BM89" s="1035"/>
      <c r="BN89" s="1035"/>
      <c r="BO89" s="1036"/>
      <c r="BP89" s="1036"/>
      <c r="BQ89" s="1036"/>
      <c r="BR89" s="1036"/>
      <c r="BS89" s="1036"/>
      <c r="BT89" s="1037"/>
      <c r="BU89" s="624"/>
      <c r="BV89" s="865">
        <f>SUM(($CA$311*$GA89)*1000+($CB$311*$GB89)*1000+($CC$311*$GC89)*1000+($CD$311*$GD89)*1000 +($CE$311*$GE89)*1000 +($CF$311*$GF89)*1000+($CG$311*$GG89)*1000+($CH$311*$GH89)*1000 +($CI$311*$GI89)*1000+($CJ$311*$GJ89)*1000+($CK$311*$GK89)*1000+($CL$311*$GL89)*1000+($CM$311*$GM89)*1000+($CN$311*$GN89)*1000     +($CO$311*$GO89)*1000+($CP$311*$GP89)*1000+($CQ$311*$GQ89)*1000+($CR$311*$GR89)*1000+($CS$311*$GS89)*1000+($CT$311*$GT89)*1000+($CU$311*$GU89)*1000      +($CV$311*$GV89)*1000+($CW$311*$GW89)*1000+($CX$311*$GX89)*1000+($CY$311*$GY89)*1000+($CZ$311*$GZ89)*1000+($DA$311*$HA89)*1000+($DB$311*$HB89)*1000+($DC$311*$HC89)*1000+($DD$311*$HD89)*1000+($DE$311*$HE89)*1000+($DF$311*$HF89)*1000+($DG$311*$HG89)*1000+($DH$311*$HH89)*1000+($DI$311*$HI89)*1000+($DJ$311*$HJ89)*1000+($DK$311*$HK89)*1000+($DL$311*$HL89)*1000+($DM$311*$HM89)*1000+($DN$311*$HN89)*1000+($DO$311*$HO89)*1000+($DP$311*$HP89)*1000 +($DQ$311*$HQ89)*1000)    *$DS$28</f>
        <v>195.19683989431968</v>
      </c>
      <c r="BW89" s="797">
        <f>SUM(GA89:HQ89)*1000</f>
        <v>120.48048586525758</v>
      </c>
      <c r="BX89" s="663">
        <f>$BX$28</f>
        <v>1</v>
      </c>
      <c r="BY89" s="1629" t="str">
        <f>$BY$28</f>
        <v>**Water Base Report</v>
      </c>
      <c r="BZ89" s="1623" t="str">
        <f>$BZ$28</f>
        <v>H2O</v>
      </c>
      <c r="CA89" s="1729">
        <f>CA$28</f>
        <v>0</v>
      </c>
      <c r="CB89" s="1729">
        <f t="shared" ref="CB89:DQ89" si="1016">CB$28</f>
        <v>0</v>
      </c>
      <c r="CC89" s="1729">
        <f t="shared" si="1016"/>
        <v>0</v>
      </c>
      <c r="CD89" s="1730">
        <f t="shared" si="1016"/>
        <v>0</v>
      </c>
      <c r="CE89" s="1730">
        <f t="shared" si="1016"/>
        <v>0</v>
      </c>
      <c r="CF89" s="1731">
        <f t="shared" si="1016"/>
        <v>0</v>
      </c>
      <c r="CG89" s="1732">
        <f t="shared" si="1016"/>
        <v>0</v>
      </c>
      <c r="CH89" s="1732">
        <f t="shared" si="1016"/>
        <v>0</v>
      </c>
      <c r="CI89" s="1732">
        <f t="shared" si="1016"/>
        <v>0</v>
      </c>
      <c r="CJ89" s="1732">
        <f t="shared" si="1016"/>
        <v>0</v>
      </c>
      <c r="CK89" s="1732">
        <f t="shared" si="1016"/>
        <v>0.30082999999999999</v>
      </c>
      <c r="CL89" s="1732">
        <f t="shared" si="1016"/>
        <v>0</v>
      </c>
      <c r="CM89" s="1732">
        <f t="shared" si="1016"/>
        <v>0</v>
      </c>
      <c r="CN89" s="1732">
        <f t="shared" si="1016"/>
        <v>0</v>
      </c>
      <c r="CO89" s="1729">
        <f t="shared" si="1016"/>
        <v>0</v>
      </c>
      <c r="CP89" s="1730">
        <f t="shared" si="1016"/>
        <v>0</v>
      </c>
      <c r="CQ89" s="1731">
        <f t="shared" si="1016"/>
        <v>0</v>
      </c>
      <c r="CR89" s="1732">
        <f t="shared" si="1016"/>
        <v>3.2087999999999998E-2</v>
      </c>
      <c r="CS89" s="1732">
        <f t="shared" si="1016"/>
        <v>0.12562899999999999</v>
      </c>
      <c r="CT89" s="1732">
        <f t="shared" si="1016"/>
        <v>0</v>
      </c>
      <c r="CU89" s="1732">
        <f t="shared" si="1016"/>
        <v>0</v>
      </c>
      <c r="CV89" s="1733">
        <f t="shared" si="1016"/>
        <v>0</v>
      </c>
      <c r="CW89" s="1733">
        <f t="shared" si="1016"/>
        <v>0</v>
      </c>
      <c r="CX89" s="1733">
        <f t="shared" si="1016"/>
        <v>0</v>
      </c>
      <c r="CY89" s="1733">
        <f t="shared" si="1016"/>
        <v>0</v>
      </c>
      <c r="CZ89" s="1733">
        <f t="shared" si="1016"/>
        <v>0</v>
      </c>
      <c r="DA89" s="1733">
        <f t="shared" si="1016"/>
        <v>0</v>
      </c>
      <c r="DB89" s="1733">
        <f t="shared" si="1016"/>
        <v>0</v>
      </c>
      <c r="DC89" s="1733">
        <f t="shared" si="1016"/>
        <v>9.6491999999999994E-2</v>
      </c>
      <c r="DD89" s="1734">
        <f t="shared" si="1016"/>
        <v>4.6543000000000001E-2</v>
      </c>
      <c r="DE89" s="1734">
        <f t="shared" si="1016"/>
        <v>0</v>
      </c>
      <c r="DF89" s="1734">
        <f t="shared" si="1016"/>
        <v>0</v>
      </c>
      <c r="DG89" s="1734">
        <f t="shared" si="1016"/>
        <v>0</v>
      </c>
      <c r="DH89" s="1734">
        <f t="shared" si="1016"/>
        <v>0</v>
      </c>
      <c r="DI89" s="1734">
        <f t="shared" si="1016"/>
        <v>0</v>
      </c>
      <c r="DJ89" s="1734">
        <f t="shared" si="1016"/>
        <v>0</v>
      </c>
      <c r="DK89" s="1734">
        <f t="shared" si="1016"/>
        <v>0</v>
      </c>
      <c r="DL89" s="1734">
        <f t="shared" si="1016"/>
        <v>0</v>
      </c>
      <c r="DM89" s="1734">
        <f t="shared" si="1016"/>
        <v>0</v>
      </c>
      <c r="DN89" s="1734">
        <f t="shared" si="1016"/>
        <v>0</v>
      </c>
      <c r="DO89" s="1734">
        <f t="shared" si="1016"/>
        <v>0</v>
      </c>
      <c r="DP89" s="1734">
        <f t="shared" si="1016"/>
        <v>0</v>
      </c>
      <c r="DQ89" s="1734">
        <f t="shared" si="1016"/>
        <v>5.5E-2</v>
      </c>
      <c r="DR89" s="877"/>
      <c r="DS89" s="1281"/>
      <c r="DZ89" s="1881" t="str">
        <f t="shared" si="864"/>
        <v>**Water Base Report</v>
      </c>
      <c r="EA89" s="1714">
        <f t="shared" si="865"/>
        <v>0</v>
      </c>
      <c r="EB89" s="1714">
        <f t="shared" si="866"/>
        <v>0</v>
      </c>
      <c r="EC89" s="1714">
        <f t="shared" si="867"/>
        <v>0</v>
      </c>
      <c r="ED89" s="558">
        <f t="shared" si="868"/>
        <v>0</v>
      </c>
      <c r="EE89" s="558">
        <f t="shared" si="869"/>
        <v>0</v>
      </c>
      <c r="EF89" s="319">
        <f t="shared" si="870"/>
        <v>0</v>
      </c>
      <c r="EG89" s="564">
        <f t="shared" si="871"/>
        <v>0</v>
      </c>
      <c r="EH89" s="564">
        <f t="shared" si="872"/>
        <v>0</v>
      </c>
      <c r="EI89" s="564">
        <f t="shared" si="873"/>
        <v>0</v>
      </c>
      <c r="EJ89" s="564">
        <f t="shared" si="874"/>
        <v>0</v>
      </c>
      <c r="EK89" s="564">
        <f t="shared" si="875"/>
        <v>0.10026663899999999</v>
      </c>
      <c r="EL89" s="564">
        <f t="shared" si="876"/>
        <v>0</v>
      </c>
      <c r="EM89" s="564">
        <f t="shared" si="877"/>
        <v>0</v>
      </c>
      <c r="EN89" s="564">
        <f t="shared" si="878"/>
        <v>0</v>
      </c>
      <c r="EO89" s="1687">
        <f t="shared" si="879"/>
        <v>0</v>
      </c>
      <c r="EP89" s="558">
        <f t="shared" si="880"/>
        <v>0</v>
      </c>
      <c r="EQ89" s="319">
        <f t="shared" si="881"/>
        <v>0</v>
      </c>
      <c r="ER89" s="563">
        <f t="shared" si="882"/>
        <v>3.2087999999999998E-2</v>
      </c>
      <c r="ES89" s="563">
        <f t="shared" si="883"/>
        <v>0.12562899999999999</v>
      </c>
      <c r="ET89" s="563">
        <f t="shared" si="951"/>
        <v>0.10026663899999999</v>
      </c>
      <c r="EU89" s="564">
        <f t="shared" si="884"/>
        <v>0</v>
      </c>
      <c r="EV89" s="1245">
        <f t="shared" si="885"/>
        <v>0</v>
      </c>
      <c r="EW89" s="1245">
        <f t="shared" si="886"/>
        <v>0</v>
      </c>
      <c r="EX89" s="1245">
        <f t="shared" si="887"/>
        <v>0</v>
      </c>
      <c r="EY89" s="1245">
        <f t="shared" si="888"/>
        <v>0</v>
      </c>
      <c r="EZ89" s="1245">
        <f t="shared" si="889"/>
        <v>0</v>
      </c>
      <c r="FA89" s="1245">
        <f t="shared" si="890"/>
        <v>0</v>
      </c>
      <c r="FB89" s="1245">
        <f t="shared" si="891"/>
        <v>0</v>
      </c>
      <c r="FC89" s="1245">
        <f t="shared" si="892"/>
        <v>9.6491999999999994E-2</v>
      </c>
      <c r="FD89" s="320">
        <f t="shared" si="893"/>
        <v>4.6543000000000001E-2</v>
      </c>
      <c r="FE89" s="320">
        <f t="shared" si="894"/>
        <v>0</v>
      </c>
      <c r="FF89" s="320">
        <f t="shared" si="895"/>
        <v>0</v>
      </c>
      <c r="FG89" s="320">
        <f t="shared" si="896"/>
        <v>0</v>
      </c>
      <c r="FH89" s="320">
        <f t="shared" si="897"/>
        <v>0</v>
      </c>
      <c r="FI89" s="320">
        <f t="shared" si="898"/>
        <v>0</v>
      </c>
      <c r="FJ89" s="320">
        <f t="shared" si="899"/>
        <v>0</v>
      </c>
      <c r="FK89" s="320">
        <f t="shared" si="900"/>
        <v>0</v>
      </c>
      <c r="FL89" s="320">
        <f t="shared" si="901"/>
        <v>0</v>
      </c>
      <c r="FM89" s="320">
        <f t="shared" si="902"/>
        <v>0</v>
      </c>
      <c r="FN89" s="320">
        <f t="shared" si="903"/>
        <v>0</v>
      </c>
      <c r="FO89" s="320">
        <f t="shared" si="903"/>
        <v>0</v>
      </c>
      <c r="FP89" s="320">
        <f t="shared" si="903"/>
        <v>0</v>
      </c>
      <c r="FQ89" s="320">
        <f t="shared" si="904"/>
        <v>5.5E-2</v>
      </c>
      <c r="FR89" s="1149"/>
      <c r="FS89" s="1149"/>
      <c r="FT89" s="1149"/>
      <c r="FU89" s="1149"/>
      <c r="FV89" s="1149"/>
      <c r="FW89" s="1149"/>
      <c r="FX89" s="1149"/>
      <c r="FY89" s="1149"/>
      <c r="FZ89" s="1909"/>
      <c r="GA89" s="1715">
        <f t="shared" si="905"/>
        <v>0</v>
      </c>
      <c r="GB89" s="1715">
        <f t="shared" si="906"/>
        <v>0</v>
      </c>
      <c r="GC89" s="1715">
        <f t="shared" si="907"/>
        <v>0</v>
      </c>
      <c r="GD89" s="556">
        <f t="shared" si="908"/>
        <v>0</v>
      </c>
      <c r="GE89" s="556">
        <f t="shared" si="909"/>
        <v>0</v>
      </c>
      <c r="GF89" s="316">
        <f t="shared" si="910"/>
        <v>0</v>
      </c>
      <c r="GG89" s="562">
        <f t="shared" si="911"/>
        <v>0</v>
      </c>
      <c r="GH89" s="562">
        <f t="shared" si="912"/>
        <v>0</v>
      </c>
      <c r="GI89" s="562">
        <f t="shared" si="913"/>
        <v>0</v>
      </c>
      <c r="GJ89" s="562">
        <f t="shared" si="914"/>
        <v>0</v>
      </c>
      <c r="GK89" s="562">
        <f t="shared" si="915"/>
        <v>2.6490525495376484E-2</v>
      </c>
      <c r="GL89" s="562">
        <f t="shared" si="916"/>
        <v>0</v>
      </c>
      <c r="GM89" s="562">
        <f t="shared" si="917"/>
        <v>0</v>
      </c>
      <c r="GN89" s="562">
        <f t="shared" si="918"/>
        <v>0</v>
      </c>
      <c r="GO89" s="1715">
        <f t="shared" si="919"/>
        <v>0</v>
      </c>
      <c r="GP89" s="556">
        <f t="shared" si="920"/>
        <v>0</v>
      </c>
      <c r="GQ89" s="316">
        <f t="shared" si="921"/>
        <v>0</v>
      </c>
      <c r="GR89" s="562">
        <f t="shared" si="922"/>
        <v>8.4776750330250988E-3</v>
      </c>
      <c r="GS89" s="562">
        <f t="shared" si="923"/>
        <v>3.3191281373844118E-2</v>
      </c>
      <c r="GT89" s="562">
        <f t="shared" si="924"/>
        <v>0</v>
      </c>
      <c r="GU89" s="562">
        <f t="shared" si="925"/>
        <v>0</v>
      </c>
      <c r="GV89" s="1248">
        <f t="shared" si="926"/>
        <v>0</v>
      </c>
      <c r="GW89" s="1248">
        <f t="shared" si="927"/>
        <v>0</v>
      </c>
      <c r="GX89" s="1248">
        <f t="shared" si="928"/>
        <v>0</v>
      </c>
      <c r="GY89" s="1248">
        <f t="shared" si="929"/>
        <v>0</v>
      </c>
      <c r="GZ89" s="1248">
        <f t="shared" si="930"/>
        <v>0</v>
      </c>
      <c r="HA89" s="1248">
        <f t="shared" si="931"/>
        <v>0</v>
      </c>
      <c r="HB89" s="1248">
        <f t="shared" si="932"/>
        <v>0</v>
      </c>
      <c r="HC89" s="1248">
        <f t="shared" si="933"/>
        <v>2.5493262879788637E-2</v>
      </c>
      <c r="HD89" s="1716">
        <f t="shared" si="934"/>
        <v>1.2296697490092469E-2</v>
      </c>
      <c r="HE89" s="1716">
        <f t="shared" si="935"/>
        <v>0</v>
      </c>
      <c r="HF89" s="1716">
        <f t="shared" si="936"/>
        <v>0</v>
      </c>
      <c r="HG89" s="1716">
        <f t="shared" si="937"/>
        <v>0</v>
      </c>
      <c r="HH89" s="1716">
        <f t="shared" si="938"/>
        <v>0</v>
      </c>
      <c r="HI89" s="1716">
        <f t="shared" si="939"/>
        <v>0</v>
      </c>
      <c r="HJ89" s="1716">
        <f t="shared" si="940"/>
        <v>0</v>
      </c>
      <c r="HK89" s="1716">
        <f t="shared" si="941"/>
        <v>0</v>
      </c>
      <c r="HL89" s="1716">
        <f t="shared" si="942"/>
        <v>0</v>
      </c>
      <c r="HM89" s="1716">
        <f t="shared" si="943"/>
        <v>0</v>
      </c>
      <c r="HN89" s="1716">
        <f t="shared" si="944"/>
        <v>0</v>
      </c>
      <c r="HO89" s="1716">
        <f t="shared" si="944"/>
        <v>0</v>
      </c>
      <c r="HP89" s="1716">
        <f t="shared" si="944"/>
        <v>0</v>
      </c>
      <c r="HQ89" s="1716">
        <f t="shared" si="945"/>
        <v>1.4531043593130779E-2</v>
      </c>
      <c r="HR89" s="1154"/>
      <c r="HS89" s="1154"/>
      <c r="HT89" s="1154"/>
      <c r="HU89" s="1154"/>
      <c r="HV89" s="1154"/>
      <c r="HW89" s="1154"/>
      <c r="HX89" s="1154"/>
      <c r="HY89" s="1154"/>
      <c r="HZ89" s="1899"/>
      <c r="IA89" s="1721">
        <f t="shared" ref="IA89:JM89" si="1017">SUM(CA89*$DU$28)</f>
        <v>0</v>
      </c>
      <c r="IB89" s="1721">
        <f t="shared" si="1017"/>
        <v>0</v>
      </c>
      <c r="IC89" s="1721">
        <f t="shared" si="1017"/>
        <v>0</v>
      </c>
      <c r="ID89" s="1294">
        <f t="shared" si="1017"/>
        <v>0</v>
      </c>
      <c r="IE89" s="1294">
        <f t="shared" si="1017"/>
        <v>0</v>
      </c>
      <c r="IF89" s="1295">
        <f t="shared" si="1017"/>
        <v>0</v>
      </c>
      <c r="IG89" s="1296">
        <f t="shared" si="1017"/>
        <v>0</v>
      </c>
      <c r="IH89" s="1296">
        <f t="shared" si="1017"/>
        <v>0</v>
      </c>
      <c r="II89" s="1296">
        <f t="shared" si="1017"/>
        <v>0</v>
      </c>
      <c r="IJ89" s="1296">
        <f t="shared" si="1017"/>
        <v>0</v>
      </c>
      <c r="IK89" s="1296">
        <f t="shared" si="1017"/>
        <v>300.83</v>
      </c>
      <c r="IL89" s="1296">
        <f t="shared" si="1017"/>
        <v>0</v>
      </c>
      <c r="IM89" s="1296">
        <f t="shared" si="1017"/>
        <v>0</v>
      </c>
      <c r="IN89" s="1296">
        <f t="shared" si="1017"/>
        <v>0</v>
      </c>
      <c r="IO89" s="1721">
        <f t="shared" si="1017"/>
        <v>0</v>
      </c>
      <c r="IP89" s="1294">
        <f t="shared" si="1017"/>
        <v>0</v>
      </c>
      <c r="IQ89" s="1295">
        <f t="shared" si="1017"/>
        <v>0</v>
      </c>
      <c r="IR89" s="1296">
        <f t="shared" si="1017"/>
        <v>32.088000000000001</v>
      </c>
      <c r="IS89" s="1296">
        <f t="shared" si="1017"/>
        <v>125.62899999999999</v>
      </c>
      <c r="IT89" s="1296">
        <f t="shared" si="1017"/>
        <v>0</v>
      </c>
      <c r="IU89" s="1296">
        <f t="shared" si="1017"/>
        <v>0</v>
      </c>
      <c r="IV89" s="1297">
        <f t="shared" si="1017"/>
        <v>0</v>
      </c>
      <c r="IW89" s="1297">
        <f t="shared" si="1017"/>
        <v>0</v>
      </c>
      <c r="IX89" s="1297">
        <f t="shared" si="1017"/>
        <v>0</v>
      </c>
      <c r="IY89" s="1297">
        <f t="shared" si="1017"/>
        <v>0</v>
      </c>
      <c r="IZ89" s="1297">
        <f t="shared" si="1017"/>
        <v>0</v>
      </c>
      <c r="JA89" s="1297">
        <f t="shared" si="1017"/>
        <v>0</v>
      </c>
      <c r="JB89" s="1297">
        <f t="shared" si="1017"/>
        <v>0</v>
      </c>
      <c r="JC89" s="1297">
        <f t="shared" si="1017"/>
        <v>96.49199999999999</v>
      </c>
      <c r="JD89" s="1298">
        <f t="shared" si="1017"/>
        <v>46.542999999999999</v>
      </c>
      <c r="JE89" s="1298">
        <f t="shared" si="1017"/>
        <v>0</v>
      </c>
      <c r="JF89" s="1298">
        <f t="shared" si="1017"/>
        <v>0</v>
      </c>
      <c r="JG89" s="1298">
        <f t="shared" si="1017"/>
        <v>0</v>
      </c>
      <c r="JH89" s="1298">
        <f t="shared" si="1017"/>
        <v>0</v>
      </c>
      <c r="JI89" s="1298">
        <f t="shared" si="1017"/>
        <v>0</v>
      </c>
      <c r="JJ89" s="1298">
        <f t="shared" si="1017"/>
        <v>0</v>
      </c>
      <c r="JK89" s="1298">
        <f t="shared" si="1017"/>
        <v>0</v>
      </c>
      <c r="JL89" s="1298">
        <f t="shared" si="1017"/>
        <v>0</v>
      </c>
      <c r="JM89" s="1298">
        <f t="shared" si="1017"/>
        <v>0</v>
      </c>
      <c r="JN89" s="1298">
        <f t="shared" ref="JN89:JP89" si="1018">SUM(DN89*$DU$28)</f>
        <v>0</v>
      </c>
      <c r="JO89" s="1298">
        <f t="shared" si="1018"/>
        <v>0</v>
      </c>
      <c r="JP89" s="1298">
        <f t="shared" si="1018"/>
        <v>0</v>
      </c>
      <c r="JQ89" s="1298">
        <f>SUM(DQ89*$DU$28)</f>
        <v>55</v>
      </c>
      <c r="JR89" s="1149"/>
      <c r="JS89" s="1149"/>
      <c r="JT89" s="1149"/>
      <c r="JU89" s="1149"/>
      <c r="JV89" s="1149"/>
      <c r="JW89" s="1149"/>
      <c r="JX89" s="1149"/>
      <c r="JY89" s="1149"/>
      <c r="JZ89" s="1897"/>
      <c r="KA89" s="1703">
        <f t="shared" ref="KA89:LM89" si="1019">SUM(IA89/$DT$28)</f>
        <v>0</v>
      </c>
      <c r="KB89" s="1703">
        <f t="shared" si="1019"/>
        <v>0</v>
      </c>
      <c r="KC89" s="1703">
        <f t="shared" si="1019"/>
        <v>0</v>
      </c>
      <c r="KD89" s="560">
        <f t="shared" si="1019"/>
        <v>0</v>
      </c>
      <c r="KE89" s="560">
        <f t="shared" si="1019"/>
        <v>0</v>
      </c>
      <c r="KF89" s="325">
        <f t="shared" si="1019"/>
        <v>0</v>
      </c>
      <c r="KG89" s="565">
        <f t="shared" si="1019"/>
        <v>0</v>
      </c>
      <c r="KH89" s="565">
        <f t="shared" si="1019"/>
        <v>0</v>
      </c>
      <c r="KI89" s="565">
        <f t="shared" si="1019"/>
        <v>0</v>
      </c>
      <c r="KJ89" s="565">
        <f t="shared" si="1019"/>
        <v>0</v>
      </c>
      <c r="KK89" s="565">
        <f t="shared" si="1019"/>
        <v>300.83</v>
      </c>
      <c r="KL89" s="565">
        <f t="shared" si="1019"/>
        <v>0</v>
      </c>
      <c r="KM89" s="565">
        <f t="shared" si="1019"/>
        <v>0</v>
      </c>
      <c r="KN89" s="565">
        <f t="shared" si="1019"/>
        <v>0</v>
      </c>
      <c r="KO89" s="1703">
        <f t="shared" si="1019"/>
        <v>0</v>
      </c>
      <c r="KP89" s="1703">
        <f t="shared" si="1019"/>
        <v>0</v>
      </c>
      <c r="KQ89" s="1703">
        <f t="shared" si="1019"/>
        <v>0</v>
      </c>
      <c r="KR89" s="565">
        <f t="shared" si="1019"/>
        <v>32.088000000000001</v>
      </c>
      <c r="KS89" s="565">
        <f t="shared" si="1019"/>
        <v>125.62899999999999</v>
      </c>
      <c r="KT89" s="565">
        <f t="shared" si="1019"/>
        <v>0</v>
      </c>
      <c r="KU89" s="565">
        <f t="shared" si="1019"/>
        <v>0</v>
      </c>
      <c r="KV89" s="1250">
        <f t="shared" si="1019"/>
        <v>0</v>
      </c>
      <c r="KW89" s="1250">
        <f t="shared" si="1019"/>
        <v>0</v>
      </c>
      <c r="KX89" s="1250">
        <f t="shared" si="1019"/>
        <v>0</v>
      </c>
      <c r="KY89" s="1250">
        <f t="shared" si="1019"/>
        <v>0</v>
      </c>
      <c r="KZ89" s="1250">
        <f t="shared" si="1019"/>
        <v>0</v>
      </c>
      <c r="LA89" s="1250">
        <f t="shared" si="1019"/>
        <v>0</v>
      </c>
      <c r="LB89" s="1250">
        <f t="shared" si="1019"/>
        <v>0</v>
      </c>
      <c r="LC89" s="1250">
        <f t="shared" si="1019"/>
        <v>96.49199999999999</v>
      </c>
      <c r="LD89" s="1250">
        <f t="shared" si="1019"/>
        <v>46.542999999999999</v>
      </c>
      <c r="LE89" s="323">
        <f t="shared" si="1019"/>
        <v>0</v>
      </c>
      <c r="LF89" s="323">
        <f t="shared" si="1019"/>
        <v>0</v>
      </c>
      <c r="LG89" s="323">
        <f t="shared" si="1019"/>
        <v>0</v>
      </c>
      <c r="LH89" s="323">
        <f t="shared" si="1019"/>
        <v>0</v>
      </c>
      <c r="LI89" s="323">
        <f t="shared" si="1019"/>
        <v>0</v>
      </c>
      <c r="LJ89" s="323">
        <f t="shared" si="1019"/>
        <v>0</v>
      </c>
      <c r="LK89" s="323">
        <f t="shared" si="1019"/>
        <v>0</v>
      </c>
      <c r="LL89" s="323">
        <f t="shared" si="1019"/>
        <v>0</v>
      </c>
      <c r="LM89" s="323">
        <f t="shared" si="1019"/>
        <v>0</v>
      </c>
      <c r="LN89" s="323">
        <f t="shared" ref="LN89:LP89" si="1020">SUM(JN89/$DT$28)</f>
        <v>0</v>
      </c>
      <c r="LO89" s="323">
        <f t="shared" si="1020"/>
        <v>0</v>
      </c>
      <c r="LP89" s="323">
        <f t="shared" si="1020"/>
        <v>0</v>
      </c>
      <c r="LQ89" s="323">
        <f>SUM(JQ89/$DT$28)</f>
        <v>55</v>
      </c>
    </row>
    <row r="90" spans="1:329" s="306" customFormat="1" ht="3.75" customHeight="1" collapsed="1" thickTop="1" thickBot="1" x14ac:dyDescent="0.3">
      <c r="A90" s="1293"/>
      <c r="B90" s="312"/>
      <c r="C90" s="312"/>
      <c r="D90" s="312"/>
      <c r="E90" s="312"/>
      <c r="F90" s="312"/>
      <c r="G90" s="312"/>
      <c r="H90" s="312"/>
      <c r="I90" s="312"/>
      <c r="J90" s="312"/>
      <c r="K90" s="312"/>
      <c r="L90" s="312"/>
      <c r="M90" s="635"/>
      <c r="N90" s="636"/>
      <c r="O90" s="312"/>
      <c r="P90" s="312"/>
      <c r="Q90" s="635"/>
      <c r="R90" s="636"/>
      <c r="S90" s="312"/>
      <c r="T90" s="312"/>
      <c r="U90" s="635"/>
      <c r="V90" s="636"/>
      <c r="W90" s="312"/>
      <c r="X90" s="312"/>
      <c r="Y90" s="635"/>
      <c r="Z90" s="636"/>
      <c r="AA90" s="312"/>
      <c r="AB90" s="312"/>
      <c r="AC90" s="635"/>
      <c r="AD90" s="636"/>
      <c r="AE90" s="312"/>
      <c r="AF90" s="312"/>
      <c r="AG90" s="635"/>
      <c r="AH90" s="636"/>
      <c r="AI90" s="312"/>
      <c r="AJ90" s="312"/>
      <c r="AK90" s="635"/>
      <c r="AL90" s="636"/>
      <c r="AM90" s="312"/>
      <c r="AN90" s="312"/>
      <c r="AO90" s="635"/>
      <c r="AP90" s="636"/>
      <c r="AQ90" s="312"/>
      <c r="AR90" s="312"/>
      <c r="AS90" s="635"/>
      <c r="AT90" s="636"/>
      <c r="AU90" s="312"/>
      <c r="AV90" s="312"/>
      <c r="AW90" s="635"/>
      <c r="AX90" s="636"/>
      <c r="AY90" s="312"/>
      <c r="AZ90" s="312"/>
      <c r="BA90" s="635"/>
      <c r="BB90" s="312"/>
      <c r="BC90" s="312"/>
      <c r="BD90" s="312"/>
      <c r="BE90" s="635"/>
      <c r="BF90" s="312"/>
      <c r="BG90" s="701"/>
      <c r="BH90" s="312"/>
      <c r="BI90" s="635"/>
      <c r="BJ90" s="312"/>
      <c r="BK90" s="312"/>
      <c r="BL90" s="312"/>
      <c r="BM90" s="312"/>
      <c r="BN90" s="312"/>
      <c r="BO90" s="701"/>
      <c r="BP90" s="1469"/>
      <c r="BQ90" s="1469"/>
      <c r="BR90" s="1469"/>
      <c r="BS90" s="1469"/>
      <c r="BT90" s="1469"/>
      <c r="BU90" s="624"/>
      <c r="BV90" s="318"/>
      <c r="BW90" s="812"/>
      <c r="BX90" s="753"/>
      <c r="BY90" s="1616"/>
      <c r="BZ90" s="1616"/>
      <c r="CA90" s="753"/>
      <c r="CB90" s="753"/>
      <c r="CC90" s="753"/>
      <c r="CD90" s="753"/>
      <c r="CE90" s="753"/>
      <c r="CF90" s="753"/>
      <c r="CG90" s="753"/>
      <c r="CH90" s="753"/>
      <c r="CI90" s="753"/>
      <c r="CJ90" s="753"/>
      <c r="CK90" s="753"/>
      <c r="CL90" s="753"/>
      <c r="CM90" s="753"/>
      <c r="CN90" s="753"/>
      <c r="CO90" s="753"/>
      <c r="CP90" s="753"/>
      <c r="CQ90" s="753"/>
      <c r="CR90" s="753"/>
      <c r="CS90" s="753"/>
      <c r="CT90" s="753"/>
      <c r="CU90" s="753"/>
      <c r="CV90" s="753"/>
      <c r="CW90" s="753"/>
      <c r="CX90" s="753"/>
      <c r="CY90" s="753"/>
      <c r="CZ90" s="753"/>
      <c r="DA90" s="753"/>
      <c r="DB90" s="753"/>
      <c r="DC90" s="753"/>
      <c r="DD90" s="753"/>
      <c r="DE90" s="753"/>
      <c r="DF90" s="753"/>
      <c r="DG90" s="753"/>
      <c r="DH90" s="753"/>
      <c r="DI90" s="753"/>
      <c r="DJ90" s="753"/>
      <c r="DK90" s="753"/>
      <c r="DL90" s="753"/>
      <c r="DM90" s="753"/>
      <c r="DN90" s="753"/>
      <c r="DO90" s="753"/>
      <c r="DP90" s="753"/>
      <c r="DQ90" s="753"/>
      <c r="DR90" s="210"/>
      <c r="DS90" s="1281"/>
      <c r="DZ90" s="1880"/>
      <c r="EA90" s="753"/>
      <c r="EB90" s="753"/>
      <c r="EC90" s="753"/>
      <c r="ED90" s="753"/>
      <c r="EE90" s="753"/>
      <c r="EF90" s="753"/>
      <c r="EG90" s="753"/>
      <c r="EH90" s="753"/>
      <c r="EI90" s="753"/>
      <c r="EJ90" s="753"/>
      <c r="EK90" s="753"/>
      <c r="EL90" s="753"/>
      <c r="EM90" s="753"/>
      <c r="EN90" s="753"/>
      <c r="EO90" s="753"/>
      <c r="EP90" s="753"/>
      <c r="EQ90" s="753"/>
      <c r="ER90" s="753"/>
      <c r="ES90" s="753"/>
      <c r="ET90" s="753"/>
      <c r="EU90" s="753"/>
      <c r="EV90" s="753"/>
      <c r="EW90" s="753"/>
      <c r="EX90" s="753"/>
      <c r="EY90" s="753"/>
      <c r="EZ90" s="753"/>
      <c r="FA90" s="753"/>
      <c r="FB90" s="753"/>
      <c r="FC90" s="753"/>
      <c r="FD90" s="753"/>
      <c r="FE90" s="753"/>
      <c r="FF90" s="753"/>
      <c r="FG90" s="753"/>
      <c r="FH90" s="753"/>
      <c r="FI90" s="753"/>
      <c r="FJ90" s="753"/>
      <c r="FK90" s="753"/>
      <c r="FL90" s="753"/>
      <c r="FM90" s="753"/>
      <c r="FN90" s="753"/>
      <c r="FO90" s="753"/>
      <c r="FP90" s="753"/>
      <c r="FQ90" s="753"/>
      <c r="FR90" s="1151"/>
      <c r="FS90" s="1151"/>
      <c r="FT90" s="1151"/>
      <c r="FU90" s="1151"/>
      <c r="FV90" s="1151"/>
      <c r="FW90" s="1151"/>
      <c r="FX90" s="1151"/>
      <c r="FY90" s="1151"/>
      <c r="FZ90" s="1909"/>
      <c r="GA90" s="753"/>
      <c r="GB90" s="753"/>
      <c r="GC90" s="753"/>
      <c r="GD90" s="753"/>
      <c r="GE90" s="753"/>
      <c r="GF90" s="753"/>
      <c r="GG90" s="753"/>
      <c r="GH90" s="753"/>
      <c r="GI90" s="753"/>
      <c r="GJ90" s="753"/>
      <c r="GK90" s="753"/>
      <c r="GL90" s="753"/>
      <c r="GM90" s="753"/>
      <c r="GN90" s="753"/>
      <c r="GO90" s="753"/>
      <c r="GP90" s="753"/>
      <c r="GQ90" s="753"/>
      <c r="GR90" s="753"/>
      <c r="GS90" s="753"/>
      <c r="GT90" s="753"/>
      <c r="GU90" s="753"/>
      <c r="GV90" s="753"/>
      <c r="GW90" s="753"/>
      <c r="GX90" s="753"/>
      <c r="GY90" s="753"/>
      <c r="GZ90" s="753"/>
      <c r="HA90" s="753"/>
      <c r="HB90" s="753"/>
      <c r="HC90" s="753"/>
      <c r="HD90" s="753"/>
      <c r="HE90" s="753"/>
      <c r="HF90" s="753"/>
      <c r="HG90" s="753"/>
      <c r="HH90" s="753"/>
      <c r="HI90" s="753"/>
      <c r="HJ90" s="753"/>
      <c r="HK90" s="753"/>
      <c r="HL90" s="753"/>
      <c r="HM90" s="753"/>
      <c r="HN90" s="753"/>
      <c r="HO90" s="753"/>
      <c r="HP90" s="753"/>
      <c r="HQ90" s="753"/>
      <c r="HR90" s="1151"/>
      <c r="HS90" s="1151"/>
      <c r="HT90" s="1151"/>
      <c r="HU90" s="1151"/>
      <c r="HV90" s="1151"/>
      <c r="HW90" s="1151"/>
      <c r="HX90" s="1151"/>
      <c r="HY90" s="1151"/>
      <c r="HZ90" s="1897"/>
      <c r="IA90" s="753"/>
      <c r="IB90" s="753"/>
      <c r="IC90" s="753"/>
      <c r="ID90" s="753"/>
      <c r="IE90" s="753"/>
      <c r="IF90" s="753"/>
      <c r="IG90" s="753"/>
      <c r="IH90" s="753"/>
      <c r="II90" s="753"/>
      <c r="IJ90" s="753"/>
      <c r="IK90" s="753"/>
      <c r="IL90" s="753"/>
      <c r="IM90" s="753"/>
      <c r="IN90" s="753"/>
      <c r="IO90" s="753"/>
      <c r="IP90" s="753"/>
      <c r="IQ90" s="753"/>
      <c r="IR90" s="753"/>
      <c r="IS90" s="753"/>
      <c r="IT90" s="753"/>
      <c r="IU90" s="753"/>
      <c r="IV90" s="753"/>
      <c r="IW90" s="753"/>
      <c r="IX90" s="753"/>
      <c r="IY90" s="753"/>
      <c r="IZ90" s="753"/>
      <c r="JA90" s="753"/>
      <c r="JB90" s="753"/>
      <c r="JC90" s="753"/>
      <c r="JD90" s="753"/>
      <c r="JE90" s="753"/>
      <c r="JF90" s="753"/>
      <c r="JG90" s="753"/>
      <c r="JH90" s="753"/>
      <c r="JI90" s="753"/>
      <c r="JJ90" s="753"/>
      <c r="JK90" s="753"/>
      <c r="JL90" s="753"/>
      <c r="JM90" s="753"/>
      <c r="JN90" s="753"/>
      <c r="JO90" s="753"/>
      <c r="JP90" s="753"/>
      <c r="JQ90" s="753"/>
      <c r="JR90" s="1151"/>
      <c r="JS90" s="1151"/>
      <c r="JT90" s="1151"/>
      <c r="JU90" s="1151"/>
      <c r="JV90" s="1151"/>
      <c r="JW90" s="1151"/>
      <c r="JX90" s="1151"/>
      <c r="JY90" s="1151"/>
      <c r="JZ90" s="1897"/>
      <c r="KA90" s="753"/>
      <c r="KB90" s="753"/>
      <c r="KC90" s="753"/>
      <c r="KD90" s="753"/>
      <c r="KE90" s="753"/>
      <c r="KF90" s="753"/>
      <c r="KG90" s="753"/>
      <c r="KH90" s="753"/>
      <c r="KI90" s="753"/>
      <c r="KJ90" s="753"/>
      <c r="KK90" s="753"/>
      <c r="KL90" s="753"/>
      <c r="KM90" s="753"/>
      <c r="KN90" s="753"/>
      <c r="KO90" s="753"/>
      <c r="KP90" s="753"/>
      <c r="KQ90" s="753"/>
      <c r="KR90" s="753"/>
      <c r="KS90" s="753"/>
      <c r="KT90" s="753"/>
      <c r="KU90" s="753"/>
      <c r="KV90" s="753"/>
      <c r="KW90" s="753"/>
      <c r="KX90" s="753"/>
      <c r="KY90" s="753"/>
      <c r="KZ90" s="753"/>
      <c r="LA90" s="753"/>
      <c r="LB90" s="753"/>
      <c r="LC90" s="753"/>
      <c r="LD90" s="753"/>
      <c r="LE90" s="753"/>
      <c r="LF90" s="753"/>
      <c r="LG90" s="753"/>
      <c r="LH90" s="753"/>
      <c r="LI90" s="753"/>
      <c r="LJ90" s="753"/>
      <c r="LK90" s="753"/>
      <c r="LL90" s="753"/>
      <c r="LM90" s="753"/>
      <c r="LN90" s="753"/>
      <c r="LO90" s="753"/>
      <c r="LP90" s="753"/>
      <c r="LQ90" s="753"/>
    </row>
    <row r="91" spans="1:329" s="306" customFormat="1" ht="11.25" customHeight="1" thickTop="1" thickBot="1" x14ac:dyDescent="0.25">
      <c r="A91" s="1293">
        <v>4</v>
      </c>
      <c r="B91" s="2055" t="s">
        <v>9</v>
      </c>
      <c r="C91" s="2056"/>
      <c r="D91" s="982">
        <v>8</v>
      </c>
      <c r="E91" s="714">
        <v>20</v>
      </c>
      <c r="F91" s="312"/>
      <c r="G91" s="2055" t="s">
        <v>9</v>
      </c>
      <c r="H91" s="2056"/>
      <c r="I91" s="982">
        <v>10</v>
      </c>
      <c r="J91" s="690">
        <v>1</v>
      </c>
      <c r="K91" s="312"/>
      <c r="L91" s="2095" t="s">
        <v>1335</v>
      </c>
      <c r="M91" s="2096"/>
      <c r="N91" s="2097"/>
      <c r="O91" s="312"/>
      <c r="P91" s="691">
        <v>20000</v>
      </c>
      <c r="Q91" s="641" t="s">
        <v>811</v>
      </c>
      <c r="R91" s="983">
        <f>(P91/69.5388)</f>
        <v>287.60921960114354</v>
      </c>
      <c r="S91" s="312"/>
      <c r="T91" s="1970" t="str">
        <f>IF($BR$5="ON","80F                27c",IF($BR$5="OFF","80F                27c"))</f>
        <v>80F                27c</v>
      </c>
      <c r="U91" s="1971"/>
      <c r="V91" s="1972"/>
      <c r="W91" s="312"/>
      <c r="X91" s="1970" t="str">
        <f>IF($BR$5="ON","70F                21c",IF($BR$5="OFF","70F                21c"))</f>
        <v>70F                21c</v>
      </c>
      <c r="Y91" s="1971"/>
      <c r="Z91" s="1972"/>
      <c r="AA91" s="312"/>
      <c r="AB91" s="1970" t="str">
        <f>IF($BR$5="ON","60%                45%",IF($BR$5="OFF","60%                45%"))</f>
        <v>60%                45%</v>
      </c>
      <c r="AC91" s="1971"/>
      <c r="AD91" s="1972"/>
      <c r="AE91" s="312"/>
      <c r="AF91" s="1976" t="s">
        <v>1411</v>
      </c>
      <c r="AG91" s="1971"/>
      <c r="AH91" s="1972"/>
      <c r="AI91" s="312"/>
      <c r="AJ91" s="1976" t="s">
        <v>3</v>
      </c>
      <c r="AK91" s="1971"/>
      <c r="AL91" s="1972"/>
      <c r="AM91" s="312"/>
      <c r="AN91" s="1976" t="s">
        <v>841</v>
      </c>
      <c r="AO91" s="1971"/>
      <c r="AP91" s="1972"/>
      <c r="AQ91" s="312"/>
      <c r="AR91" s="1970" t="str">
        <f>IF($BR$5="ON","68F                20c",IF($BR$5="OFF","68F                20c"))</f>
        <v>68F                20c</v>
      </c>
      <c r="AS91" s="1971"/>
      <c r="AT91" s="1972"/>
      <c r="AU91" s="312"/>
      <c r="AV91" s="1970" t="str">
        <f>IF($BR$5="ON","1500 PPM co2",IF($BR$5="OFF","1500 PPM co2"))</f>
        <v>1500 PPM co2</v>
      </c>
      <c r="AW91" s="1971"/>
      <c r="AX91" s="1972"/>
      <c r="AY91" s="312"/>
      <c r="AZ91" s="1976"/>
      <c r="BA91" s="2085"/>
      <c r="BB91" s="1972"/>
      <c r="BC91" s="312"/>
      <c r="BD91" s="1970" t="str">
        <f>IF($BR$5="ON","6.1",IF($BR$5="OFF","6.1"))</f>
        <v>6.1</v>
      </c>
      <c r="BE91" s="1971"/>
      <c r="BF91" s="1972"/>
      <c r="BG91" s="701"/>
      <c r="BH91" s="2086">
        <v>6.1</v>
      </c>
      <c r="BI91" s="2087"/>
      <c r="BJ91" s="312"/>
      <c r="BK91" s="641">
        <v>1.1000000000000001</v>
      </c>
      <c r="BL91" s="641">
        <v>1.3</v>
      </c>
      <c r="BM91" s="1464" t="str">
        <f>BK91*500&amp;"-"&amp;BL91*500</f>
        <v>550-650</v>
      </c>
      <c r="BN91" s="1464" t="str">
        <f>BK91*640&amp;"-"&amp;BL91*640</f>
        <v>704-832</v>
      </c>
      <c r="BO91" s="1464" t="str">
        <f>BK91*700&amp;"-"&amp;BL91*700</f>
        <v>770-910</v>
      </c>
      <c r="BP91" s="643">
        <v>5</v>
      </c>
      <c r="BQ91" s="643">
        <v>1</v>
      </c>
      <c r="BR91" s="643">
        <v>3</v>
      </c>
      <c r="BS91" s="1817">
        <v>0.25</v>
      </c>
      <c r="BT91" s="1817">
        <v>0.5</v>
      </c>
      <c r="BU91" s="624"/>
      <c r="BV91" s="1221">
        <f>SUM($CO92:$DQ92)</f>
        <v>914.53956469257867</v>
      </c>
      <c r="BW91" s="1797">
        <f>SUM($CO91:$DQ91)</f>
        <v>636.20004383685796</v>
      </c>
      <c r="BX91" s="1783">
        <f>SUM($CO91:$DQ91)/500</f>
        <v>1.2724000876737158</v>
      </c>
      <c r="BY91" s="1617" t="str">
        <f>$B91</f>
        <v>Late Growth</v>
      </c>
      <c r="BZ91" s="1619">
        <f>SUM(CO91:DQ91)</f>
        <v>636.20004383685796</v>
      </c>
      <c r="CA91" s="1737">
        <f t="shared" ref="CA91:CH91" si="1021">SUM(GA95:GA109)*1000</f>
        <v>8.873377320264062</v>
      </c>
      <c r="CB91" s="1737">
        <f t="shared" si="1021"/>
        <v>103.58471963130553</v>
      </c>
      <c r="CC91" s="1737">
        <f t="shared" si="1021"/>
        <v>0</v>
      </c>
      <c r="CD91" s="1737">
        <f t="shared" si="1021"/>
        <v>37.38859050447693</v>
      </c>
      <c r="CE91" s="1737">
        <f t="shared" si="1021"/>
        <v>0</v>
      </c>
      <c r="CF91" s="1737">
        <f t="shared" si="1021"/>
        <v>145.22349977052573</v>
      </c>
      <c r="CG91" s="1737">
        <f t="shared" si="1021"/>
        <v>0</v>
      </c>
      <c r="CH91" s="1737">
        <f t="shared" si="1021"/>
        <v>0</v>
      </c>
      <c r="CI91" s="1737">
        <f>SUM(GI95:GI109)*1000</f>
        <v>0</v>
      </c>
      <c r="CJ91" s="1737">
        <f>SUM(GJ95:GJ109)*1000</f>
        <v>0</v>
      </c>
      <c r="CK91" s="1737">
        <f>SUM(GK95:GK109)*1000</f>
        <v>26.490525495376485</v>
      </c>
      <c r="CL91" s="1737">
        <f>SUM(GM95:GM109)*1000</f>
        <v>0</v>
      </c>
      <c r="CM91" s="1737">
        <f>SUM(GM95:GM109)*1000</f>
        <v>0</v>
      </c>
      <c r="CN91" s="1737">
        <f>SUM(GN95:GN109)*1000</f>
        <v>38.034134742404227</v>
      </c>
      <c r="CO91" s="1686">
        <f>SUM(GO95:GO109)*1000+SUM(GA95:GA109)*1000+SUM(GB95:GB109)*1000+SUM(GC95:GC109)*1000</f>
        <v>112.45809695156959</v>
      </c>
      <c r="CP91" s="1686">
        <f>SUM(GP95:GP109)*1000+SUM(GD95:GD109)*1000+SUM(GE95:GE109)*1000</f>
        <v>37.38859050447693</v>
      </c>
      <c r="CQ91" s="1686">
        <f>SUM(GQ95:GQ109)*1000+SUM(GF95:GF109)*1000</f>
        <v>145.22349977052573</v>
      </c>
      <c r="CR91" s="1686">
        <f>SUM(GR95:GR110)*1000+SUM(GG95:GG110)*1000+SUM(GH95:GH110)*1000</f>
        <v>56.138626599556879</v>
      </c>
      <c r="CS91" s="1686">
        <f>SUM(GS95:GS109)*1000+SUM(GI95:GI109)*1000+SUM(GJ95:GJ109)*1000</f>
        <v>121.41445251627694</v>
      </c>
      <c r="CT91" s="1686">
        <f>SUM(GT95:GT110)*1000+SUM(GK95:GK110)*1000+SUM(GL95:GL110)*1000</f>
        <v>63.301021948242095</v>
      </c>
      <c r="CU91" s="1686">
        <f>SUM(GU95:GU109)*1000+SUM(GM95:GM109)*1000+SUM(GN95:GN109)*1000</f>
        <v>38.034134742404227</v>
      </c>
      <c r="CV91" s="1686">
        <f t="shared" ref="CV91:DJ91" si="1022">SUM(GV95:GV109)*1000</f>
        <v>7.6604269442927227E-3</v>
      </c>
      <c r="CW91" s="1686">
        <f t="shared" si="1022"/>
        <v>3.6767487597046671</v>
      </c>
      <c r="CX91" s="1686">
        <f t="shared" si="1022"/>
        <v>2.8790942135838296</v>
      </c>
      <c r="CY91" s="1686">
        <f t="shared" si="1022"/>
        <v>2.5598823137288434E-2</v>
      </c>
      <c r="CZ91" s="1686">
        <f t="shared" si="1022"/>
        <v>1.4183993340883589</v>
      </c>
      <c r="DA91" s="1686">
        <f t="shared" si="1022"/>
        <v>0.52641857851597329</v>
      </c>
      <c r="DB91" s="1686">
        <f t="shared" si="1022"/>
        <v>0.76071184139576187</v>
      </c>
      <c r="DC91" s="1686">
        <f t="shared" si="1022"/>
        <v>25.493262879788638</v>
      </c>
      <c r="DD91" s="1686">
        <f t="shared" si="1022"/>
        <v>12.29669749009247</v>
      </c>
      <c r="DE91" s="1686">
        <f t="shared" si="1022"/>
        <v>0.53049564696910734</v>
      </c>
      <c r="DF91" s="1686">
        <f t="shared" si="1022"/>
        <v>9.5489216454439321E-2</v>
      </c>
      <c r="DG91" s="1686">
        <f t="shared" si="1022"/>
        <v>0</v>
      </c>
      <c r="DH91" s="1686">
        <f t="shared" si="1022"/>
        <v>0</v>
      </c>
      <c r="DI91" s="1686">
        <f t="shared" si="1022"/>
        <v>0</v>
      </c>
      <c r="DJ91" s="1686">
        <f t="shared" si="1022"/>
        <v>0</v>
      </c>
      <c r="DK91" s="1686">
        <f>SUM(HK95:HK109)*1000</f>
        <v>0</v>
      </c>
      <c r="DL91" s="1686">
        <f>SUM(HL95:HL109)*1000</f>
        <v>0</v>
      </c>
      <c r="DM91" s="1686">
        <f>SUM(HM95:HM109)*1000</f>
        <v>0</v>
      </c>
      <c r="DN91" s="1686">
        <f t="shared" ref="DN91:DP91" si="1023">SUM(HN95:HN109)*1000</f>
        <v>0</v>
      </c>
      <c r="DO91" s="1686">
        <f t="shared" si="1023"/>
        <v>0</v>
      </c>
      <c r="DP91" s="1686">
        <f t="shared" si="1023"/>
        <v>0</v>
      </c>
      <c r="DQ91" s="1686">
        <f t="shared" ref="DQ91" si="1024">SUM(HQ95:HQ109)*1000</f>
        <v>14.531043593130779</v>
      </c>
      <c r="DR91" s="1144"/>
      <c r="DS91" s="1281"/>
      <c r="DZ91" s="1880"/>
      <c r="EA91" s="1713" t="s">
        <v>2011</v>
      </c>
      <c r="EB91" s="1194"/>
      <c r="EC91" s="950"/>
      <c r="ED91" s="1287"/>
      <c r="EE91" s="1287"/>
      <c r="EF91" s="1539"/>
      <c r="EG91" s="312"/>
      <c r="EH91" s="312"/>
      <c r="EI91" s="312"/>
      <c r="EJ91" s="312"/>
      <c r="EK91" s="312"/>
      <c r="EL91" s="312"/>
      <c r="EM91" s="312"/>
      <c r="EN91" s="312"/>
      <c r="EO91" s="1968" t="s">
        <v>2012</v>
      </c>
      <c r="EP91" s="1969"/>
      <c r="EQ91" s="1969"/>
      <c r="ER91" s="1969"/>
      <c r="ES91" s="1969"/>
      <c r="ET91" s="1969"/>
      <c r="EU91" s="1969"/>
      <c r="EV91" s="312"/>
      <c r="EW91" s="312"/>
      <c r="EX91" s="312"/>
      <c r="EY91" s="312"/>
      <c r="EZ91" s="312"/>
      <c r="FA91" s="312"/>
      <c r="FB91" s="312"/>
      <c r="FC91" s="312"/>
      <c r="FD91" s="312"/>
      <c r="FE91" s="312"/>
      <c r="FF91" s="312"/>
      <c r="FG91" s="312"/>
      <c r="FH91" s="312"/>
      <c r="FI91" s="312"/>
      <c r="FJ91" s="312"/>
      <c r="FK91" s="312"/>
      <c r="FL91" s="312"/>
      <c r="FM91" s="312"/>
      <c r="FN91" s="312"/>
      <c r="FO91" s="312"/>
      <c r="FP91" s="312"/>
      <c r="FQ91" s="312"/>
      <c r="FR91" s="636"/>
      <c r="FS91" s="636"/>
      <c r="FT91" s="636"/>
      <c r="FU91" s="636"/>
      <c r="FV91" s="636"/>
      <c r="FW91" s="636"/>
      <c r="FX91" s="636"/>
      <c r="FY91" s="636"/>
      <c r="FZ91" s="1896"/>
      <c r="GA91" s="152" t="s">
        <v>2015</v>
      </c>
      <c r="GB91" s="152"/>
      <c r="GC91" s="152"/>
      <c r="GD91" s="152"/>
      <c r="GE91" s="152"/>
      <c r="GF91" s="152"/>
      <c r="GG91" s="152"/>
      <c r="GH91" s="152"/>
      <c r="GI91" s="949"/>
      <c r="GJ91" s="949"/>
      <c r="GK91" s="949"/>
      <c r="GL91" s="949"/>
      <c r="GM91" s="1698"/>
      <c r="GN91" s="1718">
        <f>SUM(GO91:HQ91)</f>
        <v>636.20004383685796</v>
      </c>
      <c r="GO91" s="1699">
        <f>SUM(GO95:GO109)*1000+SUM(GA95:GA109)*1000+SUM(GB95:GB109)*1000+SUM(GC95:GC109)*1000</f>
        <v>112.45809695156959</v>
      </c>
      <c r="GP91" s="1699">
        <f>SUM(GP95:GP109)*1000+SUM(GD95:GD109)*1000+SUM(GE95:GE109)*1000</f>
        <v>37.38859050447693</v>
      </c>
      <c r="GQ91" s="1699">
        <f>SUM(GQ95:GQ109)*1000+SUM(GF95:GF109)*1000</f>
        <v>145.22349977052573</v>
      </c>
      <c r="GR91" s="1699">
        <f>SUM(GR95:GR110)*1000+SUM(GG95:GG110)*1000+SUM(GH95:GH110)*1000</f>
        <v>56.138626599556879</v>
      </c>
      <c r="GS91" s="1699">
        <f>SUM(GS95:GS109)*1000+SUM(GI95:GI109)*1000+SUM(GJ95:GJ109)*1000</f>
        <v>121.41445251627694</v>
      </c>
      <c r="GT91" s="1699">
        <f>SUM(GT95:GT110)*1000+SUM(GK95:GK110)*1000+SUM(GL95:GL110)*1000</f>
        <v>63.301021948242095</v>
      </c>
      <c r="GU91" s="1699">
        <f>SUM(GU95:GU109)*1000+SUM(GM95:GM109)*1000+SUM(GN95:GN109)*1000</f>
        <v>38.034134742404227</v>
      </c>
      <c r="GV91" s="1699">
        <f t="shared" ref="GV91:HQ91" si="1025">SUM(GV95:GV109)*1000</f>
        <v>7.6604269442927227E-3</v>
      </c>
      <c r="GW91" s="1699">
        <f t="shared" si="1025"/>
        <v>3.6767487597046671</v>
      </c>
      <c r="GX91" s="1699">
        <f t="shared" si="1025"/>
        <v>2.8790942135838296</v>
      </c>
      <c r="GY91" s="1699">
        <f t="shared" si="1025"/>
        <v>2.5598823137288434E-2</v>
      </c>
      <c r="GZ91" s="1699">
        <f t="shared" si="1025"/>
        <v>1.4183993340883589</v>
      </c>
      <c r="HA91" s="1699">
        <f t="shared" si="1025"/>
        <v>0.52641857851597329</v>
      </c>
      <c r="HB91" s="1699">
        <f t="shared" si="1025"/>
        <v>0.76071184139576187</v>
      </c>
      <c r="HC91" s="1699">
        <f t="shared" si="1025"/>
        <v>25.493262879788638</v>
      </c>
      <c r="HD91" s="1699">
        <f t="shared" si="1025"/>
        <v>12.29669749009247</v>
      </c>
      <c r="HE91" s="1699">
        <f t="shared" si="1025"/>
        <v>0.53049564696910734</v>
      </c>
      <c r="HF91" s="1699">
        <f t="shared" si="1025"/>
        <v>9.5489216454439321E-2</v>
      </c>
      <c r="HG91" s="1699">
        <f t="shared" si="1025"/>
        <v>0</v>
      </c>
      <c r="HH91" s="1699">
        <f t="shared" si="1025"/>
        <v>0</v>
      </c>
      <c r="HI91" s="1699">
        <f t="shared" si="1025"/>
        <v>0</v>
      </c>
      <c r="HJ91" s="1699">
        <f t="shared" ref="HJ91" si="1026">SUM(HJ95:HJ109)*1000</f>
        <v>0</v>
      </c>
      <c r="HK91" s="1699">
        <f t="shared" si="1025"/>
        <v>0</v>
      </c>
      <c r="HL91" s="1699">
        <f t="shared" si="1025"/>
        <v>0</v>
      </c>
      <c r="HM91" s="1699">
        <f t="shared" si="1025"/>
        <v>0</v>
      </c>
      <c r="HN91" s="1699">
        <f t="shared" ref="HN91:HP91" si="1027">SUM(HN95:HN109)*1000</f>
        <v>0</v>
      </c>
      <c r="HO91" s="1699">
        <f t="shared" si="1027"/>
        <v>0</v>
      </c>
      <c r="HP91" s="1699">
        <f t="shared" si="1027"/>
        <v>0</v>
      </c>
      <c r="HQ91" s="1699">
        <f t="shared" si="1025"/>
        <v>14.531043593130779</v>
      </c>
      <c r="HR91" s="636"/>
      <c r="HS91" s="636"/>
      <c r="HT91" s="636"/>
      <c r="HU91" s="636"/>
      <c r="HV91" s="636"/>
      <c r="HW91" s="636"/>
      <c r="HX91" s="636"/>
      <c r="HY91" s="636"/>
      <c r="HZ91" s="1895"/>
      <c r="IA91" s="544" t="s">
        <v>2016</v>
      </c>
      <c r="IB91" s="312"/>
      <c r="IC91" s="312"/>
      <c r="ID91" s="312"/>
      <c r="IE91" s="312"/>
      <c r="IF91" s="312"/>
      <c r="IG91" s="312"/>
      <c r="IH91" s="312"/>
      <c r="II91" s="312"/>
      <c r="IJ91" s="312"/>
      <c r="IK91" s="312"/>
      <c r="IL91" s="312"/>
      <c r="IM91" s="312"/>
      <c r="IN91" s="312"/>
      <c r="IO91" s="312"/>
      <c r="IP91" s="312"/>
      <c r="IQ91" s="312"/>
      <c r="IR91" s="312"/>
      <c r="IS91" s="312"/>
      <c r="IT91" s="312"/>
      <c r="IU91" s="312"/>
      <c r="IV91" s="312"/>
      <c r="IW91" s="312"/>
      <c r="IX91" s="312"/>
      <c r="IY91" s="312"/>
      <c r="IZ91" s="312"/>
      <c r="JA91" s="312"/>
      <c r="JB91" s="312"/>
      <c r="JC91" s="312"/>
      <c r="JD91" s="312"/>
      <c r="JE91" s="312"/>
      <c r="JF91" s="312"/>
      <c r="JG91" s="312"/>
      <c r="JH91" s="312"/>
      <c r="JI91" s="312"/>
      <c r="JJ91" s="312"/>
      <c r="JK91" s="312"/>
      <c r="JL91" s="312"/>
      <c r="JM91" s="312"/>
      <c r="JN91" s="312"/>
      <c r="JO91" s="312"/>
      <c r="JP91" s="312"/>
      <c r="JQ91" s="312"/>
      <c r="JR91" s="636"/>
      <c r="JS91" s="636"/>
      <c r="JT91" s="636"/>
      <c r="JU91" s="636"/>
      <c r="JV91" s="636"/>
      <c r="JW91" s="636"/>
      <c r="JX91" s="636"/>
      <c r="JY91" s="636"/>
      <c r="JZ91" s="1895"/>
      <c r="KA91" s="544" t="s">
        <v>2017</v>
      </c>
      <c r="KB91" s="312"/>
      <c r="KC91" s="312"/>
      <c r="KD91" s="312"/>
      <c r="KE91" s="312"/>
      <c r="KF91" s="312"/>
      <c r="KG91" s="312"/>
      <c r="KH91" s="312"/>
      <c r="KI91" s="312"/>
      <c r="KJ91" s="312"/>
      <c r="KK91" s="312"/>
      <c r="KL91" s="312"/>
      <c r="KM91" s="312"/>
      <c r="KN91" s="312"/>
      <c r="KO91" s="312"/>
      <c r="KP91" s="312"/>
      <c r="KQ91" s="312"/>
      <c r="KR91" s="312"/>
      <c r="KS91" s="312"/>
      <c r="KT91" s="312"/>
      <c r="KU91" s="312"/>
      <c r="KV91" s="312"/>
      <c r="KW91" s="312"/>
      <c r="KX91" s="312"/>
      <c r="KY91" s="312"/>
      <c r="KZ91" s="312"/>
      <c r="LA91" s="312"/>
      <c r="LB91" s="312"/>
      <c r="LC91" s="312"/>
      <c r="LD91" s="312"/>
      <c r="LE91" s="312"/>
      <c r="LF91" s="312"/>
      <c r="LG91" s="312"/>
      <c r="LH91" s="312"/>
      <c r="LI91" s="312"/>
      <c r="LJ91" s="312"/>
      <c r="LK91" s="312"/>
      <c r="LL91" s="312"/>
      <c r="LM91" s="312"/>
      <c r="LN91" s="312"/>
      <c r="LO91" s="312"/>
      <c r="LP91" s="312"/>
      <c r="LQ91" s="312"/>
    </row>
    <row r="92" spans="1:329" s="306" customFormat="1" ht="12.75" customHeight="1" thickTop="1" thickBot="1" x14ac:dyDescent="0.25">
      <c r="A92" s="1293"/>
      <c r="B92" s="2036" t="s">
        <v>10</v>
      </c>
      <c r="C92" s="2037"/>
      <c r="D92" s="2038">
        <f>SUM(D72,D71)</f>
        <v>44264</v>
      </c>
      <c r="E92" s="2039"/>
      <c r="F92" s="312"/>
      <c r="G92" s="2036" t="s">
        <v>10</v>
      </c>
      <c r="H92" s="2037"/>
      <c r="I92" s="2038">
        <f>SUM(I72,I71)</f>
        <v>44328</v>
      </c>
      <c r="J92" s="2039"/>
      <c r="K92" s="944"/>
      <c r="L92" s="724">
        <v>0.5</v>
      </c>
      <c r="M92" s="860">
        <f>(E91*L92)*(J91)</f>
        <v>10</v>
      </c>
      <c r="N92" s="858">
        <f>IF($BQ$6="ON",$BV95,IF($BQ$6="OFF",$BW95))</f>
        <v>15.233072655217967</v>
      </c>
      <c r="O92" s="312"/>
      <c r="P92" s="726">
        <v>0.5</v>
      </c>
      <c r="Q92" s="860">
        <f>(E91*P92)*(J91)</f>
        <v>10</v>
      </c>
      <c r="R92" s="858">
        <f>IF($BQ$6="ON",$BV96,IF($BQ$6="OFF",$BW96))</f>
        <v>31.005222206128966</v>
      </c>
      <c r="S92" s="312"/>
      <c r="T92" s="727">
        <v>4.7</v>
      </c>
      <c r="U92" s="860">
        <f>(E91*T92)*(J91)</f>
        <v>94</v>
      </c>
      <c r="V92" s="858">
        <f>IF($BQ$6="ON",$BV97,IF($BQ$6="OFF",$BW97))</f>
        <v>344.21992118579738</v>
      </c>
      <c r="W92" s="312"/>
      <c r="X92" s="728">
        <v>5.7</v>
      </c>
      <c r="Y92" s="860">
        <f>(E91*X92)*(J91)</f>
        <v>114</v>
      </c>
      <c r="Z92" s="858">
        <f>IF($BQ$6="ON",$BV98,IF($BQ$6="OFF",$BW98))</f>
        <v>188.70797842410542</v>
      </c>
      <c r="AA92" s="312"/>
      <c r="AB92" s="729">
        <v>3.8</v>
      </c>
      <c r="AC92" s="860">
        <f>(E91*AB92)*(J91)</f>
        <v>76</v>
      </c>
      <c r="AD92" s="858">
        <f>IF($BQ$6="ON",$BV99,IF($BQ$6="OFF",$BW99))</f>
        <v>105.78381093604212</v>
      </c>
      <c r="AE92" s="312"/>
      <c r="AF92" s="730"/>
      <c r="AG92" s="860">
        <f>(E91*AF92)*(J91)</f>
        <v>0</v>
      </c>
      <c r="AH92" s="858">
        <f>IF($BQ$6="ON",$BV100,IF($BQ$6="OFF",$BW100))</f>
        <v>0</v>
      </c>
      <c r="AI92" s="312"/>
      <c r="AJ92" s="732"/>
      <c r="AK92" s="860">
        <f>(E91*AJ92)*(J91)</f>
        <v>0</v>
      </c>
      <c r="AL92" s="858">
        <f>IF($BQ$6="ON",$BV101,IF($BQ$6="OFF",$BW101))</f>
        <v>0</v>
      </c>
      <c r="AM92" s="312"/>
      <c r="AN92" s="731"/>
      <c r="AO92" s="857">
        <f>(E91*AN92)*(J91)</f>
        <v>0</v>
      </c>
      <c r="AP92" s="858">
        <f>IF($BQ$6="ON",$BV102,IF($BQ$6="OFF",$BW102))</f>
        <v>0</v>
      </c>
      <c r="AQ92" s="312"/>
      <c r="AR92" s="921">
        <v>4</v>
      </c>
      <c r="AS92" s="860">
        <f>(E91*AR92)*(J91)</f>
        <v>80</v>
      </c>
      <c r="AT92" s="858">
        <f>IF($BQ$6="ON",$BV103,IF($BQ$6="OFF",$BW103))</f>
        <v>16.163640292400821</v>
      </c>
      <c r="AU92" s="312"/>
      <c r="AV92" s="923"/>
      <c r="AW92" s="860">
        <f>(E91*AV92)*(J91)</f>
        <v>0</v>
      </c>
      <c r="AX92" s="858">
        <f>IF($BQ$6="ON",$BV104,IF($BQ$6="OFF",$BW104))</f>
        <v>0</v>
      </c>
      <c r="AY92" s="312"/>
      <c r="AZ92" s="921"/>
      <c r="BA92" s="860">
        <f>(E91*AZ92)*(J91)</f>
        <v>0</v>
      </c>
      <c r="BB92" s="858">
        <f>IF($BQ$6="ON",$BV105,IF($BQ$6="OFF",$BW105))</f>
        <v>0</v>
      </c>
      <c r="BC92" s="312"/>
      <c r="BD92" s="916">
        <v>0.7</v>
      </c>
      <c r="BE92" s="859">
        <f>(E91*BD92)*(J91)</f>
        <v>14</v>
      </c>
      <c r="BF92" s="858">
        <f>IF($BQ$6="ON",$BV106,IF($BQ$6="OFF",$BW106))</f>
        <v>53.030628859328445</v>
      </c>
      <c r="BG92" s="701"/>
      <c r="BH92" s="702">
        <v>2</v>
      </c>
      <c r="BI92" s="725">
        <f>(E91*BH92)*(J91)</f>
        <v>40</v>
      </c>
      <c r="BJ92" s="312"/>
      <c r="BK92" s="818">
        <f>IF($BK$6&lt;&gt;0,BK93-$BK$6,0)</f>
        <v>1.5082885491180422</v>
      </c>
      <c r="BL92" s="1946">
        <f>IF($BL$6&lt;&gt;0,BW91-$BL$6,0)</f>
        <v>423.62838227807327</v>
      </c>
      <c r="BM92" s="819">
        <f>IF($BR$6="OFF",$BK92*500,IF($BR$6="ON",$BK92*550))</f>
        <v>754.14427455902114</v>
      </c>
      <c r="BN92" s="820">
        <f>(BK92*640)</f>
        <v>965.30467143554699</v>
      </c>
      <c r="BO92" s="821">
        <f>(BK92*700)</f>
        <v>1055.8019843826296</v>
      </c>
      <c r="B